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44" documentId="11_93619FCB8F79A8D366075C52F37BD2729A89AB23" xr6:coauthVersionLast="46" xr6:coauthVersionMax="46" xr10:uidLastSave="{DCF16F59-2B57-4D4B-96AD-C4FAD5E76C0E}"/>
  <bookViews>
    <workbookView xWindow="-108" yWindow="-108" windowWidth="23256" windowHeight="12720" activeTab="1" xr2:uid="{00000000-000D-0000-FFFF-FFFF00000000}"/>
  </bookViews>
  <sheets>
    <sheet name="s_embarazada_o_amamantando (2)" sheetId="2" r:id="rId1"/>
    <sheet name="s_embarazada_o_amamantando" sheetId="1" r:id="rId2"/>
  </sheets>
  <definedNames>
    <definedName name="DatosExternos_1" localSheetId="0" hidden="1">'s_embarazada_o_amamantando (2)'!$A$1:$P$31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Z290" i="1"/>
  <c r="AH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H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Z727" i="1" s="1"/>
  <c r="P727" i="1"/>
  <c r="AH725" i="1" s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H728" i="1" s="1"/>
  <c r="AH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H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H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Y5984" i="1" s="1"/>
  <c r="P6359" i="1"/>
  <c r="U6359" i="1"/>
  <c r="Y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Z6582" i="1" s="1"/>
  <c r="P6582" i="1"/>
  <c r="AH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Z6359" i="1" s="1"/>
  <c r="P7019" i="1"/>
  <c r="U7019" i="1"/>
  <c r="Y7019" i="1"/>
  <c r="Z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U7048" i="1"/>
  <c r="Y7048" i="1"/>
  <c r="Z7048" i="1"/>
  <c r="AC7048" i="1"/>
  <c r="AH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E7654" i="1" s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D7778" i="1" s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H7671" i="1" s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V7647" i="1" s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X7683" i="1" s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Z7750" i="1" s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E7804" i="1" s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H7703" i="1" s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Y7660" i="1" s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T7716" i="1" s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X7718" i="1" s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U7723" i="1" s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C7813" i="1" s="1"/>
  <c r="AI7735" i="1"/>
  <c r="AJ7735" i="1"/>
  <c r="AK7735" i="1"/>
  <c r="AL7735" i="1"/>
  <c r="AM7735" i="1"/>
  <c r="AN7735" i="1"/>
  <c r="AO7735" i="1"/>
  <c r="AP7735" i="1"/>
  <c r="AQ7735" i="1"/>
  <c r="O7736" i="1"/>
  <c r="P7736" i="1"/>
  <c r="AH7674" i="1" s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S7741" i="1" s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H7829" i="1" s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Y6582" i="1" s="1"/>
  <c r="P7751" i="1"/>
  <c r="U7751" i="1"/>
  <c r="Y7751" i="1"/>
  <c r="Z7751" i="1"/>
  <c r="AC7751" i="1"/>
  <c r="AG7751" i="1"/>
  <c r="AH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Q7753" i="1" s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H7887" i="1" s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E7745" i="1" s="1"/>
  <c r="AI7764" i="1"/>
  <c r="AJ7764" i="1"/>
  <c r="AK7764" i="1"/>
  <c r="AL7764" i="1"/>
  <c r="AM7764" i="1"/>
  <c r="AN7764" i="1"/>
  <c r="AO7764" i="1"/>
  <c r="AP7764" i="1"/>
  <c r="AQ7764" i="1"/>
  <c r="O7765" i="1"/>
  <c r="V7765" i="1" s="1"/>
  <c r="P7765" i="1"/>
  <c r="AF7856" i="1" s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R7767" i="1" s="1"/>
  <c r="AI7767" i="1"/>
  <c r="AJ7767" i="1"/>
  <c r="AK7767" i="1"/>
  <c r="AL7767" i="1"/>
  <c r="AM7767" i="1"/>
  <c r="AN7767" i="1"/>
  <c r="AO7767" i="1"/>
  <c r="AP7767" i="1"/>
  <c r="AQ7767" i="1"/>
  <c r="O7768" i="1"/>
  <c r="X7768" i="1" s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V7771" i="1" s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T7772" i="1" s="1"/>
  <c r="P7774" i="1"/>
  <c r="AE7774" i="1" s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Q7776" i="1" s="1"/>
  <c r="P7776" i="1"/>
  <c r="AI7776" i="1"/>
  <c r="AJ7776" i="1"/>
  <c r="AK7776" i="1"/>
  <c r="AL7776" i="1"/>
  <c r="AM7776" i="1"/>
  <c r="AN7776" i="1"/>
  <c r="AO7776" i="1"/>
  <c r="AP7776" i="1"/>
  <c r="AQ7776" i="1"/>
  <c r="O7777" i="1"/>
  <c r="X7777" i="1" s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Q7779" i="1" s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Z7820" i="1" s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X7785" i="1" s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C7879" i="1" s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D7810" i="1" s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H7777" i="1" s="1"/>
  <c r="AI7799" i="1"/>
  <c r="AJ7799" i="1"/>
  <c r="AK7799" i="1"/>
  <c r="AL7799" i="1"/>
  <c r="AM7799" i="1"/>
  <c r="AN7799" i="1"/>
  <c r="AO7799" i="1"/>
  <c r="AP7799" i="1"/>
  <c r="AQ7799" i="1"/>
  <c r="O7800" i="1"/>
  <c r="V7800" i="1" s="1"/>
  <c r="P7800" i="1"/>
  <c r="AE7800" i="1" s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X7803" i="1" s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Z7858" i="1" s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W7821" i="1" s="1"/>
  <c r="P7808" i="1"/>
  <c r="AI7808" i="1"/>
  <c r="AJ7808" i="1"/>
  <c r="AK7808" i="1"/>
  <c r="AL7808" i="1"/>
  <c r="AM7808" i="1"/>
  <c r="AN7808" i="1"/>
  <c r="AO7808" i="1"/>
  <c r="AP7808" i="1"/>
  <c r="AQ7808" i="1"/>
  <c r="O7809" i="1"/>
  <c r="V7809" i="1" s="1"/>
  <c r="P7809" i="1"/>
  <c r="AE7809" i="1" s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X7811" i="1" s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Q7817" i="1" s="1"/>
  <c r="P7817" i="1"/>
  <c r="AI7817" i="1"/>
  <c r="AJ7817" i="1"/>
  <c r="AK7817" i="1"/>
  <c r="AL7817" i="1"/>
  <c r="AM7817" i="1"/>
  <c r="AN7817" i="1"/>
  <c r="AO7817" i="1"/>
  <c r="AP7817" i="1"/>
  <c r="AQ7817" i="1"/>
  <c r="O7818" i="1"/>
  <c r="T7818" i="1" s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E7838" i="1" s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R7828" i="1" s="1"/>
  <c r="AI7828" i="1"/>
  <c r="AJ7828" i="1"/>
  <c r="AK7828" i="1"/>
  <c r="AL7828" i="1"/>
  <c r="AM7828" i="1"/>
  <c r="AN7828" i="1"/>
  <c r="AO7828" i="1"/>
  <c r="AP7828" i="1"/>
  <c r="AQ7828" i="1"/>
  <c r="O7829" i="1"/>
  <c r="V7829" i="1" s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E7870" i="1" s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V7835" i="1" s="1"/>
  <c r="P7835" i="1"/>
  <c r="AE7835" i="1" s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S7837" i="1" s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F7875" i="1" s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Q7843" i="1" s="1"/>
  <c r="P7843" i="1"/>
  <c r="AI7843" i="1"/>
  <c r="AJ7843" i="1"/>
  <c r="AK7843" i="1"/>
  <c r="AL7843" i="1"/>
  <c r="AM7843" i="1"/>
  <c r="AN7843" i="1"/>
  <c r="AO7843" i="1"/>
  <c r="AP7843" i="1"/>
  <c r="AQ7843" i="1"/>
  <c r="O7844" i="1"/>
  <c r="U7932" i="1" s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U7868" i="1" s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F7881" i="1" s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U7861" i="1" s="1"/>
  <c r="P7861" i="1"/>
  <c r="AD7861" i="1" s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Z7857" i="1" s="1"/>
  <c r="P7864" i="1"/>
  <c r="AH7806" i="1" s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U7867" i="1" s="1"/>
  <c r="P7867" i="1"/>
  <c r="AD7867" i="1" s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U7858" i="1" s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T7888" i="1" s="1"/>
  <c r="P7872" i="1"/>
  <c r="AI7872" i="1"/>
  <c r="AJ7872" i="1"/>
  <c r="AK7872" i="1"/>
  <c r="AL7872" i="1"/>
  <c r="AM7872" i="1"/>
  <c r="AN7872" i="1"/>
  <c r="AO7872" i="1"/>
  <c r="AP7872" i="1"/>
  <c r="AQ7872" i="1"/>
  <c r="O7873" i="1"/>
  <c r="V7873" i="1" s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Q7875" i="1" s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C7716" i="1" s="1"/>
  <c r="AI7877" i="1"/>
  <c r="AJ7877" i="1"/>
  <c r="AK7877" i="1"/>
  <c r="AL7877" i="1"/>
  <c r="AM7877" i="1"/>
  <c r="AN7877" i="1"/>
  <c r="AO7877" i="1"/>
  <c r="AP7877" i="1"/>
  <c r="AQ7877" i="1"/>
  <c r="O7878" i="1"/>
  <c r="Q7878" i="1" s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B7895" i="1" s="1"/>
  <c r="AI7880" i="1"/>
  <c r="AJ7880" i="1"/>
  <c r="AK7880" i="1"/>
  <c r="AL7880" i="1"/>
  <c r="AM7880" i="1"/>
  <c r="AN7880" i="1"/>
  <c r="AO7880" i="1"/>
  <c r="AP7880" i="1"/>
  <c r="AQ7880" i="1"/>
  <c r="O7881" i="1"/>
  <c r="Q7881" i="1" s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H8014" i="1" s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C7822" i="1" s="1"/>
  <c r="Z7886" i="1"/>
  <c r="AH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S7892" i="1" s="1"/>
  <c r="P7892" i="1"/>
  <c r="R7892" i="1" s="1"/>
  <c r="AI7892" i="1"/>
  <c r="AJ7892" i="1"/>
  <c r="AK7892" i="1"/>
  <c r="AL7892" i="1"/>
  <c r="AM7892" i="1"/>
  <c r="AN7892" i="1"/>
  <c r="AO7892" i="1"/>
  <c r="AP7892" i="1"/>
  <c r="AQ7892" i="1"/>
  <c r="O7893" i="1"/>
  <c r="U7893" i="1" s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R7895" i="1" s="1"/>
  <c r="AI7895" i="1"/>
  <c r="AJ7895" i="1"/>
  <c r="AK7895" i="1"/>
  <c r="AL7895" i="1"/>
  <c r="AM7895" i="1"/>
  <c r="AN7895" i="1"/>
  <c r="AO7895" i="1"/>
  <c r="AP7895" i="1"/>
  <c r="AQ7895" i="1"/>
  <c r="O7896" i="1"/>
  <c r="U7896" i="1" s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U7973" i="1" s="1"/>
  <c r="P7898" i="1"/>
  <c r="AI7898" i="1"/>
  <c r="AJ7898" i="1"/>
  <c r="AK7898" i="1"/>
  <c r="AL7898" i="1"/>
  <c r="AM7898" i="1"/>
  <c r="AN7898" i="1"/>
  <c r="AO7898" i="1"/>
  <c r="AP7898" i="1"/>
  <c r="AQ7898" i="1"/>
  <c r="O7899" i="1"/>
  <c r="T7899" i="1" s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E7900" i="1" s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G7902" i="1" s="1"/>
  <c r="AI7902" i="1"/>
  <c r="AJ7902" i="1"/>
  <c r="AK7902" i="1"/>
  <c r="AL7902" i="1"/>
  <c r="AM7902" i="1"/>
  <c r="AN7902" i="1"/>
  <c r="AO7902" i="1"/>
  <c r="AP7902" i="1"/>
  <c r="AQ7902" i="1"/>
  <c r="O7903" i="1"/>
  <c r="P7903" i="1"/>
  <c r="AD7903" i="1" s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T7905" i="1" s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Q7907" i="1" s="1"/>
  <c r="P7907" i="1"/>
  <c r="AI7907" i="1"/>
  <c r="AJ7907" i="1"/>
  <c r="AK7907" i="1"/>
  <c r="AL7907" i="1"/>
  <c r="AM7907" i="1"/>
  <c r="AN7907" i="1"/>
  <c r="AO7907" i="1"/>
  <c r="AP7907" i="1"/>
  <c r="AQ7907" i="1"/>
  <c r="O7908" i="1"/>
  <c r="T8013" i="1" s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R7909" i="1" s="1"/>
  <c r="AI7909" i="1"/>
  <c r="AJ7909" i="1"/>
  <c r="AK7909" i="1"/>
  <c r="AL7909" i="1"/>
  <c r="AM7909" i="1"/>
  <c r="AN7909" i="1"/>
  <c r="AO7909" i="1"/>
  <c r="AP7909" i="1"/>
  <c r="AQ7909" i="1"/>
  <c r="O7910" i="1"/>
  <c r="V7910" i="1" s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Q7912" i="1" s="1"/>
  <c r="P7912" i="1"/>
  <c r="AG7912" i="1" s="1"/>
  <c r="AI7912" i="1"/>
  <c r="AJ7912" i="1"/>
  <c r="AK7912" i="1"/>
  <c r="AL7912" i="1"/>
  <c r="AM7912" i="1"/>
  <c r="AN7912" i="1"/>
  <c r="AO7912" i="1"/>
  <c r="AP7912" i="1"/>
  <c r="AQ7912" i="1"/>
  <c r="O7913" i="1"/>
  <c r="Q7913" i="1" s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T7915" i="1" s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H7916" i="1" s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U8027" i="1" s="1"/>
  <c r="P7918" i="1"/>
  <c r="AG7918" i="1" s="1"/>
  <c r="AI7918" i="1"/>
  <c r="AJ7918" i="1"/>
  <c r="AK7918" i="1"/>
  <c r="AL7918" i="1"/>
  <c r="AM7918" i="1"/>
  <c r="AN7918" i="1"/>
  <c r="AO7918" i="1"/>
  <c r="AP7918" i="1"/>
  <c r="AQ7918" i="1"/>
  <c r="O7919" i="1"/>
  <c r="P7919" i="1"/>
  <c r="AF7919" i="1" s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Q7921" i="1" s="1"/>
  <c r="P7921" i="1"/>
  <c r="AG7921" i="1" s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V7963" i="1" s="1"/>
  <c r="P7924" i="1"/>
  <c r="AH7924" i="1" s="1"/>
  <c r="AI7924" i="1"/>
  <c r="AJ7924" i="1"/>
  <c r="AK7924" i="1"/>
  <c r="AL7924" i="1"/>
  <c r="AM7924" i="1"/>
  <c r="AN7924" i="1"/>
  <c r="AO7924" i="1"/>
  <c r="AP7924" i="1"/>
  <c r="AQ7924" i="1"/>
  <c r="O7925" i="1"/>
  <c r="T7925" i="1" s="1"/>
  <c r="P7925" i="1"/>
  <c r="AH7925" i="1" s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U7928" i="1" s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T7931" i="1" s="1"/>
  <c r="P7931" i="1"/>
  <c r="AH7898" i="1" s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Y7834" i="1" s="1"/>
  <c r="P7933" i="1"/>
  <c r="AI7933" i="1"/>
  <c r="AJ7933" i="1"/>
  <c r="AK7933" i="1"/>
  <c r="AL7933" i="1"/>
  <c r="AM7933" i="1"/>
  <c r="AN7933" i="1"/>
  <c r="AO7933" i="1"/>
  <c r="AP7933" i="1"/>
  <c r="AQ7933" i="1"/>
  <c r="O7934" i="1"/>
  <c r="T7987" i="1" s="1"/>
  <c r="P7934" i="1"/>
  <c r="AH7934" i="1" s="1"/>
  <c r="AI7934" i="1"/>
  <c r="AJ7934" i="1"/>
  <c r="AK7934" i="1"/>
  <c r="AL7934" i="1"/>
  <c r="AM7934" i="1"/>
  <c r="AN7934" i="1"/>
  <c r="AO7934" i="1"/>
  <c r="AP7934" i="1"/>
  <c r="AQ7934" i="1"/>
  <c r="O7935" i="1"/>
  <c r="P7935" i="1"/>
  <c r="AD7935" i="1" s="1"/>
  <c r="AI7935" i="1"/>
  <c r="AJ7935" i="1"/>
  <c r="AK7935" i="1"/>
  <c r="AL7935" i="1"/>
  <c r="AM7935" i="1"/>
  <c r="AN7935" i="1"/>
  <c r="AO7935" i="1"/>
  <c r="AP7935" i="1"/>
  <c r="AQ7935" i="1"/>
  <c r="O7936" i="1"/>
  <c r="Q7936" i="1" s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G7937" i="1" s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Q7939" i="1" s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T7941" i="1" s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U7822" i="1" s="1"/>
  <c r="P7944" i="1"/>
  <c r="AG7944" i="1" s="1"/>
  <c r="AI7944" i="1"/>
  <c r="AJ7944" i="1"/>
  <c r="AK7944" i="1"/>
  <c r="AL7944" i="1"/>
  <c r="AM7944" i="1"/>
  <c r="AN7944" i="1"/>
  <c r="AO7944" i="1"/>
  <c r="AP7944" i="1"/>
  <c r="AQ7944" i="1"/>
  <c r="O7945" i="1"/>
  <c r="Q7945" i="1" s="1"/>
  <c r="P7945" i="1"/>
  <c r="AI7945" i="1"/>
  <c r="AJ7945" i="1"/>
  <c r="AK7945" i="1"/>
  <c r="AL7945" i="1"/>
  <c r="AM7945" i="1"/>
  <c r="AN7945" i="1"/>
  <c r="AO7945" i="1"/>
  <c r="AP7945" i="1"/>
  <c r="AQ7945" i="1"/>
  <c r="O7946" i="1"/>
  <c r="V8071" i="1" s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G7947" i="1" s="1"/>
  <c r="AI7947" i="1"/>
  <c r="AJ7947" i="1"/>
  <c r="AK7947" i="1"/>
  <c r="AL7947" i="1"/>
  <c r="AM7947" i="1"/>
  <c r="AN7947" i="1"/>
  <c r="AO7947" i="1"/>
  <c r="AP7947" i="1"/>
  <c r="AQ7947" i="1"/>
  <c r="O7948" i="1"/>
  <c r="P7948" i="1"/>
  <c r="AF7948" i="1" s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Q7953" i="1" s="1"/>
  <c r="P7953" i="1"/>
  <c r="AG7953" i="1" s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R7956" i="1" s="1"/>
  <c r="AI7956" i="1"/>
  <c r="AJ7956" i="1"/>
  <c r="AK7956" i="1"/>
  <c r="AL7956" i="1"/>
  <c r="AM7956" i="1"/>
  <c r="AN7956" i="1"/>
  <c r="AO7956" i="1"/>
  <c r="AP7956" i="1"/>
  <c r="AQ7956" i="1"/>
  <c r="O7957" i="1"/>
  <c r="Z7910" i="1" s="1"/>
  <c r="P7957" i="1"/>
  <c r="AH7957" i="1" s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R7959" i="1" s="1"/>
  <c r="AI7959" i="1"/>
  <c r="AJ7959" i="1"/>
  <c r="AK7959" i="1"/>
  <c r="AL7959" i="1"/>
  <c r="AM7959" i="1"/>
  <c r="AN7959" i="1"/>
  <c r="AO7959" i="1"/>
  <c r="AP7959" i="1"/>
  <c r="AQ7959" i="1"/>
  <c r="O7960" i="1"/>
  <c r="P7960" i="1"/>
  <c r="AG7960" i="1" s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X7989" i="1" s="1"/>
  <c r="P7962" i="1"/>
  <c r="AI7962" i="1"/>
  <c r="AJ7962" i="1"/>
  <c r="AK7962" i="1"/>
  <c r="AL7962" i="1"/>
  <c r="AM7962" i="1"/>
  <c r="AN7962" i="1"/>
  <c r="AO7962" i="1"/>
  <c r="AP7962" i="1"/>
  <c r="AQ7962" i="1"/>
  <c r="O7963" i="1"/>
  <c r="T7963" i="1" s="1"/>
  <c r="P7963" i="1"/>
  <c r="AG7963" i="1" s="1"/>
  <c r="AI7963" i="1"/>
  <c r="AJ7963" i="1"/>
  <c r="AK7963" i="1"/>
  <c r="AL7963" i="1"/>
  <c r="AM7963" i="1"/>
  <c r="AN7963" i="1"/>
  <c r="AO7963" i="1"/>
  <c r="AP7963" i="1"/>
  <c r="AQ7963" i="1"/>
  <c r="O7964" i="1"/>
  <c r="P7964" i="1"/>
  <c r="AE7964" i="1" s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G7966" i="1" s="1"/>
  <c r="AI7966" i="1"/>
  <c r="AJ7966" i="1"/>
  <c r="AK7966" i="1"/>
  <c r="AL7966" i="1"/>
  <c r="AM7966" i="1"/>
  <c r="AN7966" i="1"/>
  <c r="AO7966" i="1"/>
  <c r="AP7966" i="1"/>
  <c r="AQ7966" i="1"/>
  <c r="O7967" i="1"/>
  <c r="P7967" i="1"/>
  <c r="AD7967" i="1" s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T7969" i="1" s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Q7971" i="1" s="1"/>
  <c r="P7971" i="1"/>
  <c r="AI7971" i="1"/>
  <c r="AJ7971" i="1"/>
  <c r="AK7971" i="1"/>
  <c r="AL7971" i="1"/>
  <c r="AM7971" i="1"/>
  <c r="AN7971" i="1"/>
  <c r="AO7971" i="1"/>
  <c r="AP7971" i="1"/>
  <c r="AQ7971" i="1"/>
  <c r="O7972" i="1"/>
  <c r="V8106" i="1" s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R7973" i="1" s="1"/>
  <c r="AI7973" i="1"/>
  <c r="AJ7973" i="1"/>
  <c r="AK7973" i="1"/>
  <c r="AL7973" i="1"/>
  <c r="AM7973" i="1"/>
  <c r="AN7973" i="1"/>
  <c r="AO7973" i="1"/>
  <c r="AP7973" i="1"/>
  <c r="AQ7973" i="1"/>
  <c r="O7974" i="1"/>
  <c r="V7974" i="1" s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Q7976" i="1" s="1"/>
  <c r="P7976" i="1"/>
  <c r="AG7976" i="1" s="1"/>
  <c r="AI7976" i="1"/>
  <c r="AJ7976" i="1"/>
  <c r="AK7976" i="1"/>
  <c r="AL7976" i="1"/>
  <c r="AM7976" i="1"/>
  <c r="AN7976" i="1"/>
  <c r="AO7976" i="1"/>
  <c r="AP7976" i="1"/>
  <c r="AQ7976" i="1"/>
  <c r="O7977" i="1"/>
  <c r="Q7977" i="1" s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T7979" i="1" s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H7980" i="1" s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T8113" i="1" s="1"/>
  <c r="P7982" i="1"/>
  <c r="AD7982" i="1" s="1"/>
  <c r="AI7982" i="1"/>
  <c r="AJ7982" i="1"/>
  <c r="AK7982" i="1"/>
  <c r="AL7982" i="1"/>
  <c r="AM7982" i="1"/>
  <c r="AN7982" i="1"/>
  <c r="AO7982" i="1"/>
  <c r="AP7982" i="1"/>
  <c r="AQ7982" i="1"/>
  <c r="O7983" i="1"/>
  <c r="P7983" i="1"/>
  <c r="AC7983" i="1" s="1"/>
  <c r="AI7983" i="1"/>
  <c r="AJ7983" i="1"/>
  <c r="AK7983" i="1"/>
  <c r="AL7983" i="1"/>
  <c r="AM7983" i="1"/>
  <c r="AN7983" i="1"/>
  <c r="AO7983" i="1"/>
  <c r="AP7983" i="1"/>
  <c r="AQ7983" i="1"/>
  <c r="O7984" i="1"/>
  <c r="V8031" i="1" s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D7985" i="1" s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Q7987" i="1" s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R7988" i="1" s="1"/>
  <c r="AI7988" i="1"/>
  <c r="AJ7988" i="1"/>
  <c r="AK7988" i="1"/>
  <c r="AL7988" i="1"/>
  <c r="AM7988" i="1"/>
  <c r="AN7988" i="1"/>
  <c r="AO7988" i="1"/>
  <c r="AP7988" i="1"/>
  <c r="AQ7988" i="1"/>
  <c r="O7989" i="1"/>
  <c r="T7989" i="1" s="1"/>
  <c r="P7989" i="1"/>
  <c r="AI7989" i="1"/>
  <c r="AJ7989" i="1"/>
  <c r="AK7989" i="1"/>
  <c r="AL7989" i="1"/>
  <c r="AM7989" i="1"/>
  <c r="AN7989" i="1"/>
  <c r="AO7989" i="1"/>
  <c r="AP7989" i="1"/>
  <c r="AQ7989" i="1"/>
  <c r="O7990" i="1"/>
  <c r="Q7990" i="1" s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F7991" i="1" s="1"/>
  <c r="AI7991" i="1"/>
  <c r="AJ7991" i="1"/>
  <c r="AK7991" i="1"/>
  <c r="AL7991" i="1"/>
  <c r="AM7991" i="1"/>
  <c r="AN7991" i="1"/>
  <c r="AO7991" i="1"/>
  <c r="AP7991" i="1"/>
  <c r="AQ7991" i="1"/>
  <c r="O7992" i="1"/>
  <c r="P7992" i="1"/>
  <c r="AD7992" i="1" s="1"/>
  <c r="AI7992" i="1"/>
  <c r="AJ7992" i="1"/>
  <c r="AK7992" i="1"/>
  <c r="AL7992" i="1"/>
  <c r="AM7992" i="1"/>
  <c r="AN7992" i="1"/>
  <c r="AO7992" i="1"/>
  <c r="AP7992" i="1"/>
  <c r="AQ7992" i="1"/>
  <c r="O7993" i="1"/>
  <c r="Q7993" i="1" s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T7995" i="1" s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C7996" i="1" s="1"/>
  <c r="AI7996" i="1"/>
  <c r="AJ7996" i="1"/>
  <c r="AK7996" i="1"/>
  <c r="AL7996" i="1"/>
  <c r="AM7996" i="1"/>
  <c r="AN7996" i="1"/>
  <c r="AO7996" i="1"/>
  <c r="AP7996" i="1"/>
  <c r="AQ7996" i="1"/>
  <c r="O7997" i="1"/>
  <c r="Z7923" i="1" s="1"/>
  <c r="P7997" i="1"/>
  <c r="AI7997" i="1"/>
  <c r="AJ7997" i="1"/>
  <c r="AK7997" i="1"/>
  <c r="AL7997" i="1"/>
  <c r="AM7997" i="1"/>
  <c r="AN7997" i="1"/>
  <c r="AO7997" i="1"/>
  <c r="AP7997" i="1"/>
  <c r="AQ7997" i="1"/>
  <c r="O7998" i="1"/>
  <c r="Z8047" i="1" s="1"/>
  <c r="P7998" i="1"/>
  <c r="AE7998" i="1" s="1"/>
  <c r="AI7998" i="1"/>
  <c r="AJ7998" i="1"/>
  <c r="AK7998" i="1"/>
  <c r="AL7998" i="1"/>
  <c r="AM7998" i="1"/>
  <c r="AN7998" i="1"/>
  <c r="AO7998" i="1"/>
  <c r="AP7998" i="1"/>
  <c r="AQ7998" i="1"/>
  <c r="O7999" i="1"/>
  <c r="P7999" i="1"/>
  <c r="AC7999" i="1" s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Q8001" i="1" s="1"/>
  <c r="P8001" i="1"/>
  <c r="AD8001" i="1" s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T8003" i="1" s="1"/>
  <c r="P8003" i="1"/>
  <c r="AI8003" i="1"/>
  <c r="AJ8003" i="1"/>
  <c r="AK8003" i="1"/>
  <c r="AL8003" i="1"/>
  <c r="AM8003" i="1"/>
  <c r="AN8003" i="1"/>
  <c r="AO8003" i="1"/>
  <c r="AP8003" i="1"/>
  <c r="AQ8003" i="1"/>
  <c r="O8004" i="1"/>
  <c r="S8004" i="1" s="1"/>
  <c r="P8004" i="1"/>
  <c r="R8004" i="1" s="1"/>
  <c r="AI8004" i="1"/>
  <c r="AJ8004" i="1"/>
  <c r="AK8004" i="1"/>
  <c r="AL8004" i="1"/>
  <c r="AM8004" i="1"/>
  <c r="AN8004" i="1"/>
  <c r="AO8004" i="1"/>
  <c r="AP8004" i="1"/>
  <c r="AQ8004" i="1"/>
  <c r="O8005" i="1"/>
  <c r="T8005" i="1" s="1"/>
  <c r="P8005" i="1"/>
  <c r="R8005" i="1" s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Q8008" i="1" s="1"/>
  <c r="P8008" i="1"/>
  <c r="AD8008" i="1" s="1"/>
  <c r="AI8008" i="1"/>
  <c r="AJ8008" i="1"/>
  <c r="AK8008" i="1"/>
  <c r="AL8008" i="1"/>
  <c r="AM8008" i="1"/>
  <c r="AN8008" i="1"/>
  <c r="AO8008" i="1"/>
  <c r="AP8008" i="1"/>
  <c r="AQ8008" i="1"/>
  <c r="O8009" i="1"/>
  <c r="S8009" i="1" s="1"/>
  <c r="P8009" i="1"/>
  <c r="AI8009" i="1"/>
  <c r="AJ8009" i="1"/>
  <c r="AK8009" i="1"/>
  <c r="AL8009" i="1"/>
  <c r="AM8009" i="1"/>
  <c r="AN8009" i="1"/>
  <c r="AO8009" i="1"/>
  <c r="AP8009" i="1"/>
  <c r="AQ8009" i="1"/>
  <c r="O8010" i="1"/>
  <c r="S8010" i="1" s="1"/>
  <c r="P8010" i="1"/>
  <c r="AI8010" i="1"/>
  <c r="AJ8010" i="1"/>
  <c r="AK8010" i="1"/>
  <c r="AL8010" i="1"/>
  <c r="AM8010" i="1"/>
  <c r="AN8010" i="1"/>
  <c r="AO8010" i="1"/>
  <c r="AP8010" i="1"/>
  <c r="AQ8010" i="1"/>
  <c r="O8011" i="1"/>
  <c r="Q8011" i="1" s="1"/>
  <c r="P8011" i="1"/>
  <c r="AD8011" i="1" s="1"/>
  <c r="AI8011" i="1"/>
  <c r="AJ8011" i="1"/>
  <c r="AK8011" i="1"/>
  <c r="AL8011" i="1"/>
  <c r="AM8011" i="1"/>
  <c r="AN8011" i="1"/>
  <c r="AO8011" i="1"/>
  <c r="AP8011" i="1"/>
  <c r="AQ8011" i="1"/>
  <c r="O8012" i="1"/>
  <c r="P8012" i="1"/>
  <c r="R8012" i="1" s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C8015" i="1" s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S8017" i="1" s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Q8019" i="1" s="1"/>
  <c r="P8019" i="1"/>
  <c r="AI8019" i="1"/>
  <c r="AJ8019" i="1"/>
  <c r="AK8019" i="1"/>
  <c r="AL8019" i="1"/>
  <c r="AM8019" i="1"/>
  <c r="AN8019" i="1"/>
  <c r="AO8019" i="1"/>
  <c r="AP8019" i="1"/>
  <c r="AQ8019" i="1"/>
  <c r="O8020" i="1"/>
  <c r="T8065" i="1" s="1"/>
  <c r="P8020" i="1"/>
  <c r="AF8020" i="1" s="1"/>
  <c r="AI8020" i="1"/>
  <c r="AJ8020" i="1"/>
  <c r="AK8020" i="1"/>
  <c r="AL8020" i="1"/>
  <c r="AM8020" i="1"/>
  <c r="AN8020" i="1"/>
  <c r="AO8020" i="1"/>
  <c r="AP8020" i="1"/>
  <c r="AQ8020" i="1"/>
  <c r="O8021" i="1"/>
  <c r="P8021" i="1"/>
  <c r="R8021" i="1" s="1"/>
  <c r="AI8021" i="1"/>
  <c r="AJ8021" i="1"/>
  <c r="AK8021" i="1"/>
  <c r="AL8021" i="1"/>
  <c r="AM8021" i="1"/>
  <c r="AN8021" i="1"/>
  <c r="AO8021" i="1"/>
  <c r="AP8021" i="1"/>
  <c r="AQ8021" i="1"/>
  <c r="O8022" i="1"/>
  <c r="Q8022" i="1" s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R8023" i="1" s="1"/>
  <c r="AI8023" i="1"/>
  <c r="AJ8023" i="1"/>
  <c r="AK8023" i="1"/>
  <c r="AL8023" i="1"/>
  <c r="AM8023" i="1"/>
  <c r="AN8023" i="1"/>
  <c r="AO8023" i="1"/>
  <c r="AP8023" i="1"/>
  <c r="AQ8023" i="1"/>
  <c r="O8024" i="1"/>
  <c r="T8024" i="1" s="1"/>
  <c r="P8024" i="1"/>
  <c r="AI8024" i="1"/>
  <c r="AJ8024" i="1"/>
  <c r="AK8024" i="1"/>
  <c r="AL8024" i="1"/>
  <c r="AM8024" i="1"/>
  <c r="AN8024" i="1"/>
  <c r="AO8024" i="1"/>
  <c r="AP8024" i="1"/>
  <c r="AQ8024" i="1"/>
  <c r="O8025" i="1"/>
  <c r="Q8025" i="1" s="1"/>
  <c r="P8025" i="1"/>
  <c r="AI8025" i="1"/>
  <c r="AJ8025" i="1"/>
  <c r="AK8025" i="1"/>
  <c r="AL8025" i="1"/>
  <c r="AM8025" i="1"/>
  <c r="AN8025" i="1"/>
  <c r="AO8025" i="1"/>
  <c r="AP8025" i="1"/>
  <c r="AQ8025" i="1"/>
  <c r="O8026" i="1"/>
  <c r="Z8054" i="1" s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D8027" i="1" s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D8030" i="1" s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Y8108" i="1" s="1"/>
  <c r="P8032" i="1"/>
  <c r="AI8032" i="1"/>
  <c r="AJ8032" i="1"/>
  <c r="AK8032" i="1"/>
  <c r="AL8032" i="1"/>
  <c r="AM8032" i="1"/>
  <c r="AN8032" i="1"/>
  <c r="AO8032" i="1"/>
  <c r="AP8032" i="1"/>
  <c r="AQ8032" i="1"/>
  <c r="O8033" i="1"/>
  <c r="Q8033" i="1" s="1"/>
  <c r="P8033" i="1"/>
  <c r="AD8033" i="1" s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R8037" i="1" s="1"/>
  <c r="AI8037" i="1"/>
  <c r="AJ8037" i="1"/>
  <c r="AK8037" i="1"/>
  <c r="AL8037" i="1"/>
  <c r="AM8037" i="1"/>
  <c r="AN8037" i="1"/>
  <c r="AO8037" i="1"/>
  <c r="AP8037" i="1"/>
  <c r="AQ8037" i="1"/>
  <c r="O8038" i="1"/>
  <c r="S8038" i="1" s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R8039" i="1" s="1"/>
  <c r="AI8039" i="1"/>
  <c r="AJ8039" i="1"/>
  <c r="AK8039" i="1"/>
  <c r="AL8039" i="1"/>
  <c r="AM8039" i="1"/>
  <c r="AN8039" i="1"/>
  <c r="AO8039" i="1"/>
  <c r="AP8039" i="1"/>
  <c r="AQ8039" i="1"/>
  <c r="O8040" i="1"/>
  <c r="Q8040" i="1" s="1"/>
  <c r="P8040" i="1"/>
  <c r="AD8040" i="1" s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Q8043" i="1" s="1"/>
  <c r="P8043" i="1"/>
  <c r="AD8043" i="1" s="1"/>
  <c r="AI8043" i="1"/>
  <c r="AJ8043" i="1"/>
  <c r="AK8043" i="1"/>
  <c r="AL8043" i="1"/>
  <c r="AM8043" i="1"/>
  <c r="AN8043" i="1"/>
  <c r="AO8043" i="1"/>
  <c r="AP8043" i="1"/>
  <c r="AQ8043" i="1"/>
  <c r="O8044" i="1"/>
  <c r="P8044" i="1"/>
  <c r="AC8044" i="1" s="1"/>
  <c r="AI8044" i="1"/>
  <c r="AJ8044" i="1"/>
  <c r="AK8044" i="1"/>
  <c r="AL8044" i="1"/>
  <c r="AM8044" i="1"/>
  <c r="AN8044" i="1"/>
  <c r="AO8044" i="1"/>
  <c r="AP8044" i="1"/>
  <c r="AQ8044" i="1"/>
  <c r="O8045" i="1"/>
  <c r="Z7993" i="1" s="1"/>
  <c r="P8045" i="1"/>
  <c r="AI8045" i="1"/>
  <c r="AJ8045" i="1"/>
  <c r="AK8045" i="1"/>
  <c r="AL8045" i="1"/>
  <c r="AM8045" i="1"/>
  <c r="AN8045" i="1"/>
  <c r="AO8045" i="1"/>
  <c r="AP8045" i="1"/>
  <c r="AQ8045" i="1"/>
  <c r="O8046" i="1"/>
  <c r="Y8209" i="1" s="1"/>
  <c r="P8046" i="1"/>
  <c r="AD8046" i="1" s="1"/>
  <c r="AI8046" i="1"/>
  <c r="AJ8046" i="1"/>
  <c r="AK8046" i="1"/>
  <c r="AL8046" i="1"/>
  <c r="AM8046" i="1"/>
  <c r="AN8046" i="1"/>
  <c r="AO8046" i="1"/>
  <c r="AP8046" i="1"/>
  <c r="AQ8046" i="1"/>
  <c r="O8047" i="1"/>
  <c r="P8047" i="1"/>
  <c r="AC8047" i="1" s="1"/>
  <c r="AI8047" i="1"/>
  <c r="AJ8047" i="1"/>
  <c r="AK8047" i="1"/>
  <c r="AL8047" i="1"/>
  <c r="AM8047" i="1"/>
  <c r="AN8047" i="1"/>
  <c r="AO8047" i="1"/>
  <c r="AP8047" i="1"/>
  <c r="AQ8047" i="1"/>
  <c r="O8048" i="1"/>
  <c r="W8102" i="1" s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D8049" i="1" s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Q8051" i="1" s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R8052" i="1" s="1"/>
  <c r="AI8052" i="1"/>
  <c r="AJ8052" i="1"/>
  <c r="AK8052" i="1"/>
  <c r="AL8052" i="1"/>
  <c r="AM8052" i="1"/>
  <c r="AN8052" i="1"/>
  <c r="AO8052" i="1"/>
  <c r="AP8052" i="1"/>
  <c r="AQ8052" i="1"/>
  <c r="O8053" i="1"/>
  <c r="T8053" i="1" s="1"/>
  <c r="P8053" i="1"/>
  <c r="AI8053" i="1"/>
  <c r="AJ8053" i="1"/>
  <c r="AK8053" i="1"/>
  <c r="AL8053" i="1"/>
  <c r="AM8053" i="1"/>
  <c r="AN8053" i="1"/>
  <c r="AO8053" i="1"/>
  <c r="AP8053" i="1"/>
  <c r="AQ8053" i="1"/>
  <c r="O8054" i="1"/>
  <c r="Q8054" i="1" s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F8055" i="1" s="1"/>
  <c r="AI8055" i="1"/>
  <c r="AJ8055" i="1"/>
  <c r="AK8055" i="1"/>
  <c r="AL8055" i="1"/>
  <c r="AM8055" i="1"/>
  <c r="AN8055" i="1"/>
  <c r="AO8055" i="1"/>
  <c r="AP8055" i="1"/>
  <c r="AQ8055" i="1"/>
  <c r="O8056" i="1"/>
  <c r="P8056" i="1"/>
  <c r="AD8056" i="1" s="1"/>
  <c r="AI8056" i="1"/>
  <c r="AJ8056" i="1"/>
  <c r="AK8056" i="1"/>
  <c r="AL8056" i="1"/>
  <c r="AM8056" i="1"/>
  <c r="AN8056" i="1"/>
  <c r="AO8056" i="1"/>
  <c r="AP8056" i="1"/>
  <c r="AQ8056" i="1"/>
  <c r="O8057" i="1"/>
  <c r="Q8057" i="1" s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T8059" i="1" s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C8060" i="1" s="1"/>
  <c r="AI8060" i="1"/>
  <c r="AJ8060" i="1"/>
  <c r="AK8060" i="1"/>
  <c r="AL8060" i="1"/>
  <c r="AM8060" i="1"/>
  <c r="AN8060" i="1"/>
  <c r="AO8060" i="1"/>
  <c r="AP8060" i="1"/>
  <c r="AQ8060" i="1"/>
  <c r="O8061" i="1"/>
  <c r="S8061" i="1" s="1"/>
  <c r="P8061" i="1"/>
  <c r="AI8061" i="1"/>
  <c r="AJ8061" i="1"/>
  <c r="AK8061" i="1"/>
  <c r="AL8061" i="1"/>
  <c r="AM8061" i="1"/>
  <c r="AN8061" i="1"/>
  <c r="AO8061" i="1"/>
  <c r="AP8061" i="1"/>
  <c r="AQ8061" i="1"/>
  <c r="O8062" i="1"/>
  <c r="X8088" i="1" s="1"/>
  <c r="P8062" i="1"/>
  <c r="AE8062" i="1" s="1"/>
  <c r="AI8062" i="1"/>
  <c r="AJ8062" i="1"/>
  <c r="AK8062" i="1"/>
  <c r="AL8062" i="1"/>
  <c r="AM8062" i="1"/>
  <c r="AN8062" i="1"/>
  <c r="AO8062" i="1"/>
  <c r="AP8062" i="1"/>
  <c r="AQ8062" i="1"/>
  <c r="O8063" i="1"/>
  <c r="P8063" i="1"/>
  <c r="AC8063" i="1" s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Q8065" i="1" s="1"/>
  <c r="P8065" i="1"/>
  <c r="AD8065" i="1" s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T8067" i="1" s="1"/>
  <c r="P8067" i="1"/>
  <c r="AI8067" i="1"/>
  <c r="AJ8067" i="1"/>
  <c r="AK8067" i="1"/>
  <c r="AL8067" i="1"/>
  <c r="AM8067" i="1"/>
  <c r="AN8067" i="1"/>
  <c r="AO8067" i="1"/>
  <c r="AP8067" i="1"/>
  <c r="AQ8067" i="1"/>
  <c r="O8068" i="1"/>
  <c r="S8068" i="1" s="1"/>
  <c r="P8068" i="1"/>
  <c r="R8068" i="1" s="1"/>
  <c r="AI8068" i="1"/>
  <c r="AJ8068" i="1"/>
  <c r="AK8068" i="1"/>
  <c r="AL8068" i="1"/>
  <c r="AM8068" i="1"/>
  <c r="AN8068" i="1"/>
  <c r="AO8068" i="1"/>
  <c r="AP8068" i="1"/>
  <c r="AQ8068" i="1"/>
  <c r="O8069" i="1"/>
  <c r="T8069" i="1" s="1"/>
  <c r="P8069" i="1"/>
  <c r="R8069" i="1" s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Q8072" i="1" s="1"/>
  <c r="P8072" i="1"/>
  <c r="AD8072" i="1" s="1"/>
  <c r="AI8072" i="1"/>
  <c r="AJ8072" i="1"/>
  <c r="AK8072" i="1"/>
  <c r="AL8072" i="1"/>
  <c r="AM8072" i="1"/>
  <c r="AN8072" i="1"/>
  <c r="AO8072" i="1"/>
  <c r="AP8072" i="1"/>
  <c r="AQ8072" i="1"/>
  <c r="O8073" i="1"/>
  <c r="S8073" i="1" s="1"/>
  <c r="P8073" i="1"/>
  <c r="AI8073" i="1"/>
  <c r="AJ8073" i="1"/>
  <c r="AK8073" i="1"/>
  <c r="AL8073" i="1"/>
  <c r="AM8073" i="1"/>
  <c r="AN8073" i="1"/>
  <c r="AO8073" i="1"/>
  <c r="AP8073" i="1"/>
  <c r="AQ8073" i="1"/>
  <c r="O8074" i="1"/>
  <c r="Y8252" i="1" s="1"/>
  <c r="P8074" i="1"/>
  <c r="AI8074" i="1"/>
  <c r="AJ8074" i="1"/>
  <c r="AK8074" i="1"/>
  <c r="AL8074" i="1"/>
  <c r="AM8074" i="1"/>
  <c r="AN8074" i="1"/>
  <c r="AO8074" i="1"/>
  <c r="AP8074" i="1"/>
  <c r="AQ8074" i="1"/>
  <c r="O8075" i="1"/>
  <c r="Q8075" i="1" s="1"/>
  <c r="P8075" i="1"/>
  <c r="AD8075" i="1" s="1"/>
  <c r="AI8075" i="1"/>
  <c r="AJ8075" i="1"/>
  <c r="AK8075" i="1"/>
  <c r="AL8075" i="1"/>
  <c r="AM8075" i="1"/>
  <c r="AN8075" i="1"/>
  <c r="AO8075" i="1"/>
  <c r="AP8075" i="1"/>
  <c r="AQ8075" i="1"/>
  <c r="O8076" i="1"/>
  <c r="P8076" i="1"/>
  <c r="R8076" i="1" s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C8079" i="1" s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S8081" i="1" s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Q8083" i="1" s="1"/>
  <c r="P8083" i="1"/>
  <c r="AI8083" i="1"/>
  <c r="AJ8083" i="1"/>
  <c r="AK8083" i="1"/>
  <c r="AL8083" i="1"/>
  <c r="AM8083" i="1"/>
  <c r="AN8083" i="1"/>
  <c r="AO8083" i="1"/>
  <c r="AP8083" i="1"/>
  <c r="AQ8083" i="1"/>
  <c r="O8084" i="1"/>
  <c r="T8133" i="1" s="1"/>
  <c r="P8084" i="1"/>
  <c r="AF8084" i="1" s="1"/>
  <c r="AI8084" i="1"/>
  <c r="AJ8084" i="1"/>
  <c r="AK8084" i="1"/>
  <c r="AL8084" i="1"/>
  <c r="AM8084" i="1"/>
  <c r="AN8084" i="1"/>
  <c r="AO8084" i="1"/>
  <c r="AP8084" i="1"/>
  <c r="AQ8084" i="1"/>
  <c r="O8085" i="1"/>
  <c r="P8085" i="1"/>
  <c r="R8085" i="1" s="1"/>
  <c r="AI8085" i="1"/>
  <c r="AJ8085" i="1"/>
  <c r="AK8085" i="1"/>
  <c r="AL8085" i="1"/>
  <c r="AM8085" i="1"/>
  <c r="AN8085" i="1"/>
  <c r="AO8085" i="1"/>
  <c r="AP8085" i="1"/>
  <c r="AQ8085" i="1"/>
  <c r="O8086" i="1"/>
  <c r="Q8086" i="1" s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R8087" i="1" s="1"/>
  <c r="AI8087" i="1"/>
  <c r="AJ8087" i="1"/>
  <c r="AK8087" i="1"/>
  <c r="AL8087" i="1"/>
  <c r="AM8087" i="1"/>
  <c r="AN8087" i="1"/>
  <c r="AO8087" i="1"/>
  <c r="AP8087" i="1"/>
  <c r="AQ8087" i="1"/>
  <c r="O8088" i="1"/>
  <c r="T8088" i="1" s="1"/>
  <c r="P8088" i="1"/>
  <c r="AI8088" i="1"/>
  <c r="AJ8088" i="1"/>
  <c r="AK8088" i="1"/>
  <c r="AL8088" i="1"/>
  <c r="AM8088" i="1"/>
  <c r="AN8088" i="1"/>
  <c r="AO8088" i="1"/>
  <c r="AP8088" i="1"/>
  <c r="AQ8088" i="1"/>
  <c r="O8089" i="1"/>
  <c r="Q8089" i="1" s="1"/>
  <c r="P8089" i="1"/>
  <c r="AI8089" i="1"/>
  <c r="AJ8089" i="1"/>
  <c r="AK8089" i="1"/>
  <c r="AL8089" i="1"/>
  <c r="AM8089" i="1"/>
  <c r="AN8089" i="1"/>
  <c r="AO8089" i="1"/>
  <c r="AP8089" i="1"/>
  <c r="AQ8089" i="1"/>
  <c r="O8090" i="1"/>
  <c r="W8162" i="1" s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D8091" i="1" s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D8094" i="1" s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Q8096" i="1" s="1"/>
  <c r="P8096" i="1"/>
  <c r="AI8096" i="1"/>
  <c r="AJ8096" i="1"/>
  <c r="AK8096" i="1"/>
  <c r="AL8096" i="1"/>
  <c r="AM8096" i="1"/>
  <c r="AN8096" i="1"/>
  <c r="AO8096" i="1"/>
  <c r="AP8096" i="1"/>
  <c r="AQ8096" i="1"/>
  <c r="O8097" i="1"/>
  <c r="Q8097" i="1" s="1"/>
  <c r="P8097" i="1"/>
  <c r="AD8097" i="1" s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R8101" i="1" s="1"/>
  <c r="AI8101" i="1"/>
  <c r="AJ8101" i="1"/>
  <c r="AK8101" i="1"/>
  <c r="AL8101" i="1"/>
  <c r="AM8101" i="1"/>
  <c r="AN8101" i="1"/>
  <c r="AO8101" i="1"/>
  <c r="AP8101" i="1"/>
  <c r="AQ8101" i="1"/>
  <c r="O8102" i="1"/>
  <c r="S8102" i="1" s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R8103" i="1" s="1"/>
  <c r="AI8103" i="1"/>
  <c r="AJ8103" i="1"/>
  <c r="AK8103" i="1"/>
  <c r="AL8103" i="1"/>
  <c r="AM8103" i="1"/>
  <c r="AN8103" i="1"/>
  <c r="AO8103" i="1"/>
  <c r="AP8103" i="1"/>
  <c r="AQ8103" i="1"/>
  <c r="O8104" i="1"/>
  <c r="Q8104" i="1" s="1"/>
  <c r="P8104" i="1"/>
  <c r="AD8104" i="1" s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Z8114" i="1" s="1"/>
  <c r="P8107" i="1"/>
  <c r="AD8107" i="1" s="1"/>
  <c r="AI8107" i="1"/>
  <c r="AJ8107" i="1"/>
  <c r="AK8107" i="1"/>
  <c r="AL8107" i="1"/>
  <c r="AM8107" i="1"/>
  <c r="AN8107" i="1"/>
  <c r="AO8107" i="1"/>
  <c r="AP8107" i="1"/>
  <c r="AQ8107" i="1"/>
  <c r="O8108" i="1"/>
  <c r="P8108" i="1"/>
  <c r="AC8108" i="1" s="1"/>
  <c r="AI8108" i="1"/>
  <c r="AJ8108" i="1"/>
  <c r="AK8108" i="1"/>
  <c r="AL8108" i="1"/>
  <c r="AM8108" i="1"/>
  <c r="AN8108" i="1"/>
  <c r="AO8108" i="1"/>
  <c r="AP8108" i="1"/>
  <c r="AQ8108" i="1"/>
  <c r="O8109" i="1"/>
  <c r="S8109" i="1" s="1"/>
  <c r="P8109" i="1"/>
  <c r="AI8109" i="1"/>
  <c r="AJ8109" i="1"/>
  <c r="AK8109" i="1"/>
  <c r="AL8109" i="1"/>
  <c r="AM8109" i="1"/>
  <c r="AN8109" i="1"/>
  <c r="AO8109" i="1"/>
  <c r="AP8109" i="1"/>
  <c r="AQ8109" i="1"/>
  <c r="O8110" i="1"/>
  <c r="Q8110" i="1" s="1"/>
  <c r="P8110" i="1"/>
  <c r="AD8110" i="1" s="1"/>
  <c r="AI8110" i="1"/>
  <c r="AJ8110" i="1"/>
  <c r="AK8110" i="1"/>
  <c r="AL8110" i="1"/>
  <c r="AM8110" i="1"/>
  <c r="AN8110" i="1"/>
  <c r="AO8110" i="1"/>
  <c r="AP8110" i="1"/>
  <c r="AQ8110" i="1"/>
  <c r="O8111" i="1"/>
  <c r="P8111" i="1"/>
  <c r="AC8111" i="1" s="1"/>
  <c r="AI8111" i="1"/>
  <c r="AJ8111" i="1"/>
  <c r="AK8111" i="1"/>
  <c r="AL8111" i="1"/>
  <c r="AM8111" i="1"/>
  <c r="AN8111" i="1"/>
  <c r="AO8111" i="1"/>
  <c r="AP8111" i="1"/>
  <c r="AQ8111" i="1"/>
  <c r="O8112" i="1"/>
  <c r="T8166" i="1" s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D8113" i="1" s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Q8115" i="1" s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R8116" i="1" s="1"/>
  <c r="AI8116" i="1"/>
  <c r="AJ8116" i="1"/>
  <c r="AK8116" i="1"/>
  <c r="AL8116" i="1"/>
  <c r="AM8116" i="1"/>
  <c r="AN8116" i="1"/>
  <c r="AO8116" i="1"/>
  <c r="AP8116" i="1"/>
  <c r="AQ8116" i="1"/>
  <c r="O8117" i="1"/>
  <c r="T8117" i="1" s="1"/>
  <c r="P8117" i="1"/>
  <c r="AI8117" i="1"/>
  <c r="AJ8117" i="1"/>
  <c r="AK8117" i="1"/>
  <c r="AL8117" i="1"/>
  <c r="AM8117" i="1"/>
  <c r="AN8117" i="1"/>
  <c r="AO8117" i="1"/>
  <c r="AP8117" i="1"/>
  <c r="AQ8117" i="1"/>
  <c r="O8118" i="1"/>
  <c r="Q8118" i="1" s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F8119" i="1" s="1"/>
  <c r="AI8119" i="1"/>
  <c r="AJ8119" i="1"/>
  <c r="AK8119" i="1"/>
  <c r="AL8119" i="1"/>
  <c r="AM8119" i="1"/>
  <c r="AN8119" i="1"/>
  <c r="AO8119" i="1"/>
  <c r="AP8119" i="1"/>
  <c r="AQ8119" i="1"/>
  <c r="O8120" i="1"/>
  <c r="P8120" i="1"/>
  <c r="AD8120" i="1" s="1"/>
  <c r="AI8120" i="1"/>
  <c r="AJ8120" i="1"/>
  <c r="AK8120" i="1"/>
  <c r="AL8120" i="1"/>
  <c r="AM8120" i="1"/>
  <c r="AN8120" i="1"/>
  <c r="AO8120" i="1"/>
  <c r="AP8120" i="1"/>
  <c r="AQ8120" i="1"/>
  <c r="O8121" i="1"/>
  <c r="Q8121" i="1" s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T8123" i="1" s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C8124" i="1" s="1"/>
  <c r="AI8124" i="1"/>
  <c r="AJ8124" i="1"/>
  <c r="AK8124" i="1"/>
  <c r="AL8124" i="1"/>
  <c r="AM8124" i="1"/>
  <c r="AN8124" i="1"/>
  <c r="AO8124" i="1"/>
  <c r="AP8124" i="1"/>
  <c r="AQ8124" i="1"/>
  <c r="O8125" i="1"/>
  <c r="S8125" i="1" s="1"/>
  <c r="P8125" i="1"/>
  <c r="AI8125" i="1"/>
  <c r="AJ8125" i="1"/>
  <c r="AK8125" i="1"/>
  <c r="AL8125" i="1"/>
  <c r="AM8125" i="1"/>
  <c r="AN8125" i="1"/>
  <c r="AO8125" i="1"/>
  <c r="AP8125" i="1"/>
  <c r="AQ8125" i="1"/>
  <c r="O8126" i="1"/>
  <c r="Z8188" i="1" s="1"/>
  <c r="P8126" i="1"/>
  <c r="AE8126" i="1" s="1"/>
  <c r="AI8126" i="1"/>
  <c r="AJ8126" i="1"/>
  <c r="AK8126" i="1"/>
  <c r="AL8126" i="1"/>
  <c r="AM8126" i="1"/>
  <c r="AN8126" i="1"/>
  <c r="AO8126" i="1"/>
  <c r="AP8126" i="1"/>
  <c r="AQ8126" i="1"/>
  <c r="O8127" i="1"/>
  <c r="P8127" i="1"/>
  <c r="AC8127" i="1" s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Q8129" i="1" s="1"/>
  <c r="P8129" i="1"/>
  <c r="AD8129" i="1" s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Z8131" i="1" s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B8132" i="1" s="1"/>
  <c r="AI8132" i="1"/>
  <c r="AJ8132" i="1"/>
  <c r="AK8132" i="1"/>
  <c r="AL8132" i="1"/>
  <c r="AM8132" i="1"/>
  <c r="AN8132" i="1"/>
  <c r="AO8132" i="1"/>
  <c r="AP8132" i="1"/>
  <c r="AQ8132" i="1"/>
  <c r="O8133" i="1"/>
  <c r="Q8133" i="1" s="1"/>
  <c r="P8133" i="1"/>
  <c r="AB8133" i="1" s="1"/>
  <c r="AI8133" i="1"/>
  <c r="AJ8133" i="1"/>
  <c r="AK8133" i="1"/>
  <c r="AL8133" i="1"/>
  <c r="AM8133" i="1"/>
  <c r="AN8133" i="1"/>
  <c r="AO8133" i="1"/>
  <c r="AP8133" i="1"/>
  <c r="AQ8133" i="1"/>
  <c r="O8134" i="1"/>
  <c r="P8134" i="1"/>
  <c r="R8134" i="1" s="1"/>
  <c r="AI8134" i="1"/>
  <c r="AJ8134" i="1"/>
  <c r="AK8134" i="1"/>
  <c r="AL8134" i="1"/>
  <c r="AM8134" i="1"/>
  <c r="AN8134" i="1"/>
  <c r="AO8134" i="1"/>
  <c r="AP8134" i="1"/>
  <c r="AQ8134" i="1"/>
  <c r="O8135" i="1"/>
  <c r="Z8135" i="1" s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B8137" i="1" s="1"/>
  <c r="AI8137" i="1"/>
  <c r="AJ8137" i="1"/>
  <c r="AK8137" i="1"/>
  <c r="AL8137" i="1"/>
  <c r="AM8137" i="1"/>
  <c r="AN8137" i="1"/>
  <c r="AO8137" i="1"/>
  <c r="AP8137" i="1"/>
  <c r="AQ8137" i="1"/>
  <c r="O8138" i="1"/>
  <c r="P8138" i="1"/>
  <c r="R8138" i="1" s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R8140" i="1" s="1"/>
  <c r="AI8140" i="1"/>
  <c r="AJ8140" i="1"/>
  <c r="AK8140" i="1"/>
  <c r="AL8140" i="1"/>
  <c r="AM8140" i="1"/>
  <c r="AN8140" i="1"/>
  <c r="AO8140" i="1"/>
  <c r="AP8140" i="1"/>
  <c r="AQ8140" i="1"/>
  <c r="O8141" i="1"/>
  <c r="Q8141" i="1" s="1"/>
  <c r="P8141" i="1"/>
  <c r="AB8141" i="1" s="1"/>
  <c r="AI8141" i="1"/>
  <c r="AJ8141" i="1"/>
  <c r="AK8141" i="1"/>
  <c r="AL8141" i="1"/>
  <c r="AM8141" i="1"/>
  <c r="AN8141" i="1"/>
  <c r="AO8141" i="1"/>
  <c r="AP8141" i="1"/>
  <c r="AQ8141" i="1"/>
  <c r="O8142" i="1"/>
  <c r="S8142" i="1" s="1"/>
  <c r="P8142" i="1"/>
  <c r="R8142" i="1" s="1"/>
  <c r="AI8142" i="1"/>
  <c r="AJ8142" i="1"/>
  <c r="AK8142" i="1"/>
  <c r="AL8142" i="1"/>
  <c r="AM8142" i="1"/>
  <c r="AN8142" i="1"/>
  <c r="AO8142" i="1"/>
  <c r="AP8142" i="1"/>
  <c r="AQ8142" i="1"/>
  <c r="O8143" i="1"/>
  <c r="Q8143" i="1" s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B8144" i="1" s="1"/>
  <c r="AI8144" i="1"/>
  <c r="AJ8144" i="1"/>
  <c r="AK8144" i="1"/>
  <c r="AL8144" i="1"/>
  <c r="AM8144" i="1"/>
  <c r="AN8144" i="1"/>
  <c r="AO8144" i="1"/>
  <c r="AP8144" i="1"/>
  <c r="AQ8144" i="1"/>
  <c r="O8145" i="1"/>
  <c r="S8145" i="1" s="1"/>
  <c r="P8145" i="1"/>
  <c r="AI8145" i="1"/>
  <c r="AJ8145" i="1"/>
  <c r="AK8145" i="1"/>
  <c r="AL8145" i="1"/>
  <c r="AM8145" i="1"/>
  <c r="AN8145" i="1"/>
  <c r="AO8145" i="1"/>
  <c r="AP8145" i="1"/>
  <c r="AQ8145" i="1"/>
  <c r="O8146" i="1"/>
  <c r="S8146" i="1" s="1"/>
  <c r="P8146" i="1"/>
  <c r="AI8146" i="1"/>
  <c r="AJ8146" i="1"/>
  <c r="AK8146" i="1"/>
  <c r="AL8146" i="1"/>
  <c r="AM8146" i="1"/>
  <c r="AN8146" i="1"/>
  <c r="AO8146" i="1"/>
  <c r="AP8146" i="1"/>
  <c r="AQ8146" i="1"/>
  <c r="O8147" i="1"/>
  <c r="Z8147" i="1" s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B8148" i="1" s="1"/>
  <c r="AI8148" i="1"/>
  <c r="AJ8148" i="1"/>
  <c r="AK8148" i="1"/>
  <c r="AL8148" i="1"/>
  <c r="AM8148" i="1"/>
  <c r="AN8148" i="1"/>
  <c r="AO8148" i="1"/>
  <c r="AP8148" i="1"/>
  <c r="AQ8148" i="1"/>
  <c r="O8149" i="1"/>
  <c r="Q8149" i="1" s="1"/>
  <c r="P8149" i="1"/>
  <c r="AB8149" i="1" s="1"/>
  <c r="AI8149" i="1"/>
  <c r="AJ8149" i="1"/>
  <c r="AK8149" i="1"/>
  <c r="AL8149" i="1"/>
  <c r="AM8149" i="1"/>
  <c r="AN8149" i="1"/>
  <c r="AO8149" i="1"/>
  <c r="AP8149" i="1"/>
  <c r="AQ8149" i="1"/>
  <c r="O8150" i="1"/>
  <c r="P8150" i="1"/>
  <c r="R8150" i="1" s="1"/>
  <c r="AI8150" i="1"/>
  <c r="AJ8150" i="1"/>
  <c r="AK8150" i="1"/>
  <c r="AL8150" i="1"/>
  <c r="AM8150" i="1"/>
  <c r="AN8150" i="1"/>
  <c r="AO8150" i="1"/>
  <c r="AP8150" i="1"/>
  <c r="AQ8150" i="1"/>
  <c r="O8151" i="1"/>
  <c r="Z8151" i="1" s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B8153" i="1" s="1"/>
  <c r="AI8153" i="1"/>
  <c r="AJ8153" i="1"/>
  <c r="AK8153" i="1"/>
  <c r="AL8153" i="1"/>
  <c r="AM8153" i="1"/>
  <c r="AN8153" i="1"/>
  <c r="AO8153" i="1"/>
  <c r="AP8153" i="1"/>
  <c r="AQ8153" i="1"/>
  <c r="O8154" i="1"/>
  <c r="P8154" i="1"/>
  <c r="R8154" i="1" s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H8114" i="1" s="1"/>
  <c r="AI8156" i="1"/>
  <c r="AJ8156" i="1"/>
  <c r="AK8156" i="1"/>
  <c r="AL8156" i="1"/>
  <c r="AM8156" i="1"/>
  <c r="AN8156" i="1"/>
  <c r="AO8156" i="1"/>
  <c r="AP8156" i="1"/>
  <c r="AQ8156" i="1"/>
  <c r="O8157" i="1"/>
  <c r="Q8157" i="1" s="1"/>
  <c r="P8157" i="1"/>
  <c r="AB8157" i="1" s="1"/>
  <c r="AI8157" i="1"/>
  <c r="AJ8157" i="1"/>
  <c r="AK8157" i="1"/>
  <c r="AL8157" i="1"/>
  <c r="AM8157" i="1"/>
  <c r="AN8157" i="1"/>
  <c r="AO8157" i="1"/>
  <c r="AP8157" i="1"/>
  <c r="AQ8157" i="1"/>
  <c r="O8158" i="1"/>
  <c r="S8158" i="1" s="1"/>
  <c r="P8158" i="1"/>
  <c r="R8158" i="1" s="1"/>
  <c r="AI8158" i="1"/>
  <c r="AJ8158" i="1"/>
  <c r="AK8158" i="1"/>
  <c r="AL8158" i="1"/>
  <c r="AM8158" i="1"/>
  <c r="AN8158" i="1"/>
  <c r="AO8158" i="1"/>
  <c r="AP8158" i="1"/>
  <c r="AQ8158" i="1"/>
  <c r="O8159" i="1"/>
  <c r="Q8159" i="1" s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B8160" i="1" s="1"/>
  <c r="AI8160" i="1"/>
  <c r="AJ8160" i="1"/>
  <c r="AK8160" i="1"/>
  <c r="AL8160" i="1"/>
  <c r="AM8160" i="1"/>
  <c r="AN8160" i="1"/>
  <c r="AO8160" i="1"/>
  <c r="AP8160" i="1"/>
  <c r="AQ8160" i="1"/>
  <c r="O8161" i="1"/>
  <c r="S8161" i="1" s="1"/>
  <c r="P8161" i="1"/>
  <c r="AI8161" i="1"/>
  <c r="AJ8161" i="1"/>
  <c r="AK8161" i="1"/>
  <c r="AL8161" i="1"/>
  <c r="AM8161" i="1"/>
  <c r="AN8161" i="1"/>
  <c r="AO8161" i="1"/>
  <c r="AP8161" i="1"/>
  <c r="AQ8161" i="1"/>
  <c r="O8162" i="1"/>
  <c r="Y8078" i="1" s="1"/>
  <c r="P8162" i="1"/>
  <c r="AC8058" i="1" s="1"/>
  <c r="AI8162" i="1"/>
  <c r="AJ8162" i="1"/>
  <c r="AK8162" i="1"/>
  <c r="AL8162" i="1"/>
  <c r="AM8162" i="1"/>
  <c r="AN8162" i="1"/>
  <c r="AO8162" i="1"/>
  <c r="AP8162" i="1"/>
  <c r="AQ8162" i="1"/>
  <c r="O8163" i="1"/>
  <c r="Z8163" i="1" s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B8164" i="1" s="1"/>
  <c r="AI8164" i="1"/>
  <c r="AJ8164" i="1"/>
  <c r="AK8164" i="1"/>
  <c r="AL8164" i="1"/>
  <c r="AM8164" i="1"/>
  <c r="AN8164" i="1"/>
  <c r="AO8164" i="1"/>
  <c r="AP8164" i="1"/>
  <c r="AQ8164" i="1"/>
  <c r="O8165" i="1"/>
  <c r="Q8165" i="1" s="1"/>
  <c r="P8165" i="1"/>
  <c r="AB8165" i="1" s="1"/>
  <c r="AI8165" i="1"/>
  <c r="AJ8165" i="1"/>
  <c r="AK8165" i="1"/>
  <c r="AL8165" i="1"/>
  <c r="AM8165" i="1"/>
  <c r="AN8165" i="1"/>
  <c r="AO8165" i="1"/>
  <c r="AP8165" i="1"/>
  <c r="AQ8165" i="1"/>
  <c r="O8166" i="1"/>
  <c r="P8166" i="1"/>
  <c r="R8166" i="1" s="1"/>
  <c r="AI8166" i="1"/>
  <c r="AJ8166" i="1"/>
  <c r="AK8166" i="1"/>
  <c r="AL8166" i="1"/>
  <c r="AM8166" i="1"/>
  <c r="AN8166" i="1"/>
  <c r="AO8166" i="1"/>
  <c r="AP8166" i="1"/>
  <c r="AQ8166" i="1"/>
  <c r="O8167" i="1"/>
  <c r="Z8167" i="1" s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B8169" i="1" s="1"/>
  <c r="AI8169" i="1"/>
  <c r="AJ8169" i="1"/>
  <c r="AK8169" i="1"/>
  <c r="AL8169" i="1"/>
  <c r="AM8169" i="1"/>
  <c r="AN8169" i="1"/>
  <c r="AO8169" i="1"/>
  <c r="AP8169" i="1"/>
  <c r="AQ8169" i="1"/>
  <c r="O8170" i="1"/>
  <c r="P8170" i="1"/>
  <c r="R8170" i="1" s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R8172" i="1" s="1"/>
  <c r="AI8172" i="1"/>
  <c r="AJ8172" i="1"/>
  <c r="AK8172" i="1"/>
  <c r="AL8172" i="1"/>
  <c r="AM8172" i="1"/>
  <c r="AN8172" i="1"/>
  <c r="AO8172" i="1"/>
  <c r="AP8172" i="1"/>
  <c r="AQ8172" i="1"/>
  <c r="O8173" i="1"/>
  <c r="Q8173" i="1" s="1"/>
  <c r="P8173" i="1"/>
  <c r="AB8173" i="1" s="1"/>
  <c r="AI8173" i="1"/>
  <c r="AJ8173" i="1"/>
  <c r="AK8173" i="1"/>
  <c r="AL8173" i="1"/>
  <c r="AM8173" i="1"/>
  <c r="AN8173" i="1"/>
  <c r="AO8173" i="1"/>
  <c r="AP8173" i="1"/>
  <c r="AQ8173" i="1"/>
  <c r="O8174" i="1"/>
  <c r="S8174" i="1" s="1"/>
  <c r="P8174" i="1"/>
  <c r="R8174" i="1" s="1"/>
  <c r="AI8174" i="1"/>
  <c r="AJ8174" i="1"/>
  <c r="AK8174" i="1"/>
  <c r="AL8174" i="1"/>
  <c r="AM8174" i="1"/>
  <c r="AN8174" i="1"/>
  <c r="AO8174" i="1"/>
  <c r="AP8174" i="1"/>
  <c r="AQ8174" i="1"/>
  <c r="O8175" i="1"/>
  <c r="Q8175" i="1" s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B8176" i="1" s="1"/>
  <c r="AI8176" i="1"/>
  <c r="AJ8176" i="1"/>
  <c r="AK8176" i="1"/>
  <c r="AL8176" i="1"/>
  <c r="AM8176" i="1"/>
  <c r="AN8176" i="1"/>
  <c r="AO8176" i="1"/>
  <c r="AP8176" i="1"/>
  <c r="AQ8176" i="1"/>
  <c r="O8177" i="1"/>
  <c r="S8177" i="1" s="1"/>
  <c r="P8177" i="1"/>
  <c r="AI8177" i="1"/>
  <c r="AJ8177" i="1"/>
  <c r="AK8177" i="1"/>
  <c r="AL8177" i="1"/>
  <c r="AM8177" i="1"/>
  <c r="AN8177" i="1"/>
  <c r="AO8177" i="1"/>
  <c r="AP8177" i="1"/>
  <c r="AQ8177" i="1"/>
  <c r="O8178" i="1"/>
  <c r="S8178" i="1" s="1"/>
  <c r="P8178" i="1"/>
  <c r="AI8178" i="1"/>
  <c r="AJ8178" i="1"/>
  <c r="AK8178" i="1"/>
  <c r="AL8178" i="1"/>
  <c r="AM8178" i="1"/>
  <c r="AN8178" i="1"/>
  <c r="AO8178" i="1"/>
  <c r="AP8178" i="1"/>
  <c r="AQ8178" i="1"/>
  <c r="O8179" i="1"/>
  <c r="Z8179" i="1" s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B8180" i="1" s="1"/>
  <c r="AI8180" i="1"/>
  <c r="AJ8180" i="1"/>
  <c r="AK8180" i="1"/>
  <c r="AL8180" i="1"/>
  <c r="AM8180" i="1"/>
  <c r="AN8180" i="1"/>
  <c r="AO8180" i="1"/>
  <c r="AP8180" i="1"/>
  <c r="AQ8180" i="1"/>
  <c r="O8181" i="1"/>
  <c r="Q8181" i="1" s="1"/>
  <c r="P8181" i="1"/>
  <c r="AB8181" i="1" s="1"/>
  <c r="AI8181" i="1"/>
  <c r="AJ8181" i="1"/>
  <c r="AK8181" i="1"/>
  <c r="AL8181" i="1"/>
  <c r="AM8181" i="1"/>
  <c r="AN8181" i="1"/>
  <c r="AO8181" i="1"/>
  <c r="AP8181" i="1"/>
  <c r="AQ8181" i="1"/>
  <c r="O8182" i="1"/>
  <c r="P8182" i="1"/>
  <c r="R8182" i="1" s="1"/>
  <c r="AI8182" i="1"/>
  <c r="AJ8182" i="1"/>
  <c r="AK8182" i="1"/>
  <c r="AL8182" i="1"/>
  <c r="AM8182" i="1"/>
  <c r="AN8182" i="1"/>
  <c r="AO8182" i="1"/>
  <c r="AP8182" i="1"/>
  <c r="AQ8182" i="1"/>
  <c r="O8183" i="1"/>
  <c r="Z8183" i="1" s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B8185" i="1" s="1"/>
  <c r="AI8185" i="1"/>
  <c r="AJ8185" i="1"/>
  <c r="AK8185" i="1"/>
  <c r="AL8185" i="1"/>
  <c r="AM8185" i="1"/>
  <c r="AN8185" i="1"/>
  <c r="AO8185" i="1"/>
  <c r="AP8185" i="1"/>
  <c r="AQ8185" i="1"/>
  <c r="O8186" i="1"/>
  <c r="P8186" i="1"/>
  <c r="R8186" i="1" s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R8188" i="1" s="1"/>
  <c r="AI8188" i="1"/>
  <c r="AJ8188" i="1"/>
  <c r="AK8188" i="1"/>
  <c r="AL8188" i="1"/>
  <c r="AM8188" i="1"/>
  <c r="AN8188" i="1"/>
  <c r="AO8188" i="1"/>
  <c r="AP8188" i="1"/>
  <c r="AQ8188" i="1"/>
  <c r="O8189" i="1"/>
  <c r="Q8189" i="1" s="1"/>
  <c r="P8189" i="1"/>
  <c r="AB8189" i="1" s="1"/>
  <c r="AI8189" i="1"/>
  <c r="AJ8189" i="1"/>
  <c r="AK8189" i="1"/>
  <c r="AL8189" i="1"/>
  <c r="AM8189" i="1"/>
  <c r="AN8189" i="1"/>
  <c r="AO8189" i="1"/>
  <c r="AP8189" i="1"/>
  <c r="AQ8189" i="1"/>
  <c r="O8190" i="1"/>
  <c r="S8190" i="1" s="1"/>
  <c r="P8190" i="1"/>
  <c r="R8190" i="1" s="1"/>
  <c r="AI8190" i="1"/>
  <c r="AJ8190" i="1"/>
  <c r="AK8190" i="1"/>
  <c r="AL8190" i="1"/>
  <c r="AM8190" i="1"/>
  <c r="AN8190" i="1"/>
  <c r="AO8190" i="1"/>
  <c r="AP8190" i="1"/>
  <c r="AQ8190" i="1"/>
  <c r="O8191" i="1"/>
  <c r="Q8191" i="1" s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B8192" i="1" s="1"/>
  <c r="AI8192" i="1"/>
  <c r="AJ8192" i="1"/>
  <c r="AK8192" i="1"/>
  <c r="AL8192" i="1"/>
  <c r="AM8192" i="1"/>
  <c r="AN8192" i="1"/>
  <c r="AO8192" i="1"/>
  <c r="AP8192" i="1"/>
  <c r="AQ8192" i="1"/>
  <c r="O8193" i="1"/>
  <c r="T8193" i="1" s="1"/>
  <c r="P8193" i="1"/>
  <c r="AI8193" i="1"/>
  <c r="AJ8193" i="1"/>
  <c r="AK8193" i="1"/>
  <c r="AL8193" i="1"/>
  <c r="AM8193" i="1"/>
  <c r="AN8193" i="1"/>
  <c r="AO8193" i="1"/>
  <c r="AP8193" i="1"/>
  <c r="AQ8193" i="1"/>
  <c r="O8194" i="1"/>
  <c r="T8194" i="1" s="1"/>
  <c r="P8194" i="1"/>
  <c r="AI8194" i="1"/>
  <c r="AJ8194" i="1"/>
  <c r="AK8194" i="1"/>
  <c r="AL8194" i="1"/>
  <c r="AM8194" i="1"/>
  <c r="AN8194" i="1"/>
  <c r="AO8194" i="1"/>
  <c r="AP8194" i="1"/>
  <c r="AQ8194" i="1"/>
  <c r="O8195" i="1"/>
  <c r="Z8195" i="1" s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B8196" i="1" s="1"/>
  <c r="AI8196" i="1"/>
  <c r="AJ8196" i="1"/>
  <c r="AK8196" i="1"/>
  <c r="AL8196" i="1"/>
  <c r="AM8196" i="1"/>
  <c r="AN8196" i="1"/>
  <c r="AO8196" i="1"/>
  <c r="AP8196" i="1"/>
  <c r="AQ8196" i="1"/>
  <c r="O8197" i="1"/>
  <c r="Q8197" i="1" s="1"/>
  <c r="P8197" i="1"/>
  <c r="AB8197" i="1" s="1"/>
  <c r="AI8197" i="1"/>
  <c r="AJ8197" i="1"/>
  <c r="AK8197" i="1"/>
  <c r="AL8197" i="1"/>
  <c r="AM8197" i="1"/>
  <c r="AN8197" i="1"/>
  <c r="AO8197" i="1"/>
  <c r="AP8197" i="1"/>
  <c r="AQ8197" i="1"/>
  <c r="O8198" i="1"/>
  <c r="P8198" i="1"/>
  <c r="R8198" i="1" s="1"/>
  <c r="AI8198" i="1"/>
  <c r="AJ8198" i="1"/>
  <c r="AK8198" i="1"/>
  <c r="AL8198" i="1"/>
  <c r="AM8198" i="1"/>
  <c r="AN8198" i="1"/>
  <c r="AO8198" i="1"/>
  <c r="AP8198" i="1"/>
  <c r="AQ8198" i="1"/>
  <c r="O8199" i="1"/>
  <c r="Z8199" i="1" s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B8201" i="1" s="1"/>
  <c r="AI8201" i="1"/>
  <c r="AJ8201" i="1"/>
  <c r="AK8201" i="1"/>
  <c r="AL8201" i="1"/>
  <c r="AM8201" i="1"/>
  <c r="AN8201" i="1"/>
  <c r="AO8201" i="1"/>
  <c r="AP8201" i="1"/>
  <c r="AQ8201" i="1"/>
  <c r="O8202" i="1"/>
  <c r="P8202" i="1"/>
  <c r="R8202" i="1" s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R8204" i="1" s="1"/>
  <c r="AI8204" i="1"/>
  <c r="AJ8204" i="1"/>
  <c r="AK8204" i="1"/>
  <c r="AL8204" i="1"/>
  <c r="AM8204" i="1"/>
  <c r="AN8204" i="1"/>
  <c r="AO8204" i="1"/>
  <c r="AP8204" i="1"/>
  <c r="AQ8204" i="1"/>
  <c r="O8205" i="1"/>
  <c r="U8165" i="1" s="1"/>
  <c r="P8205" i="1"/>
  <c r="AB8205" i="1" s="1"/>
  <c r="AI8205" i="1"/>
  <c r="AJ8205" i="1"/>
  <c r="AK8205" i="1"/>
  <c r="AL8205" i="1"/>
  <c r="AM8205" i="1"/>
  <c r="AN8205" i="1"/>
  <c r="AO8205" i="1"/>
  <c r="AP8205" i="1"/>
  <c r="AQ8205" i="1"/>
  <c r="O8206" i="1"/>
  <c r="W8369" i="1" s="1"/>
  <c r="P8206" i="1"/>
  <c r="R8206" i="1" s="1"/>
  <c r="AI8206" i="1"/>
  <c r="AJ8206" i="1"/>
  <c r="AK8206" i="1"/>
  <c r="AL8206" i="1"/>
  <c r="AM8206" i="1"/>
  <c r="AN8206" i="1"/>
  <c r="AO8206" i="1"/>
  <c r="AP8206" i="1"/>
  <c r="AQ8206" i="1"/>
  <c r="O8207" i="1"/>
  <c r="Q8207" i="1" s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B8208" i="1" s="1"/>
  <c r="AI8208" i="1"/>
  <c r="AJ8208" i="1"/>
  <c r="AK8208" i="1"/>
  <c r="AL8208" i="1"/>
  <c r="AM8208" i="1"/>
  <c r="AN8208" i="1"/>
  <c r="AO8208" i="1"/>
  <c r="AP8208" i="1"/>
  <c r="AQ8208" i="1"/>
  <c r="O8209" i="1"/>
  <c r="T8209" i="1" s="1"/>
  <c r="P8209" i="1"/>
  <c r="AI8209" i="1"/>
  <c r="AJ8209" i="1"/>
  <c r="AK8209" i="1"/>
  <c r="AL8209" i="1"/>
  <c r="AM8209" i="1"/>
  <c r="AN8209" i="1"/>
  <c r="AO8209" i="1"/>
  <c r="AP8209" i="1"/>
  <c r="AQ8209" i="1"/>
  <c r="O8210" i="1"/>
  <c r="T8210" i="1" s="1"/>
  <c r="P8210" i="1"/>
  <c r="AI8210" i="1"/>
  <c r="AJ8210" i="1"/>
  <c r="AK8210" i="1"/>
  <c r="AL8210" i="1"/>
  <c r="AM8210" i="1"/>
  <c r="AN8210" i="1"/>
  <c r="AO8210" i="1"/>
  <c r="AP8210" i="1"/>
  <c r="AQ8210" i="1"/>
  <c r="O8211" i="1"/>
  <c r="Z8211" i="1" s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R8212" i="1" s="1"/>
  <c r="AI8212" i="1"/>
  <c r="AJ8212" i="1"/>
  <c r="AK8212" i="1"/>
  <c r="AL8212" i="1"/>
  <c r="AM8212" i="1"/>
  <c r="AN8212" i="1"/>
  <c r="AO8212" i="1"/>
  <c r="AP8212" i="1"/>
  <c r="AQ8212" i="1"/>
  <c r="O8213" i="1"/>
  <c r="P8213" i="1"/>
  <c r="AA8213" i="1" s="1"/>
  <c r="AI8213" i="1"/>
  <c r="AJ8213" i="1"/>
  <c r="AK8213" i="1"/>
  <c r="AL8213" i="1"/>
  <c r="AM8213" i="1"/>
  <c r="AN8213" i="1"/>
  <c r="AO8213" i="1"/>
  <c r="AP8213" i="1"/>
  <c r="AQ8213" i="1"/>
  <c r="O8214" i="1"/>
  <c r="T8168" i="1" s="1"/>
  <c r="P8214" i="1"/>
  <c r="R8214" i="1" s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C8259" i="1" s="1"/>
  <c r="AI8216" i="1"/>
  <c r="AJ8216" i="1"/>
  <c r="AK8216" i="1"/>
  <c r="AL8216" i="1"/>
  <c r="AM8216" i="1"/>
  <c r="AN8216" i="1"/>
  <c r="AO8216" i="1"/>
  <c r="AP8216" i="1"/>
  <c r="AQ8216" i="1"/>
  <c r="O8217" i="1"/>
  <c r="Y8217" i="1" s="1"/>
  <c r="P8217" i="1"/>
  <c r="AC8217" i="1" s="1"/>
  <c r="AI8217" i="1"/>
  <c r="AJ8217" i="1"/>
  <c r="AK8217" i="1"/>
  <c r="AL8217" i="1"/>
  <c r="AM8217" i="1"/>
  <c r="AN8217" i="1"/>
  <c r="AO8217" i="1"/>
  <c r="AP8217" i="1"/>
  <c r="AQ8217" i="1"/>
  <c r="O8218" i="1"/>
  <c r="Z8218" i="1" s="1"/>
  <c r="P8218" i="1"/>
  <c r="R8218" i="1" s="1"/>
  <c r="AI8218" i="1"/>
  <c r="AJ8218" i="1"/>
  <c r="AK8218" i="1"/>
  <c r="AL8218" i="1"/>
  <c r="AM8218" i="1"/>
  <c r="AN8218" i="1"/>
  <c r="AO8218" i="1"/>
  <c r="AP8218" i="1"/>
  <c r="AQ8218" i="1"/>
  <c r="O8219" i="1"/>
  <c r="P8219" i="1"/>
  <c r="AF8281" i="1" s="1"/>
  <c r="AI8219" i="1"/>
  <c r="AJ8219" i="1"/>
  <c r="AK8219" i="1"/>
  <c r="AL8219" i="1"/>
  <c r="AM8219" i="1"/>
  <c r="AN8219" i="1"/>
  <c r="AO8219" i="1"/>
  <c r="AP8219" i="1"/>
  <c r="AQ8219" i="1"/>
  <c r="O8220" i="1"/>
  <c r="P8220" i="1"/>
  <c r="AC8220" i="1" s="1"/>
  <c r="AI8220" i="1"/>
  <c r="AJ8220" i="1"/>
  <c r="AK8220" i="1"/>
  <c r="AL8220" i="1"/>
  <c r="AM8220" i="1"/>
  <c r="AN8220" i="1"/>
  <c r="AO8220" i="1"/>
  <c r="AP8220" i="1"/>
  <c r="AQ8220" i="1"/>
  <c r="O8221" i="1"/>
  <c r="Y8221" i="1" s="1"/>
  <c r="P8221" i="1"/>
  <c r="AA8221" i="1" s="1"/>
  <c r="AI8221" i="1"/>
  <c r="AJ8221" i="1"/>
  <c r="AK8221" i="1"/>
  <c r="AL8221" i="1"/>
  <c r="AM8221" i="1"/>
  <c r="AN8221" i="1"/>
  <c r="AO8221" i="1"/>
  <c r="AP8221" i="1"/>
  <c r="AQ8221" i="1"/>
  <c r="O8222" i="1"/>
  <c r="P8222" i="1"/>
  <c r="AH8289" i="1" s="1"/>
  <c r="AI8222" i="1"/>
  <c r="AJ8222" i="1"/>
  <c r="AK8222" i="1"/>
  <c r="AL8222" i="1"/>
  <c r="AM8222" i="1"/>
  <c r="AN8222" i="1"/>
  <c r="AO8222" i="1"/>
  <c r="AP8222" i="1"/>
  <c r="AQ8222" i="1"/>
  <c r="O8223" i="1"/>
  <c r="Y8223" i="1" s="1"/>
  <c r="P8223" i="1"/>
  <c r="AI8223" i="1"/>
  <c r="AJ8223" i="1"/>
  <c r="AK8223" i="1"/>
  <c r="AL8223" i="1"/>
  <c r="AM8223" i="1"/>
  <c r="AN8223" i="1"/>
  <c r="AO8223" i="1"/>
  <c r="AP8223" i="1"/>
  <c r="AQ8223" i="1"/>
  <c r="O8224" i="1"/>
  <c r="Y8224" i="1" s="1"/>
  <c r="P8224" i="1"/>
  <c r="AI8224" i="1"/>
  <c r="AJ8224" i="1"/>
  <c r="AK8224" i="1"/>
  <c r="AL8224" i="1"/>
  <c r="AM8224" i="1"/>
  <c r="AN8224" i="1"/>
  <c r="AO8224" i="1"/>
  <c r="AP8224" i="1"/>
  <c r="AQ8224" i="1"/>
  <c r="O8225" i="1"/>
  <c r="Y8225" i="1" s="1"/>
  <c r="P8225" i="1"/>
  <c r="R8225" i="1" s="1"/>
  <c r="AI8225" i="1"/>
  <c r="AJ8225" i="1"/>
  <c r="AK8225" i="1"/>
  <c r="AL8225" i="1"/>
  <c r="AM8225" i="1"/>
  <c r="AN8225" i="1"/>
  <c r="AO8225" i="1"/>
  <c r="AP8225" i="1"/>
  <c r="AQ8225" i="1"/>
  <c r="O8226" i="1"/>
  <c r="Z8226" i="1" s="1"/>
  <c r="P8226" i="1"/>
  <c r="AI8226" i="1"/>
  <c r="AJ8226" i="1"/>
  <c r="AK8226" i="1"/>
  <c r="AL8226" i="1"/>
  <c r="AM8226" i="1"/>
  <c r="AN8226" i="1"/>
  <c r="AO8226" i="1"/>
  <c r="AP8226" i="1"/>
  <c r="AQ8226" i="1"/>
  <c r="O8227" i="1"/>
  <c r="Y8227" i="1" s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R8228" i="1" s="1"/>
  <c r="AI8228" i="1"/>
  <c r="AJ8228" i="1"/>
  <c r="AK8228" i="1"/>
  <c r="AL8228" i="1"/>
  <c r="AM8228" i="1"/>
  <c r="AN8228" i="1"/>
  <c r="AO8228" i="1"/>
  <c r="AP8228" i="1"/>
  <c r="AQ8228" i="1"/>
  <c r="O8229" i="1"/>
  <c r="Y8229" i="1" s="1"/>
  <c r="P8229" i="1"/>
  <c r="AI8229" i="1"/>
  <c r="AJ8229" i="1"/>
  <c r="AK8229" i="1"/>
  <c r="AL8229" i="1"/>
  <c r="AM8229" i="1"/>
  <c r="AN8229" i="1"/>
  <c r="AO8229" i="1"/>
  <c r="AP8229" i="1"/>
  <c r="AQ8229" i="1"/>
  <c r="O8230" i="1"/>
  <c r="Y8230" i="1" s="1"/>
  <c r="P8230" i="1"/>
  <c r="AI8230" i="1"/>
  <c r="AJ8230" i="1"/>
  <c r="AK8230" i="1"/>
  <c r="AL8230" i="1"/>
  <c r="AM8230" i="1"/>
  <c r="AN8230" i="1"/>
  <c r="AO8230" i="1"/>
  <c r="AP8230" i="1"/>
  <c r="AQ8230" i="1"/>
  <c r="O8231" i="1"/>
  <c r="Y8231" i="1" s="1"/>
  <c r="P8231" i="1"/>
  <c r="AI8231" i="1"/>
  <c r="AJ8231" i="1"/>
  <c r="AK8231" i="1"/>
  <c r="AL8231" i="1"/>
  <c r="AM8231" i="1"/>
  <c r="AN8231" i="1"/>
  <c r="AO8231" i="1"/>
  <c r="AP8231" i="1"/>
  <c r="AQ8231" i="1"/>
  <c r="O8232" i="1"/>
  <c r="Y8232" i="1" s="1"/>
  <c r="P8232" i="1"/>
  <c r="AI8232" i="1"/>
  <c r="AJ8232" i="1"/>
  <c r="AK8232" i="1"/>
  <c r="AL8232" i="1"/>
  <c r="AM8232" i="1"/>
  <c r="AN8232" i="1"/>
  <c r="AO8232" i="1"/>
  <c r="AP8232" i="1"/>
  <c r="AQ8232" i="1"/>
  <c r="O8233" i="1"/>
  <c r="Y8233" i="1" s="1"/>
  <c r="P8233" i="1"/>
  <c r="AI8233" i="1"/>
  <c r="AJ8233" i="1"/>
  <c r="AK8233" i="1"/>
  <c r="AL8233" i="1"/>
  <c r="AM8233" i="1"/>
  <c r="AN8233" i="1"/>
  <c r="AO8233" i="1"/>
  <c r="AP8233" i="1"/>
  <c r="AQ8233" i="1"/>
  <c r="O8234" i="1"/>
  <c r="Z8124" i="1" s="1"/>
  <c r="P8234" i="1"/>
  <c r="R8234" i="1" s="1"/>
  <c r="AI8234" i="1"/>
  <c r="AJ8234" i="1"/>
  <c r="AK8234" i="1"/>
  <c r="AL8234" i="1"/>
  <c r="AM8234" i="1"/>
  <c r="AN8234" i="1"/>
  <c r="AO8234" i="1"/>
  <c r="AP8234" i="1"/>
  <c r="AQ8234" i="1"/>
  <c r="O8235" i="1"/>
  <c r="Y8235" i="1" s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Q8237" i="1" s="1"/>
  <c r="P8237" i="1"/>
  <c r="AA8237" i="1" s="1"/>
  <c r="AI8237" i="1"/>
  <c r="AJ8237" i="1"/>
  <c r="AK8237" i="1"/>
  <c r="AL8237" i="1"/>
  <c r="AM8237" i="1"/>
  <c r="AN8237" i="1"/>
  <c r="AO8237" i="1"/>
  <c r="AP8237" i="1"/>
  <c r="AQ8237" i="1"/>
  <c r="O8238" i="1"/>
  <c r="Y8238" i="1" s="1"/>
  <c r="P8238" i="1"/>
  <c r="AI8238" i="1"/>
  <c r="AJ8238" i="1"/>
  <c r="AK8238" i="1"/>
  <c r="AL8238" i="1"/>
  <c r="AM8238" i="1"/>
  <c r="AN8238" i="1"/>
  <c r="AO8238" i="1"/>
  <c r="AP8238" i="1"/>
  <c r="AQ8238" i="1"/>
  <c r="O8239" i="1"/>
  <c r="Y8239" i="1" s="1"/>
  <c r="P8239" i="1"/>
  <c r="AI8239" i="1"/>
  <c r="AJ8239" i="1"/>
  <c r="AK8239" i="1"/>
  <c r="AL8239" i="1"/>
  <c r="AM8239" i="1"/>
  <c r="AN8239" i="1"/>
  <c r="AO8239" i="1"/>
  <c r="AP8239" i="1"/>
  <c r="AQ8239" i="1"/>
  <c r="O8240" i="1"/>
  <c r="Z8117" i="1" s="1"/>
  <c r="P8240" i="1"/>
  <c r="R8240" i="1" s="1"/>
  <c r="AI8240" i="1"/>
  <c r="AJ8240" i="1"/>
  <c r="AK8240" i="1"/>
  <c r="AL8240" i="1"/>
  <c r="AM8240" i="1"/>
  <c r="AN8240" i="1"/>
  <c r="AO8240" i="1"/>
  <c r="AP8240" i="1"/>
  <c r="AQ8240" i="1"/>
  <c r="O8241" i="1"/>
  <c r="P8241" i="1"/>
  <c r="R8241" i="1" s="1"/>
  <c r="AI8241" i="1"/>
  <c r="AJ8241" i="1"/>
  <c r="AK8241" i="1"/>
  <c r="AL8241" i="1"/>
  <c r="AM8241" i="1"/>
  <c r="AN8241" i="1"/>
  <c r="AO8241" i="1"/>
  <c r="AP8241" i="1"/>
  <c r="AQ8241" i="1"/>
  <c r="O8242" i="1"/>
  <c r="P8242" i="1"/>
  <c r="R8242" i="1" s="1"/>
  <c r="AI8242" i="1"/>
  <c r="AJ8242" i="1"/>
  <c r="AK8242" i="1"/>
  <c r="AL8242" i="1"/>
  <c r="AM8242" i="1"/>
  <c r="AN8242" i="1"/>
  <c r="AO8242" i="1"/>
  <c r="AP8242" i="1"/>
  <c r="AQ8242" i="1"/>
  <c r="O8243" i="1"/>
  <c r="Q8243" i="1" s="1"/>
  <c r="P8243" i="1"/>
  <c r="R8243" i="1" s="1"/>
  <c r="AI8243" i="1"/>
  <c r="AJ8243" i="1"/>
  <c r="AK8243" i="1"/>
  <c r="AL8243" i="1"/>
  <c r="AM8243" i="1"/>
  <c r="AN8243" i="1"/>
  <c r="AO8243" i="1"/>
  <c r="AP8243" i="1"/>
  <c r="AQ8243" i="1"/>
  <c r="O8244" i="1"/>
  <c r="P8244" i="1"/>
  <c r="R8244" i="1" s="1"/>
  <c r="AI8244" i="1"/>
  <c r="AJ8244" i="1"/>
  <c r="AK8244" i="1"/>
  <c r="AL8244" i="1"/>
  <c r="AM8244" i="1"/>
  <c r="AN8244" i="1"/>
  <c r="AO8244" i="1"/>
  <c r="AP8244" i="1"/>
  <c r="AQ8244" i="1"/>
  <c r="O8245" i="1"/>
  <c r="P8245" i="1"/>
  <c r="AA8245" i="1" s="1"/>
  <c r="AI8245" i="1"/>
  <c r="AJ8245" i="1"/>
  <c r="AK8245" i="1"/>
  <c r="AL8245" i="1"/>
  <c r="AM8245" i="1"/>
  <c r="AN8245" i="1"/>
  <c r="AO8245" i="1"/>
  <c r="AP8245" i="1"/>
  <c r="AQ8245" i="1"/>
  <c r="O8246" i="1"/>
  <c r="Q8246" i="1" s="1"/>
  <c r="P8246" i="1"/>
  <c r="R8246" i="1" s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C8288" i="1" s="1"/>
  <c r="AI8248" i="1"/>
  <c r="AJ8248" i="1"/>
  <c r="AK8248" i="1"/>
  <c r="AL8248" i="1"/>
  <c r="AM8248" i="1"/>
  <c r="AN8248" i="1"/>
  <c r="AO8248" i="1"/>
  <c r="AP8248" i="1"/>
  <c r="AQ8248" i="1"/>
  <c r="O8249" i="1"/>
  <c r="Y8249" i="1" s="1"/>
  <c r="P8249" i="1"/>
  <c r="AC8249" i="1" s="1"/>
  <c r="AI8249" i="1"/>
  <c r="AJ8249" i="1"/>
  <c r="AK8249" i="1"/>
  <c r="AL8249" i="1"/>
  <c r="AM8249" i="1"/>
  <c r="AN8249" i="1"/>
  <c r="AO8249" i="1"/>
  <c r="AP8249" i="1"/>
  <c r="AQ8249" i="1"/>
  <c r="O8250" i="1"/>
  <c r="Z8250" i="1" s="1"/>
  <c r="P8250" i="1"/>
  <c r="R8250" i="1" s="1"/>
  <c r="AI8250" i="1"/>
  <c r="AJ8250" i="1"/>
  <c r="AK8250" i="1"/>
  <c r="AL8250" i="1"/>
  <c r="AM8250" i="1"/>
  <c r="AN8250" i="1"/>
  <c r="AO8250" i="1"/>
  <c r="AP8250" i="1"/>
  <c r="AQ8250" i="1"/>
  <c r="O8251" i="1"/>
  <c r="P8251" i="1"/>
  <c r="AC8320" i="1" s="1"/>
  <c r="AI8251" i="1"/>
  <c r="AJ8251" i="1"/>
  <c r="AK8251" i="1"/>
  <c r="AL8251" i="1"/>
  <c r="AM8251" i="1"/>
  <c r="AN8251" i="1"/>
  <c r="AO8251" i="1"/>
  <c r="AP8251" i="1"/>
  <c r="AQ8251" i="1"/>
  <c r="O8252" i="1"/>
  <c r="P8252" i="1"/>
  <c r="AC8252" i="1" s="1"/>
  <c r="AI8252" i="1"/>
  <c r="AJ8252" i="1"/>
  <c r="AK8252" i="1"/>
  <c r="AL8252" i="1"/>
  <c r="AM8252" i="1"/>
  <c r="AN8252" i="1"/>
  <c r="AO8252" i="1"/>
  <c r="AP8252" i="1"/>
  <c r="AQ8252" i="1"/>
  <c r="O8253" i="1"/>
  <c r="Y8253" i="1" s="1"/>
  <c r="P8253" i="1"/>
  <c r="AA8253" i="1" s="1"/>
  <c r="AI8253" i="1"/>
  <c r="AJ8253" i="1"/>
  <c r="AK8253" i="1"/>
  <c r="AL8253" i="1"/>
  <c r="AM8253" i="1"/>
  <c r="AN8253" i="1"/>
  <c r="AO8253" i="1"/>
  <c r="AP8253" i="1"/>
  <c r="AQ8253" i="1"/>
  <c r="O8254" i="1"/>
  <c r="P8254" i="1"/>
  <c r="AC8323" i="1" s="1"/>
  <c r="AI8254" i="1"/>
  <c r="AJ8254" i="1"/>
  <c r="AK8254" i="1"/>
  <c r="AL8254" i="1"/>
  <c r="AM8254" i="1"/>
  <c r="AN8254" i="1"/>
  <c r="AO8254" i="1"/>
  <c r="AP8254" i="1"/>
  <c r="AQ8254" i="1"/>
  <c r="O8255" i="1"/>
  <c r="Y8255" i="1" s="1"/>
  <c r="P8255" i="1"/>
  <c r="AI8255" i="1"/>
  <c r="AJ8255" i="1"/>
  <c r="AK8255" i="1"/>
  <c r="AL8255" i="1"/>
  <c r="AM8255" i="1"/>
  <c r="AN8255" i="1"/>
  <c r="AO8255" i="1"/>
  <c r="AP8255" i="1"/>
  <c r="AQ8255" i="1"/>
  <c r="O8256" i="1"/>
  <c r="Y8256" i="1" s="1"/>
  <c r="P8256" i="1"/>
  <c r="AI8256" i="1"/>
  <c r="AJ8256" i="1"/>
  <c r="AK8256" i="1"/>
  <c r="AL8256" i="1"/>
  <c r="AM8256" i="1"/>
  <c r="AN8256" i="1"/>
  <c r="AO8256" i="1"/>
  <c r="AP8256" i="1"/>
  <c r="AQ8256" i="1"/>
  <c r="O8257" i="1"/>
  <c r="Y8257" i="1" s="1"/>
  <c r="P8257" i="1"/>
  <c r="R8257" i="1" s="1"/>
  <c r="AI8257" i="1"/>
  <c r="AJ8257" i="1"/>
  <c r="AK8257" i="1"/>
  <c r="AL8257" i="1"/>
  <c r="AM8257" i="1"/>
  <c r="AN8257" i="1"/>
  <c r="AO8257" i="1"/>
  <c r="AP8257" i="1"/>
  <c r="AQ8257" i="1"/>
  <c r="O8258" i="1"/>
  <c r="Z8258" i="1" s="1"/>
  <c r="P8258" i="1"/>
  <c r="AI8258" i="1"/>
  <c r="AJ8258" i="1"/>
  <c r="AK8258" i="1"/>
  <c r="AL8258" i="1"/>
  <c r="AM8258" i="1"/>
  <c r="AN8258" i="1"/>
  <c r="AO8258" i="1"/>
  <c r="AP8258" i="1"/>
  <c r="AQ8258" i="1"/>
  <c r="O8259" i="1"/>
  <c r="Y8259" i="1" s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R8260" i="1" s="1"/>
  <c r="AI8260" i="1"/>
  <c r="AJ8260" i="1"/>
  <c r="AK8260" i="1"/>
  <c r="AL8260" i="1"/>
  <c r="AM8260" i="1"/>
  <c r="AN8260" i="1"/>
  <c r="AO8260" i="1"/>
  <c r="AP8260" i="1"/>
  <c r="AQ8260" i="1"/>
  <c r="O8261" i="1"/>
  <c r="Y8261" i="1" s="1"/>
  <c r="P8261" i="1"/>
  <c r="AI8261" i="1"/>
  <c r="AJ8261" i="1"/>
  <c r="AK8261" i="1"/>
  <c r="AL8261" i="1"/>
  <c r="AM8261" i="1"/>
  <c r="AN8261" i="1"/>
  <c r="AO8261" i="1"/>
  <c r="AP8261" i="1"/>
  <c r="AQ8261" i="1"/>
  <c r="O8262" i="1"/>
  <c r="Y8262" i="1" s="1"/>
  <c r="P8262" i="1"/>
  <c r="AI8262" i="1"/>
  <c r="AJ8262" i="1"/>
  <c r="AK8262" i="1"/>
  <c r="AL8262" i="1"/>
  <c r="AM8262" i="1"/>
  <c r="AN8262" i="1"/>
  <c r="AO8262" i="1"/>
  <c r="AP8262" i="1"/>
  <c r="AQ8262" i="1"/>
  <c r="O8263" i="1"/>
  <c r="Y8263" i="1" s="1"/>
  <c r="P8263" i="1"/>
  <c r="AI8263" i="1"/>
  <c r="AJ8263" i="1"/>
  <c r="AK8263" i="1"/>
  <c r="AL8263" i="1"/>
  <c r="AM8263" i="1"/>
  <c r="AN8263" i="1"/>
  <c r="AO8263" i="1"/>
  <c r="AP8263" i="1"/>
  <c r="AQ8263" i="1"/>
  <c r="O8264" i="1"/>
  <c r="Y8264" i="1" s="1"/>
  <c r="P8264" i="1"/>
  <c r="AI8264" i="1"/>
  <c r="AJ8264" i="1"/>
  <c r="AK8264" i="1"/>
  <c r="AL8264" i="1"/>
  <c r="AM8264" i="1"/>
  <c r="AN8264" i="1"/>
  <c r="AO8264" i="1"/>
  <c r="AP8264" i="1"/>
  <c r="AQ8264" i="1"/>
  <c r="O8265" i="1"/>
  <c r="Y8265" i="1" s="1"/>
  <c r="P8265" i="1"/>
  <c r="AI8265" i="1"/>
  <c r="AJ8265" i="1"/>
  <c r="AK8265" i="1"/>
  <c r="AL8265" i="1"/>
  <c r="AM8265" i="1"/>
  <c r="AN8265" i="1"/>
  <c r="AO8265" i="1"/>
  <c r="AP8265" i="1"/>
  <c r="AQ8265" i="1"/>
  <c r="O8266" i="1"/>
  <c r="S8266" i="1" s="1"/>
  <c r="P8266" i="1"/>
  <c r="R8266" i="1" s="1"/>
  <c r="AI8266" i="1"/>
  <c r="AJ8266" i="1"/>
  <c r="AK8266" i="1"/>
  <c r="AL8266" i="1"/>
  <c r="AM8266" i="1"/>
  <c r="AN8266" i="1"/>
  <c r="AO8266" i="1"/>
  <c r="AP8266" i="1"/>
  <c r="AQ8266" i="1"/>
  <c r="O8267" i="1"/>
  <c r="Y8267" i="1" s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Q8269" i="1" s="1"/>
  <c r="P8269" i="1"/>
  <c r="AA8269" i="1" s="1"/>
  <c r="AI8269" i="1"/>
  <c r="AJ8269" i="1"/>
  <c r="AK8269" i="1"/>
  <c r="AL8269" i="1"/>
  <c r="AM8269" i="1"/>
  <c r="AN8269" i="1"/>
  <c r="AO8269" i="1"/>
  <c r="AP8269" i="1"/>
  <c r="AQ8269" i="1"/>
  <c r="O8270" i="1"/>
  <c r="Y8270" i="1" s="1"/>
  <c r="P8270" i="1"/>
  <c r="AI8270" i="1"/>
  <c r="AJ8270" i="1"/>
  <c r="AK8270" i="1"/>
  <c r="AL8270" i="1"/>
  <c r="AM8270" i="1"/>
  <c r="AN8270" i="1"/>
  <c r="AO8270" i="1"/>
  <c r="AP8270" i="1"/>
  <c r="AQ8270" i="1"/>
  <c r="O8271" i="1"/>
  <c r="Y8271" i="1" s="1"/>
  <c r="P8271" i="1"/>
  <c r="AI8271" i="1"/>
  <c r="AJ8271" i="1"/>
  <c r="AK8271" i="1"/>
  <c r="AL8271" i="1"/>
  <c r="AM8271" i="1"/>
  <c r="AN8271" i="1"/>
  <c r="AO8271" i="1"/>
  <c r="AP8271" i="1"/>
  <c r="AQ8271" i="1"/>
  <c r="O8272" i="1"/>
  <c r="Q8272" i="1" s="1"/>
  <c r="P8272" i="1"/>
  <c r="R8272" i="1" s="1"/>
  <c r="AI8272" i="1"/>
  <c r="AJ8272" i="1"/>
  <c r="AK8272" i="1"/>
  <c r="AL8272" i="1"/>
  <c r="AM8272" i="1"/>
  <c r="AN8272" i="1"/>
  <c r="AO8272" i="1"/>
  <c r="AP8272" i="1"/>
  <c r="AQ8272" i="1"/>
  <c r="O8273" i="1"/>
  <c r="P8273" i="1"/>
  <c r="R8273" i="1" s="1"/>
  <c r="AI8273" i="1"/>
  <c r="AJ8273" i="1"/>
  <c r="AK8273" i="1"/>
  <c r="AL8273" i="1"/>
  <c r="AM8273" i="1"/>
  <c r="AN8273" i="1"/>
  <c r="AO8273" i="1"/>
  <c r="AP8273" i="1"/>
  <c r="AQ8273" i="1"/>
  <c r="O8274" i="1"/>
  <c r="P8274" i="1"/>
  <c r="R8274" i="1" s="1"/>
  <c r="AI8274" i="1"/>
  <c r="AJ8274" i="1"/>
  <c r="AK8274" i="1"/>
  <c r="AL8274" i="1"/>
  <c r="AM8274" i="1"/>
  <c r="AN8274" i="1"/>
  <c r="AO8274" i="1"/>
  <c r="AP8274" i="1"/>
  <c r="AQ8274" i="1"/>
  <c r="O8275" i="1"/>
  <c r="Q8275" i="1" s="1"/>
  <c r="P8275" i="1"/>
  <c r="R8275" i="1" s="1"/>
  <c r="AI8275" i="1"/>
  <c r="AJ8275" i="1"/>
  <c r="AK8275" i="1"/>
  <c r="AL8275" i="1"/>
  <c r="AM8275" i="1"/>
  <c r="AN8275" i="1"/>
  <c r="AO8275" i="1"/>
  <c r="AP8275" i="1"/>
  <c r="AQ8275" i="1"/>
  <c r="O8276" i="1"/>
  <c r="P8276" i="1"/>
  <c r="R8276" i="1" s="1"/>
  <c r="AI8276" i="1"/>
  <c r="AJ8276" i="1"/>
  <c r="AK8276" i="1"/>
  <c r="AL8276" i="1"/>
  <c r="AM8276" i="1"/>
  <c r="AN8276" i="1"/>
  <c r="AO8276" i="1"/>
  <c r="AP8276" i="1"/>
  <c r="AQ8276" i="1"/>
  <c r="O8277" i="1"/>
  <c r="P8277" i="1"/>
  <c r="AA8277" i="1" s="1"/>
  <c r="AI8277" i="1"/>
  <c r="AJ8277" i="1"/>
  <c r="AK8277" i="1"/>
  <c r="AL8277" i="1"/>
  <c r="AM8277" i="1"/>
  <c r="AN8277" i="1"/>
  <c r="AO8277" i="1"/>
  <c r="AP8277" i="1"/>
  <c r="AQ8277" i="1"/>
  <c r="O8278" i="1"/>
  <c r="Q8278" i="1" s="1"/>
  <c r="P8278" i="1"/>
  <c r="R8278" i="1" s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E8357" i="1" s="1"/>
  <c r="AI8280" i="1"/>
  <c r="AJ8280" i="1"/>
  <c r="AK8280" i="1"/>
  <c r="AL8280" i="1"/>
  <c r="AM8280" i="1"/>
  <c r="AN8280" i="1"/>
  <c r="AO8280" i="1"/>
  <c r="AP8280" i="1"/>
  <c r="AQ8280" i="1"/>
  <c r="O8281" i="1"/>
  <c r="Y8281" i="1" s="1"/>
  <c r="P8281" i="1"/>
  <c r="AC8281" i="1" s="1"/>
  <c r="AI8281" i="1"/>
  <c r="AJ8281" i="1"/>
  <c r="AK8281" i="1"/>
  <c r="AL8281" i="1"/>
  <c r="AM8281" i="1"/>
  <c r="AN8281" i="1"/>
  <c r="AO8281" i="1"/>
  <c r="AP8281" i="1"/>
  <c r="AQ8281" i="1"/>
  <c r="O8282" i="1"/>
  <c r="Z8282" i="1" s="1"/>
  <c r="P8282" i="1"/>
  <c r="R8282" i="1" s="1"/>
  <c r="AI8282" i="1"/>
  <c r="AJ8282" i="1"/>
  <c r="AK8282" i="1"/>
  <c r="AL8282" i="1"/>
  <c r="AM8282" i="1"/>
  <c r="AN8282" i="1"/>
  <c r="AO8282" i="1"/>
  <c r="AP8282" i="1"/>
  <c r="AQ8282" i="1"/>
  <c r="O8283" i="1"/>
  <c r="P8283" i="1"/>
  <c r="AH8356" i="1" s="1"/>
  <c r="AI8283" i="1"/>
  <c r="AJ8283" i="1"/>
  <c r="AK8283" i="1"/>
  <c r="AL8283" i="1"/>
  <c r="AM8283" i="1"/>
  <c r="AN8283" i="1"/>
  <c r="AO8283" i="1"/>
  <c r="AP8283" i="1"/>
  <c r="AQ8283" i="1"/>
  <c r="O8284" i="1"/>
  <c r="P8284" i="1"/>
  <c r="AC8284" i="1" s="1"/>
  <c r="AI8284" i="1"/>
  <c r="AJ8284" i="1"/>
  <c r="AK8284" i="1"/>
  <c r="AL8284" i="1"/>
  <c r="AM8284" i="1"/>
  <c r="AN8284" i="1"/>
  <c r="AO8284" i="1"/>
  <c r="AP8284" i="1"/>
  <c r="AQ8284" i="1"/>
  <c r="O8285" i="1"/>
  <c r="Y8285" i="1" s="1"/>
  <c r="P8285" i="1"/>
  <c r="AA8285" i="1" s="1"/>
  <c r="AI8285" i="1"/>
  <c r="AJ8285" i="1"/>
  <c r="AK8285" i="1"/>
  <c r="AL8285" i="1"/>
  <c r="AM8285" i="1"/>
  <c r="AN8285" i="1"/>
  <c r="AO8285" i="1"/>
  <c r="AP8285" i="1"/>
  <c r="AQ8285" i="1"/>
  <c r="O8286" i="1"/>
  <c r="P8286" i="1"/>
  <c r="AE8363" i="1" s="1"/>
  <c r="AI8286" i="1"/>
  <c r="AJ8286" i="1"/>
  <c r="AK8286" i="1"/>
  <c r="AL8286" i="1"/>
  <c r="AM8286" i="1"/>
  <c r="AN8286" i="1"/>
  <c r="AO8286" i="1"/>
  <c r="AP8286" i="1"/>
  <c r="AQ8286" i="1"/>
  <c r="O8287" i="1"/>
  <c r="Y8287" i="1" s="1"/>
  <c r="P8287" i="1"/>
  <c r="AI8287" i="1"/>
  <c r="AJ8287" i="1"/>
  <c r="AK8287" i="1"/>
  <c r="AL8287" i="1"/>
  <c r="AM8287" i="1"/>
  <c r="AN8287" i="1"/>
  <c r="AO8287" i="1"/>
  <c r="AP8287" i="1"/>
  <c r="AQ8287" i="1"/>
  <c r="O8288" i="1"/>
  <c r="Y8288" i="1" s="1"/>
  <c r="P8288" i="1"/>
  <c r="AI8288" i="1"/>
  <c r="AJ8288" i="1"/>
  <c r="AK8288" i="1"/>
  <c r="AL8288" i="1"/>
  <c r="AM8288" i="1"/>
  <c r="AN8288" i="1"/>
  <c r="AO8288" i="1"/>
  <c r="AP8288" i="1"/>
  <c r="AQ8288" i="1"/>
  <c r="O8289" i="1"/>
  <c r="Y8289" i="1" s="1"/>
  <c r="P8289" i="1"/>
  <c r="R8289" i="1" s="1"/>
  <c r="AI8289" i="1"/>
  <c r="AJ8289" i="1"/>
  <c r="AK8289" i="1"/>
  <c r="AL8289" i="1"/>
  <c r="AM8289" i="1"/>
  <c r="AN8289" i="1"/>
  <c r="AO8289" i="1"/>
  <c r="AP8289" i="1"/>
  <c r="AQ8289" i="1"/>
  <c r="O8290" i="1"/>
  <c r="Z8290" i="1" s="1"/>
  <c r="P8290" i="1"/>
  <c r="AI8290" i="1"/>
  <c r="AJ8290" i="1"/>
  <c r="AK8290" i="1"/>
  <c r="AL8290" i="1"/>
  <c r="AM8290" i="1"/>
  <c r="AN8290" i="1"/>
  <c r="AO8290" i="1"/>
  <c r="AP8290" i="1"/>
  <c r="AQ8290" i="1"/>
  <c r="O8291" i="1"/>
  <c r="Y8291" i="1" s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R8292" i="1" s="1"/>
  <c r="AI8292" i="1"/>
  <c r="AJ8292" i="1"/>
  <c r="AK8292" i="1"/>
  <c r="AL8292" i="1"/>
  <c r="AM8292" i="1"/>
  <c r="AN8292" i="1"/>
  <c r="AO8292" i="1"/>
  <c r="AP8292" i="1"/>
  <c r="AQ8292" i="1"/>
  <c r="O8293" i="1"/>
  <c r="Y8293" i="1" s="1"/>
  <c r="P8293" i="1"/>
  <c r="AI8293" i="1"/>
  <c r="AJ8293" i="1"/>
  <c r="AK8293" i="1"/>
  <c r="AL8293" i="1"/>
  <c r="AM8293" i="1"/>
  <c r="AN8293" i="1"/>
  <c r="AO8293" i="1"/>
  <c r="AP8293" i="1"/>
  <c r="AQ8293" i="1"/>
  <c r="O8294" i="1"/>
  <c r="Y8294" i="1" s="1"/>
  <c r="P8294" i="1"/>
  <c r="AI8294" i="1"/>
  <c r="AJ8294" i="1"/>
  <c r="AK8294" i="1"/>
  <c r="AL8294" i="1"/>
  <c r="AM8294" i="1"/>
  <c r="AN8294" i="1"/>
  <c r="AO8294" i="1"/>
  <c r="AP8294" i="1"/>
  <c r="AQ8294" i="1"/>
  <c r="O8295" i="1"/>
  <c r="Y8295" i="1" s="1"/>
  <c r="P8295" i="1"/>
  <c r="AI8295" i="1"/>
  <c r="AJ8295" i="1"/>
  <c r="AK8295" i="1"/>
  <c r="AL8295" i="1"/>
  <c r="AM8295" i="1"/>
  <c r="AN8295" i="1"/>
  <c r="AO8295" i="1"/>
  <c r="AP8295" i="1"/>
  <c r="AQ8295" i="1"/>
  <c r="O8296" i="1"/>
  <c r="Y8296" i="1" s="1"/>
  <c r="P8296" i="1"/>
  <c r="AI8296" i="1"/>
  <c r="AJ8296" i="1"/>
  <c r="AK8296" i="1"/>
  <c r="AL8296" i="1"/>
  <c r="AM8296" i="1"/>
  <c r="AN8296" i="1"/>
  <c r="AO8296" i="1"/>
  <c r="AP8296" i="1"/>
  <c r="AQ8296" i="1"/>
  <c r="O8297" i="1"/>
  <c r="Y8297" i="1" s="1"/>
  <c r="P8297" i="1"/>
  <c r="AI8297" i="1"/>
  <c r="AJ8297" i="1"/>
  <c r="AK8297" i="1"/>
  <c r="AL8297" i="1"/>
  <c r="AM8297" i="1"/>
  <c r="AN8297" i="1"/>
  <c r="AO8297" i="1"/>
  <c r="AP8297" i="1"/>
  <c r="AQ8297" i="1"/>
  <c r="O8298" i="1"/>
  <c r="S8298" i="1" s="1"/>
  <c r="P8298" i="1"/>
  <c r="R8298" i="1" s="1"/>
  <c r="AI8298" i="1"/>
  <c r="AJ8298" i="1"/>
  <c r="AK8298" i="1"/>
  <c r="AL8298" i="1"/>
  <c r="AM8298" i="1"/>
  <c r="AN8298" i="1"/>
  <c r="AO8298" i="1"/>
  <c r="AP8298" i="1"/>
  <c r="AQ8298" i="1"/>
  <c r="O8299" i="1"/>
  <c r="Y8299" i="1" s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Q8301" i="1" s="1"/>
  <c r="P8301" i="1"/>
  <c r="AA8301" i="1" s="1"/>
  <c r="AI8301" i="1"/>
  <c r="AJ8301" i="1"/>
  <c r="AK8301" i="1"/>
  <c r="AL8301" i="1"/>
  <c r="AM8301" i="1"/>
  <c r="AN8301" i="1"/>
  <c r="AO8301" i="1"/>
  <c r="AP8301" i="1"/>
  <c r="AQ8301" i="1"/>
  <c r="O8302" i="1"/>
  <c r="Y8302" i="1" s="1"/>
  <c r="P8302" i="1"/>
  <c r="AI8302" i="1"/>
  <c r="AJ8302" i="1"/>
  <c r="AK8302" i="1"/>
  <c r="AL8302" i="1"/>
  <c r="AM8302" i="1"/>
  <c r="AN8302" i="1"/>
  <c r="AO8302" i="1"/>
  <c r="AP8302" i="1"/>
  <c r="AQ8302" i="1"/>
  <c r="O8303" i="1"/>
  <c r="Y8303" i="1" s="1"/>
  <c r="P8303" i="1"/>
  <c r="AI8303" i="1"/>
  <c r="AJ8303" i="1"/>
  <c r="AK8303" i="1"/>
  <c r="AL8303" i="1"/>
  <c r="AM8303" i="1"/>
  <c r="AN8303" i="1"/>
  <c r="AO8303" i="1"/>
  <c r="AP8303" i="1"/>
  <c r="AQ8303" i="1"/>
  <c r="O8304" i="1"/>
  <c r="U8259" i="1" s="1"/>
  <c r="P8304" i="1"/>
  <c r="R8304" i="1" s="1"/>
  <c r="AI8304" i="1"/>
  <c r="AJ8304" i="1"/>
  <c r="AK8304" i="1"/>
  <c r="AL8304" i="1"/>
  <c r="AM8304" i="1"/>
  <c r="AN8304" i="1"/>
  <c r="AO8304" i="1"/>
  <c r="AP8304" i="1"/>
  <c r="AQ8304" i="1"/>
  <c r="O8305" i="1"/>
  <c r="P8305" i="1"/>
  <c r="R8305" i="1" s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Q8307" i="1" s="1"/>
  <c r="P8307" i="1"/>
  <c r="R8307" i="1" s="1"/>
  <c r="AI8307" i="1"/>
  <c r="AJ8307" i="1"/>
  <c r="AK8307" i="1"/>
  <c r="AL8307" i="1"/>
  <c r="AM8307" i="1"/>
  <c r="AN8307" i="1"/>
  <c r="AO8307" i="1"/>
  <c r="AP8307" i="1"/>
  <c r="AQ8307" i="1"/>
  <c r="O8308" i="1"/>
  <c r="P8308" i="1"/>
  <c r="R8308" i="1" s="1"/>
  <c r="AI8308" i="1"/>
  <c r="AJ8308" i="1"/>
  <c r="AK8308" i="1"/>
  <c r="AL8308" i="1"/>
  <c r="AM8308" i="1"/>
  <c r="AN8308" i="1"/>
  <c r="AO8308" i="1"/>
  <c r="AP8308" i="1"/>
  <c r="AQ8308" i="1"/>
  <c r="O8309" i="1"/>
  <c r="P8309" i="1"/>
  <c r="AA8309" i="1" s="1"/>
  <c r="AI8309" i="1"/>
  <c r="AJ8309" i="1"/>
  <c r="AK8309" i="1"/>
  <c r="AL8309" i="1"/>
  <c r="AM8309" i="1"/>
  <c r="AN8309" i="1"/>
  <c r="AO8309" i="1"/>
  <c r="AP8309" i="1"/>
  <c r="AQ8309" i="1"/>
  <c r="O8310" i="1"/>
  <c r="Q8310" i="1" s="1"/>
  <c r="P8310" i="1"/>
  <c r="R8310" i="1" s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Y8313" i="1" s="1"/>
  <c r="P8313" i="1"/>
  <c r="AC8313" i="1" s="1"/>
  <c r="AI8313" i="1"/>
  <c r="AJ8313" i="1"/>
  <c r="AK8313" i="1"/>
  <c r="AL8313" i="1"/>
  <c r="AM8313" i="1"/>
  <c r="AN8313" i="1"/>
  <c r="AO8313" i="1"/>
  <c r="AP8313" i="1"/>
  <c r="AQ8313" i="1"/>
  <c r="O8314" i="1"/>
  <c r="Z8314" i="1" s="1"/>
  <c r="P8314" i="1"/>
  <c r="R8314" i="1" s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C8316" i="1" s="1"/>
  <c r="AI8316" i="1"/>
  <c r="AJ8316" i="1"/>
  <c r="AK8316" i="1"/>
  <c r="AL8316" i="1"/>
  <c r="AM8316" i="1"/>
  <c r="AN8316" i="1"/>
  <c r="AO8316" i="1"/>
  <c r="AP8316" i="1"/>
  <c r="AQ8316" i="1"/>
  <c r="O8317" i="1"/>
  <c r="Y8317" i="1" s="1"/>
  <c r="P8317" i="1"/>
  <c r="AA8317" i="1" s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Y8319" i="1" s="1"/>
  <c r="P8319" i="1"/>
  <c r="AI8319" i="1"/>
  <c r="AJ8319" i="1"/>
  <c r="AK8319" i="1"/>
  <c r="AL8319" i="1"/>
  <c r="AM8319" i="1"/>
  <c r="AN8319" i="1"/>
  <c r="AO8319" i="1"/>
  <c r="AP8319" i="1"/>
  <c r="AQ8319" i="1"/>
  <c r="O8320" i="1"/>
  <c r="Y8320" i="1" s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R8321" i="1" s="1"/>
  <c r="AI8321" i="1"/>
  <c r="AJ8321" i="1"/>
  <c r="AK8321" i="1"/>
  <c r="AL8321" i="1"/>
  <c r="AM8321" i="1"/>
  <c r="AN8321" i="1"/>
  <c r="AO8321" i="1"/>
  <c r="AP8321" i="1"/>
  <c r="AQ8321" i="1"/>
  <c r="O8322" i="1"/>
  <c r="Z8322" i="1" s="1"/>
  <c r="P8322" i="1"/>
  <c r="AI8322" i="1"/>
  <c r="AJ8322" i="1"/>
  <c r="AK8322" i="1"/>
  <c r="AL8322" i="1"/>
  <c r="AM8322" i="1"/>
  <c r="AN8322" i="1"/>
  <c r="AO8322" i="1"/>
  <c r="AP8322" i="1"/>
  <c r="AQ8322" i="1"/>
  <c r="O8323" i="1"/>
  <c r="Y8323" i="1" s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R8324" i="1" s="1"/>
  <c r="AI8324" i="1"/>
  <c r="AJ8324" i="1"/>
  <c r="AK8324" i="1"/>
  <c r="AL8324" i="1"/>
  <c r="AM8324" i="1"/>
  <c r="AN8324" i="1"/>
  <c r="AO8324" i="1"/>
  <c r="AP8324" i="1"/>
  <c r="AQ8324" i="1"/>
  <c r="O8325" i="1"/>
  <c r="Y8325" i="1" s="1"/>
  <c r="P8325" i="1"/>
  <c r="AI8325" i="1"/>
  <c r="AJ8325" i="1"/>
  <c r="AK8325" i="1"/>
  <c r="AL8325" i="1"/>
  <c r="AM8325" i="1"/>
  <c r="AN8325" i="1"/>
  <c r="AO8325" i="1"/>
  <c r="AP8325" i="1"/>
  <c r="AQ8325" i="1"/>
  <c r="O8326" i="1"/>
  <c r="Y8326" i="1" s="1"/>
  <c r="P8326" i="1"/>
  <c r="AC8223" i="1" s="1"/>
  <c r="AI8326" i="1"/>
  <c r="AJ8326" i="1"/>
  <c r="AK8326" i="1"/>
  <c r="AL8326" i="1"/>
  <c r="AM8326" i="1"/>
  <c r="AN8326" i="1"/>
  <c r="AO8326" i="1"/>
  <c r="AP8326" i="1"/>
  <c r="AQ8326" i="1"/>
  <c r="O8327" i="1"/>
  <c r="Y8327" i="1" s="1"/>
  <c r="P8327" i="1"/>
  <c r="AI8327" i="1"/>
  <c r="AJ8327" i="1"/>
  <c r="AK8327" i="1"/>
  <c r="AL8327" i="1"/>
  <c r="AM8327" i="1"/>
  <c r="AN8327" i="1"/>
  <c r="AO8327" i="1"/>
  <c r="AP8327" i="1"/>
  <c r="AQ8327" i="1"/>
  <c r="O8328" i="1"/>
  <c r="Y8328" i="1" s="1"/>
  <c r="P8328" i="1"/>
  <c r="AI8328" i="1"/>
  <c r="AJ8328" i="1"/>
  <c r="AK8328" i="1"/>
  <c r="AL8328" i="1"/>
  <c r="AM8328" i="1"/>
  <c r="AN8328" i="1"/>
  <c r="AO8328" i="1"/>
  <c r="AP8328" i="1"/>
  <c r="AQ8328" i="1"/>
  <c r="O8329" i="1"/>
  <c r="Y8329" i="1" s="1"/>
  <c r="P8329" i="1"/>
  <c r="AI8329" i="1"/>
  <c r="AJ8329" i="1"/>
  <c r="AK8329" i="1"/>
  <c r="AL8329" i="1"/>
  <c r="AM8329" i="1"/>
  <c r="AN8329" i="1"/>
  <c r="AO8329" i="1"/>
  <c r="AP8329" i="1"/>
  <c r="AQ8329" i="1"/>
  <c r="O8330" i="1"/>
  <c r="S8330" i="1" s="1"/>
  <c r="P8330" i="1"/>
  <c r="R8330" i="1" s="1"/>
  <c r="AI8330" i="1"/>
  <c r="AJ8330" i="1"/>
  <c r="AK8330" i="1"/>
  <c r="AL8330" i="1"/>
  <c r="AM8330" i="1"/>
  <c r="AN8330" i="1"/>
  <c r="AO8330" i="1"/>
  <c r="AP8330" i="1"/>
  <c r="AQ8330" i="1"/>
  <c r="O8331" i="1"/>
  <c r="Y8331" i="1" s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Q8333" i="1" s="1"/>
  <c r="P8333" i="1"/>
  <c r="AA8333" i="1" s="1"/>
  <c r="AI8333" i="1"/>
  <c r="AJ8333" i="1"/>
  <c r="AK8333" i="1"/>
  <c r="AL8333" i="1"/>
  <c r="AM8333" i="1"/>
  <c r="AN8333" i="1"/>
  <c r="AO8333" i="1"/>
  <c r="AP8333" i="1"/>
  <c r="AQ8333" i="1"/>
  <c r="O8334" i="1"/>
  <c r="Y8334" i="1" s="1"/>
  <c r="P8334" i="1"/>
  <c r="AI8334" i="1"/>
  <c r="AJ8334" i="1"/>
  <c r="AK8334" i="1"/>
  <c r="AL8334" i="1"/>
  <c r="AM8334" i="1"/>
  <c r="AN8334" i="1"/>
  <c r="AO8334" i="1"/>
  <c r="AP8334" i="1"/>
  <c r="AQ8334" i="1"/>
  <c r="O8335" i="1"/>
  <c r="Y8335" i="1" s="1"/>
  <c r="P8335" i="1"/>
  <c r="AI8335" i="1"/>
  <c r="AJ8335" i="1"/>
  <c r="AK8335" i="1"/>
  <c r="AL8335" i="1"/>
  <c r="AM8335" i="1"/>
  <c r="AN8335" i="1"/>
  <c r="AO8335" i="1"/>
  <c r="AP8335" i="1"/>
  <c r="AQ8335" i="1"/>
  <c r="O8336" i="1"/>
  <c r="Q8336" i="1" s="1"/>
  <c r="P8336" i="1"/>
  <c r="R8336" i="1" s="1"/>
  <c r="AI8336" i="1"/>
  <c r="AJ8336" i="1"/>
  <c r="AK8336" i="1"/>
  <c r="AL8336" i="1"/>
  <c r="AM8336" i="1"/>
  <c r="AN8336" i="1"/>
  <c r="AO8336" i="1"/>
  <c r="AP8336" i="1"/>
  <c r="AQ8336" i="1"/>
  <c r="O8337" i="1"/>
  <c r="P8337" i="1"/>
  <c r="R8337" i="1" s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Q8339" i="1" s="1"/>
  <c r="P8339" i="1"/>
  <c r="R8339" i="1" s="1"/>
  <c r="AI8339" i="1"/>
  <c r="AJ8339" i="1"/>
  <c r="AK8339" i="1"/>
  <c r="AL8339" i="1"/>
  <c r="AM8339" i="1"/>
  <c r="AN8339" i="1"/>
  <c r="AO8339" i="1"/>
  <c r="AP8339" i="1"/>
  <c r="AQ8339" i="1"/>
  <c r="O8340" i="1"/>
  <c r="P8340" i="1"/>
  <c r="R8340" i="1" s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Q8342" i="1" s="1"/>
  <c r="P8342" i="1"/>
  <c r="R8342" i="1" s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F8412" i="1" s="1"/>
  <c r="AI8344" i="1"/>
  <c r="AJ8344" i="1"/>
  <c r="AK8344" i="1"/>
  <c r="AL8344" i="1"/>
  <c r="AM8344" i="1"/>
  <c r="AN8344" i="1"/>
  <c r="AO8344" i="1"/>
  <c r="AP8344" i="1"/>
  <c r="AQ8344" i="1"/>
  <c r="O8345" i="1"/>
  <c r="Y8345" i="1" s="1"/>
  <c r="P8345" i="1"/>
  <c r="AC8345" i="1" s="1"/>
  <c r="AI8345" i="1"/>
  <c r="AJ8345" i="1"/>
  <c r="AK8345" i="1"/>
  <c r="AL8345" i="1"/>
  <c r="AM8345" i="1"/>
  <c r="AN8345" i="1"/>
  <c r="AO8345" i="1"/>
  <c r="AP8345" i="1"/>
  <c r="AQ8345" i="1"/>
  <c r="O8346" i="1"/>
  <c r="Z8346" i="1" s="1"/>
  <c r="P8346" i="1"/>
  <c r="R8346" i="1" s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H8326" i="1" s="1"/>
  <c r="U8348" i="1"/>
  <c r="AI8348" i="1"/>
  <c r="AJ8348" i="1"/>
  <c r="AK8348" i="1"/>
  <c r="AL8348" i="1"/>
  <c r="AM8348" i="1"/>
  <c r="AN8348" i="1"/>
  <c r="AO8348" i="1"/>
  <c r="AP8348" i="1"/>
  <c r="AQ8348" i="1"/>
  <c r="O8349" i="1"/>
  <c r="Y8349" i="1" s="1"/>
  <c r="P8349" i="1"/>
  <c r="AA8349" i="1" s="1"/>
  <c r="AI8349" i="1"/>
  <c r="AJ8349" i="1"/>
  <c r="AK8349" i="1"/>
  <c r="AL8349" i="1"/>
  <c r="AM8349" i="1"/>
  <c r="AN8349" i="1"/>
  <c r="AO8349" i="1"/>
  <c r="AP8349" i="1"/>
  <c r="AQ8349" i="1"/>
  <c r="O8350" i="1"/>
  <c r="P8350" i="1"/>
  <c r="AE8415" i="1" s="1"/>
  <c r="AI8350" i="1"/>
  <c r="AJ8350" i="1"/>
  <c r="AK8350" i="1"/>
  <c r="AL8350" i="1"/>
  <c r="AM8350" i="1"/>
  <c r="AN8350" i="1"/>
  <c r="AO8350" i="1"/>
  <c r="AP8350" i="1"/>
  <c r="AQ8350" i="1"/>
  <c r="O8351" i="1"/>
  <c r="Y8351" i="1" s="1"/>
  <c r="P8351" i="1"/>
  <c r="AI8351" i="1"/>
  <c r="AJ8351" i="1"/>
  <c r="AK8351" i="1"/>
  <c r="AL8351" i="1"/>
  <c r="AM8351" i="1"/>
  <c r="AN8351" i="1"/>
  <c r="AO8351" i="1"/>
  <c r="AP8351" i="1"/>
  <c r="AQ8351" i="1"/>
  <c r="O8352" i="1"/>
  <c r="Y8352" i="1" s="1"/>
  <c r="P8352" i="1"/>
  <c r="AI8352" i="1"/>
  <c r="AJ8352" i="1"/>
  <c r="AK8352" i="1"/>
  <c r="AL8352" i="1"/>
  <c r="AM8352" i="1"/>
  <c r="AN8352" i="1"/>
  <c r="AO8352" i="1"/>
  <c r="AP8352" i="1"/>
  <c r="AQ8352" i="1"/>
  <c r="O8353" i="1"/>
  <c r="Y8353" i="1" s="1"/>
  <c r="P8353" i="1"/>
  <c r="R8353" i="1" s="1"/>
  <c r="AI8353" i="1"/>
  <c r="AJ8353" i="1"/>
  <c r="AK8353" i="1"/>
  <c r="AL8353" i="1"/>
  <c r="AM8353" i="1"/>
  <c r="AN8353" i="1"/>
  <c r="AO8353" i="1"/>
  <c r="AP8353" i="1"/>
  <c r="AQ8353" i="1"/>
  <c r="O8354" i="1"/>
  <c r="Z8354" i="1" s="1"/>
  <c r="P8354" i="1"/>
  <c r="AI8354" i="1"/>
  <c r="AJ8354" i="1"/>
  <c r="AK8354" i="1"/>
  <c r="AL8354" i="1"/>
  <c r="AM8354" i="1"/>
  <c r="AN8354" i="1"/>
  <c r="AO8354" i="1"/>
  <c r="AP8354" i="1"/>
  <c r="AQ8354" i="1"/>
  <c r="O8355" i="1"/>
  <c r="Y8355" i="1" s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R8356" i="1" s="1"/>
  <c r="AI8356" i="1"/>
  <c r="AJ8356" i="1"/>
  <c r="AK8356" i="1"/>
  <c r="AL8356" i="1"/>
  <c r="AM8356" i="1"/>
  <c r="AN8356" i="1"/>
  <c r="AO8356" i="1"/>
  <c r="AP8356" i="1"/>
  <c r="AQ8356" i="1"/>
  <c r="O8357" i="1"/>
  <c r="Y8357" i="1" s="1"/>
  <c r="P8357" i="1"/>
  <c r="AI8357" i="1"/>
  <c r="AJ8357" i="1"/>
  <c r="AK8357" i="1"/>
  <c r="AL8357" i="1"/>
  <c r="AM8357" i="1"/>
  <c r="AN8357" i="1"/>
  <c r="AO8357" i="1"/>
  <c r="AP8357" i="1"/>
  <c r="AQ8357" i="1"/>
  <c r="O8358" i="1"/>
  <c r="Y8358" i="1" s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Y8360" i="1" s="1"/>
  <c r="P8360" i="1"/>
  <c r="AI8360" i="1"/>
  <c r="AJ8360" i="1"/>
  <c r="AK8360" i="1"/>
  <c r="AL8360" i="1"/>
  <c r="AM8360" i="1"/>
  <c r="AN8360" i="1"/>
  <c r="AO8360" i="1"/>
  <c r="AP8360" i="1"/>
  <c r="AQ8360" i="1"/>
  <c r="O8361" i="1"/>
  <c r="Y8361" i="1" s="1"/>
  <c r="P8361" i="1"/>
  <c r="Z8361" i="1"/>
  <c r="AI8361" i="1"/>
  <c r="AJ8361" i="1"/>
  <c r="AK8361" i="1"/>
  <c r="AL8361" i="1"/>
  <c r="AM8361" i="1"/>
  <c r="AN8361" i="1"/>
  <c r="AO8361" i="1"/>
  <c r="AP8361" i="1"/>
  <c r="AQ8361" i="1"/>
  <c r="O8362" i="1"/>
  <c r="Y8540" i="1" s="1"/>
  <c r="P8362" i="1"/>
  <c r="AH8348" i="1" s="1"/>
  <c r="Z8362" i="1"/>
  <c r="AI8362" i="1"/>
  <c r="AJ8362" i="1"/>
  <c r="AK8362" i="1"/>
  <c r="AL8362" i="1"/>
  <c r="AM8362" i="1"/>
  <c r="AN8362" i="1"/>
  <c r="AO8362" i="1"/>
  <c r="AP8362" i="1"/>
  <c r="AQ8362" i="1"/>
  <c r="O8363" i="1"/>
  <c r="Y8363" i="1" s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Q8365" i="1" s="1"/>
  <c r="P8365" i="1"/>
  <c r="AA8365" i="1" s="1"/>
  <c r="AI8365" i="1"/>
  <c r="AJ8365" i="1"/>
  <c r="AK8365" i="1"/>
  <c r="AL8365" i="1"/>
  <c r="AM8365" i="1"/>
  <c r="AN8365" i="1"/>
  <c r="AO8365" i="1"/>
  <c r="AP8365" i="1"/>
  <c r="AQ8365" i="1"/>
  <c r="O8366" i="1"/>
  <c r="Y8366" i="1" s="1"/>
  <c r="P8366" i="1"/>
  <c r="AI8366" i="1"/>
  <c r="AJ8366" i="1"/>
  <c r="AK8366" i="1"/>
  <c r="AL8366" i="1"/>
  <c r="AM8366" i="1"/>
  <c r="AN8366" i="1"/>
  <c r="AO8366" i="1"/>
  <c r="AP8366" i="1"/>
  <c r="AQ8366" i="1"/>
  <c r="O8367" i="1"/>
  <c r="Y8367" i="1" s="1"/>
  <c r="P8367" i="1"/>
  <c r="AI8367" i="1"/>
  <c r="AJ8367" i="1"/>
  <c r="AK8367" i="1"/>
  <c r="AL8367" i="1"/>
  <c r="AM8367" i="1"/>
  <c r="AN8367" i="1"/>
  <c r="AO8367" i="1"/>
  <c r="AP8367" i="1"/>
  <c r="AQ8367" i="1"/>
  <c r="O8368" i="1"/>
  <c r="Q8368" i="1" s="1"/>
  <c r="P8368" i="1"/>
  <c r="R8368" i="1" s="1"/>
  <c r="AI8368" i="1"/>
  <c r="AJ8368" i="1"/>
  <c r="AK8368" i="1"/>
  <c r="AL8368" i="1"/>
  <c r="AM8368" i="1"/>
  <c r="AN8368" i="1"/>
  <c r="AO8368" i="1"/>
  <c r="AP8368" i="1"/>
  <c r="AQ8368" i="1"/>
  <c r="O8369" i="1"/>
  <c r="P8369" i="1"/>
  <c r="R8369" i="1" s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Q8371" i="1" s="1"/>
  <c r="P8371" i="1"/>
  <c r="R8371" i="1" s="1"/>
  <c r="AI8371" i="1"/>
  <c r="AJ8371" i="1"/>
  <c r="AK8371" i="1"/>
  <c r="AL8371" i="1"/>
  <c r="AM8371" i="1"/>
  <c r="AN8371" i="1"/>
  <c r="AO8371" i="1"/>
  <c r="AP8371" i="1"/>
  <c r="AQ8371" i="1"/>
  <c r="O8372" i="1"/>
  <c r="P8372" i="1"/>
  <c r="R8372" i="1" s="1"/>
  <c r="AI8372" i="1"/>
  <c r="AJ8372" i="1"/>
  <c r="AK8372" i="1"/>
  <c r="AL8372" i="1"/>
  <c r="AM8372" i="1"/>
  <c r="AN8372" i="1"/>
  <c r="AO8372" i="1"/>
  <c r="AP8372" i="1"/>
  <c r="AQ8372" i="1"/>
  <c r="O8373" i="1"/>
  <c r="P8373" i="1"/>
  <c r="AA8373" i="1" s="1"/>
  <c r="AI8373" i="1"/>
  <c r="AJ8373" i="1"/>
  <c r="AK8373" i="1"/>
  <c r="AL8373" i="1"/>
  <c r="AM8373" i="1"/>
  <c r="AN8373" i="1"/>
  <c r="AO8373" i="1"/>
  <c r="AP8373" i="1"/>
  <c r="AQ8373" i="1"/>
  <c r="O8374" i="1"/>
  <c r="U8314" i="1" s="1"/>
  <c r="P8374" i="1"/>
  <c r="AG8616" i="1" s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E8430" i="1" s="1"/>
  <c r="AI8376" i="1"/>
  <c r="AJ8376" i="1"/>
  <c r="AK8376" i="1"/>
  <c r="AL8376" i="1"/>
  <c r="AM8376" i="1"/>
  <c r="AN8376" i="1"/>
  <c r="AO8376" i="1"/>
  <c r="AP8376" i="1"/>
  <c r="AQ8376" i="1"/>
  <c r="O8377" i="1"/>
  <c r="Y8377" i="1" s="1"/>
  <c r="P8377" i="1"/>
  <c r="AC8377" i="1" s="1"/>
  <c r="AI8377" i="1"/>
  <c r="AJ8377" i="1"/>
  <c r="AK8377" i="1"/>
  <c r="AL8377" i="1"/>
  <c r="AM8377" i="1"/>
  <c r="AN8377" i="1"/>
  <c r="AO8377" i="1"/>
  <c r="AP8377" i="1"/>
  <c r="AQ8377" i="1"/>
  <c r="O8378" i="1"/>
  <c r="Z8378" i="1" s="1"/>
  <c r="P8378" i="1"/>
  <c r="R8378" i="1" s="1"/>
  <c r="AI8378" i="1"/>
  <c r="AJ8378" i="1"/>
  <c r="AK8378" i="1"/>
  <c r="AL8378" i="1"/>
  <c r="AM8378" i="1"/>
  <c r="AN8378" i="1"/>
  <c r="AO8378" i="1"/>
  <c r="AP8378" i="1"/>
  <c r="AQ8378" i="1"/>
  <c r="O8379" i="1"/>
  <c r="P8379" i="1"/>
  <c r="R8379" i="1" s="1"/>
  <c r="AI8379" i="1"/>
  <c r="AJ8379" i="1"/>
  <c r="AK8379" i="1"/>
  <c r="AL8379" i="1"/>
  <c r="AM8379" i="1"/>
  <c r="AN8379" i="1"/>
  <c r="AO8379" i="1"/>
  <c r="AP8379" i="1"/>
  <c r="AQ8379" i="1"/>
  <c r="O8380" i="1"/>
  <c r="P8380" i="1"/>
  <c r="AC8380" i="1" s="1"/>
  <c r="AI8380" i="1"/>
  <c r="AJ8380" i="1"/>
  <c r="AK8380" i="1"/>
  <c r="AL8380" i="1"/>
  <c r="AM8380" i="1"/>
  <c r="AN8380" i="1"/>
  <c r="AO8380" i="1"/>
  <c r="AP8380" i="1"/>
  <c r="AQ8380" i="1"/>
  <c r="O8381" i="1"/>
  <c r="Y8381" i="1" s="1"/>
  <c r="P8381" i="1"/>
  <c r="AA8381" i="1" s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Y8383" i="1" s="1"/>
  <c r="P8383" i="1"/>
  <c r="AI8383" i="1"/>
  <c r="AJ8383" i="1"/>
  <c r="AK8383" i="1"/>
  <c r="AL8383" i="1"/>
  <c r="AM8383" i="1"/>
  <c r="AN8383" i="1"/>
  <c r="AO8383" i="1"/>
  <c r="AP8383" i="1"/>
  <c r="AQ8383" i="1"/>
  <c r="O8384" i="1"/>
  <c r="Y8384" i="1" s="1"/>
  <c r="P8384" i="1"/>
  <c r="AI8384" i="1"/>
  <c r="AJ8384" i="1"/>
  <c r="AK8384" i="1"/>
  <c r="AL8384" i="1"/>
  <c r="AM8384" i="1"/>
  <c r="AN8384" i="1"/>
  <c r="AO8384" i="1"/>
  <c r="AP8384" i="1"/>
  <c r="AQ8384" i="1"/>
  <c r="O8385" i="1"/>
  <c r="Y8385" i="1" s="1"/>
  <c r="P8385" i="1"/>
  <c r="R8385" i="1" s="1"/>
  <c r="AI8385" i="1"/>
  <c r="AJ8385" i="1"/>
  <c r="AK8385" i="1"/>
  <c r="AL8385" i="1"/>
  <c r="AM8385" i="1"/>
  <c r="AN8385" i="1"/>
  <c r="AO8385" i="1"/>
  <c r="AP8385" i="1"/>
  <c r="AQ8385" i="1"/>
  <c r="O8386" i="1"/>
  <c r="Z8386" i="1" s="1"/>
  <c r="P8386" i="1"/>
  <c r="AI8386" i="1"/>
  <c r="AJ8386" i="1"/>
  <c r="AK8386" i="1"/>
  <c r="AL8386" i="1"/>
  <c r="AM8386" i="1"/>
  <c r="AN8386" i="1"/>
  <c r="AO8386" i="1"/>
  <c r="AP8386" i="1"/>
  <c r="AQ8386" i="1"/>
  <c r="O8387" i="1"/>
  <c r="Y8387" i="1" s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R8388" i="1" s="1"/>
  <c r="AI8388" i="1"/>
  <c r="AJ8388" i="1"/>
  <c r="AK8388" i="1"/>
  <c r="AL8388" i="1"/>
  <c r="AM8388" i="1"/>
  <c r="AN8388" i="1"/>
  <c r="AO8388" i="1"/>
  <c r="AP8388" i="1"/>
  <c r="AQ8388" i="1"/>
  <c r="O8389" i="1"/>
  <c r="Y8389" i="1" s="1"/>
  <c r="P8389" i="1"/>
  <c r="AI8389" i="1"/>
  <c r="AJ8389" i="1"/>
  <c r="AK8389" i="1"/>
  <c r="AL8389" i="1"/>
  <c r="AM8389" i="1"/>
  <c r="AN8389" i="1"/>
  <c r="AO8389" i="1"/>
  <c r="AP8389" i="1"/>
  <c r="AQ8389" i="1"/>
  <c r="O8390" i="1"/>
  <c r="Y8390" i="1" s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Y8392" i="1" s="1"/>
  <c r="P8392" i="1"/>
  <c r="AI8392" i="1"/>
  <c r="AJ8392" i="1"/>
  <c r="AK8392" i="1"/>
  <c r="AL8392" i="1"/>
  <c r="AM8392" i="1"/>
  <c r="AN8392" i="1"/>
  <c r="AO8392" i="1"/>
  <c r="AP8392" i="1"/>
  <c r="AQ8392" i="1"/>
  <c r="O8393" i="1"/>
  <c r="Y8393" i="1" s="1"/>
  <c r="P8393" i="1"/>
  <c r="AI8393" i="1"/>
  <c r="AJ8393" i="1"/>
  <c r="AK8393" i="1"/>
  <c r="AL8393" i="1"/>
  <c r="AM8393" i="1"/>
  <c r="AN8393" i="1"/>
  <c r="AO8393" i="1"/>
  <c r="AP8393" i="1"/>
  <c r="AQ8393" i="1"/>
  <c r="O8394" i="1"/>
  <c r="S8394" i="1" s="1"/>
  <c r="P8394" i="1"/>
  <c r="R8394" i="1" s="1"/>
  <c r="AI8394" i="1"/>
  <c r="AJ8394" i="1"/>
  <c r="AK8394" i="1"/>
  <c r="AL8394" i="1"/>
  <c r="AM8394" i="1"/>
  <c r="AN8394" i="1"/>
  <c r="AO8394" i="1"/>
  <c r="AP8394" i="1"/>
  <c r="AQ8394" i="1"/>
  <c r="O8395" i="1"/>
  <c r="Y8395" i="1" s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Q8397" i="1" s="1"/>
  <c r="P8397" i="1"/>
  <c r="AA8397" i="1" s="1"/>
  <c r="AI8397" i="1"/>
  <c r="AJ8397" i="1"/>
  <c r="AK8397" i="1"/>
  <c r="AL8397" i="1"/>
  <c r="AM8397" i="1"/>
  <c r="AN8397" i="1"/>
  <c r="AO8397" i="1"/>
  <c r="AP8397" i="1"/>
  <c r="AQ8397" i="1"/>
  <c r="O8398" i="1"/>
  <c r="Y8398" i="1" s="1"/>
  <c r="P8398" i="1"/>
  <c r="AI8398" i="1"/>
  <c r="AJ8398" i="1"/>
  <c r="AK8398" i="1"/>
  <c r="AL8398" i="1"/>
  <c r="AM8398" i="1"/>
  <c r="AN8398" i="1"/>
  <c r="AO8398" i="1"/>
  <c r="AP8398" i="1"/>
  <c r="AQ8398" i="1"/>
  <c r="O8399" i="1"/>
  <c r="Y8399" i="1" s="1"/>
  <c r="P8399" i="1"/>
  <c r="AI8399" i="1"/>
  <c r="AJ8399" i="1"/>
  <c r="AK8399" i="1"/>
  <c r="AL8399" i="1"/>
  <c r="AM8399" i="1"/>
  <c r="AN8399" i="1"/>
  <c r="AO8399" i="1"/>
  <c r="AP8399" i="1"/>
  <c r="AQ8399" i="1"/>
  <c r="O8400" i="1"/>
  <c r="Q8400" i="1" s="1"/>
  <c r="P8400" i="1"/>
  <c r="AE8733" i="1" s="1"/>
  <c r="AI8400" i="1"/>
  <c r="AJ8400" i="1"/>
  <c r="AK8400" i="1"/>
  <c r="AL8400" i="1"/>
  <c r="AM8400" i="1"/>
  <c r="AN8400" i="1"/>
  <c r="AO8400" i="1"/>
  <c r="AP8400" i="1"/>
  <c r="AQ8400" i="1"/>
  <c r="O8401" i="1"/>
  <c r="P8401" i="1"/>
  <c r="R8401" i="1" s="1"/>
  <c r="W8401" i="1"/>
  <c r="Z8401" i="1"/>
  <c r="AE8401" i="1"/>
  <c r="AH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R8402" i="1" s="1"/>
  <c r="AI8402" i="1"/>
  <c r="AJ8402" i="1"/>
  <c r="AK8402" i="1"/>
  <c r="AL8402" i="1"/>
  <c r="AM8402" i="1"/>
  <c r="AN8402" i="1"/>
  <c r="AO8402" i="1"/>
  <c r="AP8402" i="1"/>
  <c r="AQ8402" i="1"/>
  <c r="O8403" i="1"/>
  <c r="Q8403" i="1" s="1"/>
  <c r="P8403" i="1"/>
  <c r="AE8736" i="1" s="1"/>
  <c r="AI8403" i="1"/>
  <c r="AJ8403" i="1"/>
  <c r="AK8403" i="1"/>
  <c r="AL8403" i="1"/>
  <c r="AM8403" i="1"/>
  <c r="AN8403" i="1"/>
  <c r="AO8403" i="1"/>
  <c r="AP8403" i="1"/>
  <c r="AQ8403" i="1"/>
  <c r="O8404" i="1"/>
  <c r="P8404" i="1"/>
  <c r="R8404" i="1" s="1"/>
  <c r="AI8404" i="1"/>
  <c r="AJ8404" i="1"/>
  <c r="AK8404" i="1"/>
  <c r="AL8404" i="1"/>
  <c r="AM8404" i="1"/>
  <c r="AN8404" i="1"/>
  <c r="AO8404" i="1"/>
  <c r="AP8404" i="1"/>
  <c r="AQ8404" i="1"/>
  <c r="O8405" i="1"/>
  <c r="P8405" i="1"/>
  <c r="AA8405" i="1" s="1"/>
  <c r="AI8405" i="1"/>
  <c r="AJ8405" i="1"/>
  <c r="AK8405" i="1"/>
  <c r="AL8405" i="1"/>
  <c r="AM8405" i="1"/>
  <c r="AN8405" i="1"/>
  <c r="AO8405" i="1"/>
  <c r="AP8405" i="1"/>
  <c r="AQ8405" i="1"/>
  <c r="O8406" i="1"/>
  <c r="Q8406" i="1" s="1"/>
  <c r="P8406" i="1"/>
  <c r="AG8709" i="1" s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C8408" i="1" s="1"/>
  <c r="AI8408" i="1"/>
  <c r="AJ8408" i="1"/>
  <c r="AK8408" i="1"/>
  <c r="AL8408" i="1"/>
  <c r="AM8408" i="1"/>
  <c r="AN8408" i="1"/>
  <c r="AO8408" i="1"/>
  <c r="AP8408" i="1"/>
  <c r="AQ8408" i="1"/>
  <c r="O8409" i="1"/>
  <c r="Y8409" i="1" s="1"/>
  <c r="P8409" i="1"/>
  <c r="AC8409" i="1" s="1"/>
  <c r="AI8409" i="1"/>
  <c r="AJ8409" i="1"/>
  <c r="AK8409" i="1"/>
  <c r="AL8409" i="1"/>
  <c r="AM8409" i="1"/>
  <c r="AN8409" i="1"/>
  <c r="AO8409" i="1"/>
  <c r="AP8409" i="1"/>
  <c r="AQ8409" i="1"/>
  <c r="O8410" i="1"/>
  <c r="Z8410" i="1" s="1"/>
  <c r="P8410" i="1"/>
  <c r="R8410" i="1" s="1"/>
  <c r="U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C8411" i="1" s="1"/>
  <c r="AI8411" i="1"/>
  <c r="AJ8411" i="1"/>
  <c r="AK8411" i="1"/>
  <c r="AL8411" i="1"/>
  <c r="AM8411" i="1"/>
  <c r="AN8411" i="1"/>
  <c r="AO8411" i="1"/>
  <c r="AP8411" i="1"/>
  <c r="AQ8411" i="1"/>
  <c r="O8412" i="1"/>
  <c r="P8412" i="1"/>
  <c r="AC8412" i="1" s="1"/>
  <c r="AI8412" i="1"/>
  <c r="AJ8412" i="1"/>
  <c r="AK8412" i="1"/>
  <c r="AL8412" i="1"/>
  <c r="AM8412" i="1"/>
  <c r="AN8412" i="1"/>
  <c r="AO8412" i="1"/>
  <c r="AP8412" i="1"/>
  <c r="AQ8412" i="1"/>
  <c r="O8413" i="1"/>
  <c r="Y8413" i="1" s="1"/>
  <c r="P8413" i="1"/>
  <c r="AA8413" i="1" s="1"/>
  <c r="AI8413" i="1"/>
  <c r="AJ8413" i="1"/>
  <c r="AK8413" i="1"/>
  <c r="AL8413" i="1"/>
  <c r="AM8413" i="1"/>
  <c r="AN8413" i="1"/>
  <c r="AO8413" i="1"/>
  <c r="AP8413" i="1"/>
  <c r="AQ8413" i="1"/>
  <c r="O8414" i="1"/>
  <c r="P8414" i="1"/>
  <c r="AB8414" i="1" s="1"/>
  <c r="AI8414" i="1"/>
  <c r="AJ8414" i="1"/>
  <c r="AK8414" i="1"/>
  <c r="AL8414" i="1"/>
  <c r="AM8414" i="1"/>
  <c r="AN8414" i="1"/>
  <c r="AO8414" i="1"/>
  <c r="AP8414" i="1"/>
  <c r="AQ8414" i="1"/>
  <c r="O8415" i="1"/>
  <c r="Y8415" i="1" s="1"/>
  <c r="P8415" i="1"/>
  <c r="AI8415" i="1"/>
  <c r="AJ8415" i="1"/>
  <c r="AK8415" i="1"/>
  <c r="AL8415" i="1"/>
  <c r="AM8415" i="1"/>
  <c r="AN8415" i="1"/>
  <c r="AO8415" i="1"/>
  <c r="AP8415" i="1"/>
  <c r="AQ8415" i="1"/>
  <c r="O8416" i="1"/>
  <c r="Y8416" i="1" s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R8417" i="1" s="1"/>
  <c r="AI8417" i="1"/>
  <c r="AJ8417" i="1"/>
  <c r="AK8417" i="1"/>
  <c r="AL8417" i="1"/>
  <c r="AM8417" i="1"/>
  <c r="AN8417" i="1"/>
  <c r="AO8417" i="1"/>
  <c r="AP8417" i="1"/>
  <c r="AQ8417" i="1"/>
  <c r="O8418" i="1"/>
  <c r="Z8418" i="1" s="1"/>
  <c r="P8418" i="1"/>
  <c r="AI8418" i="1"/>
  <c r="AJ8418" i="1"/>
  <c r="AK8418" i="1"/>
  <c r="AL8418" i="1"/>
  <c r="AM8418" i="1"/>
  <c r="AN8418" i="1"/>
  <c r="AO8418" i="1"/>
  <c r="AP8418" i="1"/>
  <c r="AQ8418" i="1"/>
  <c r="O8419" i="1"/>
  <c r="Y8419" i="1" s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R8420" i="1" s="1"/>
  <c r="AI8420" i="1"/>
  <c r="AJ8420" i="1"/>
  <c r="AK8420" i="1"/>
  <c r="AL8420" i="1"/>
  <c r="AM8420" i="1"/>
  <c r="AN8420" i="1"/>
  <c r="AO8420" i="1"/>
  <c r="AP8420" i="1"/>
  <c r="AQ8420" i="1"/>
  <c r="O8421" i="1"/>
  <c r="Y8421" i="1" s="1"/>
  <c r="P8421" i="1"/>
  <c r="AI8421" i="1"/>
  <c r="AJ8421" i="1"/>
  <c r="AK8421" i="1"/>
  <c r="AL8421" i="1"/>
  <c r="AM8421" i="1"/>
  <c r="AN8421" i="1"/>
  <c r="AO8421" i="1"/>
  <c r="AP8421" i="1"/>
  <c r="AQ8421" i="1"/>
  <c r="O8422" i="1"/>
  <c r="Y8422" i="1" s="1"/>
  <c r="P8422" i="1"/>
  <c r="AI8422" i="1"/>
  <c r="AJ8422" i="1"/>
  <c r="AK8422" i="1"/>
  <c r="AL8422" i="1"/>
  <c r="AM8422" i="1"/>
  <c r="AN8422" i="1"/>
  <c r="AO8422" i="1"/>
  <c r="AP8422" i="1"/>
  <c r="AQ8422" i="1"/>
  <c r="O8423" i="1"/>
  <c r="U8423" i="1" s="1"/>
  <c r="P8423" i="1"/>
  <c r="AI8423" i="1"/>
  <c r="AJ8423" i="1"/>
  <c r="AK8423" i="1"/>
  <c r="AL8423" i="1"/>
  <c r="AM8423" i="1"/>
  <c r="AN8423" i="1"/>
  <c r="AO8423" i="1"/>
  <c r="AP8423" i="1"/>
  <c r="AQ8423" i="1"/>
  <c r="O8424" i="1"/>
  <c r="Y8424" i="1" s="1"/>
  <c r="P8424" i="1"/>
  <c r="AI8424" i="1"/>
  <c r="AJ8424" i="1"/>
  <c r="AK8424" i="1"/>
  <c r="AL8424" i="1"/>
  <c r="AM8424" i="1"/>
  <c r="AN8424" i="1"/>
  <c r="AO8424" i="1"/>
  <c r="AP8424" i="1"/>
  <c r="AQ8424" i="1"/>
  <c r="O8425" i="1"/>
  <c r="Y8425" i="1" s="1"/>
  <c r="P8425" i="1"/>
  <c r="AI8425" i="1"/>
  <c r="AJ8425" i="1"/>
  <c r="AK8425" i="1"/>
  <c r="AL8425" i="1"/>
  <c r="AM8425" i="1"/>
  <c r="AN8425" i="1"/>
  <c r="AO8425" i="1"/>
  <c r="AP8425" i="1"/>
  <c r="AQ8425" i="1"/>
  <c r="O8426" i="1"/>
  <c r="S8426" i="1" s="1"/>
  <c r="P8426" i="1"/>
  <c r="R8426" i="1" s="1"/>
  <c r="AI8426" i="1"/>
  <c r="AJ8426" i="1"/>
  <c r="AK8426" i="1"/>
  <c r="AL8426" i="1"/>
  <c r="AM8426" i="1"/>
  <c r="AN8426" i="1"/>
  <c r="AO8426" i="1"/>
  <c r="AP8426" i="1"/>
  <c r="AQ8426" i="1"/>
  <c r="O8427" i="1"/>
  <c r="Y8427" i="1" s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Q8429" i="1" s="1"/>
  <c r="P8429" i="1"/>
  <c r="AA8429" i="1" s="1"/>
  <c r="AI8429" i="1"/>
  <c r="AJ8429" i="1"/>
  <c r="AK8429" i="1"/>
  <c r="AL8429" i="1"/>
  <c r="AM8429" i="1"/>
  <c r="AN8429" i="1"/>
  <c r="AO8429" i="1"/>
  <c r="AP8429" i="1"/>
  <c r="AQ8429" i="1"/>
  <c r="O8430" i="1"/>
  <c r="Y8430" i="1" s="1"/>
  <c r="P8430" i="1"/>
  <c r="AI8430" i="1"/>
  <c r="AJ8430" i="1"/>
  <c r="AK8430" i="1"/>
  <c r="AL8430" i="1"/>
  <c r="AM8430" i="1"/>
  <c r="AN8430" i="1"/>
  <c r="AO8430" i="1"/>
  <c r="AP8430" i="1"/>
  <c r="AQ8430" i="1"/>
  <c r="O8431" i="1"/>
  <c r="Y8431" i="1" s="1"/>
  <c r="P8431" i="1"/>
  <c r="AI8431" i="1"/>
  <c r="AJ8431" i="1"/>
  <c r="AK8431" i="1"/>
  <c r="AL8431" i="1"/>
  <c r="AM8431" i="1"/>
  <c r="AN8431" i="1"/>
  <c r="AO8431" i="1"/>
  <c r="AP8431" i="1"/>
  <c r="AQ8431" i="1"/>
  <c r="O8432" i="1"/>
  <c r="Q8432" i="1" s="1"/>
  <c r="P8432" i="1"/>
  <c r="AE8601" i="1" s="1"/>
  <c r="AI8432" i="1"/>
  <c r="AJ8432" i="1"/>
  <c r="AK8432" i="1"/>
  <c r="AL8432" i="1"/>
  <c r="AM8432" i="1"/>
  <c r="AN8432" i="1"/>
  <c r="AO8432" i="1"/>
  <c r="AP8432" i="1"/>
  <c r="AQ8432" i="1"/>
  <c r="O8433" i="1"/>
  <c r="P8433" i="1"/>
  <c r="R8433" i="1" s="1"/>
  <c r="AI8433" i="1"/>
  <c r="AJ8433" i="1"/>
  <c r="AK8433" i="1"/>
  <c r="AL8433" i="1"/>
  <c r="AM8433" i="1"/>
  <c r="AN8433" i="1"/>
  <c r="AO8433" i="1"/>
  <c r="AP8433" i="1"/>
  <c r="AQ8433" i="1"/>
  <c r="O8434" i="1"/>
  <c r="P8434" i="1"/>
  <c r="AH8434" i="1" s="1"/>
  <c r="AI8434" i="1"/>
  <c r="AJ8434" i="1"/>
  <c r="AK8434" i="1"/>
  <c r="AL8434" i="1"/>
  <c r="AM8434" i="1"/>
  <c r="AN8434" i="1"/>
  <c r="AO8434" i="1"/>
  <c r="AP8434" i="1"/>
  <c r="AQ8434" i="1"/>
  <c r="O8435" i="1"/>
  <c r="Q8435" i="1" s="1"/>
  <c r="P8435" i="1"/>
  <c r="AB8625" i="1" s="1"/>
  <c r="AI8435" i="1"/>
  <c r="AJ8435" i="1"/>
  <c r="AK8435" i="1"/>
  <c r="AL8435" i="1"/>
  <c r="AM8435" i="1"/>
  <c r="AN8435" i="1"/>
  <c r="AO8435" i="1"/>
  <c r="AP8435" i="1"/>
  <c r="AQ8435" i="1"/>
  <c r="O8436" i="1"/>
  <c r="P8436" i="1"/>
  <c r="R8436" i="1" s="1"/>
  <c r="AI8436" i="1"/>
  <c r="AJ8436" i="1"/>
  <c r="AK8436" i="1"/>
  <c r="AL8436" i="1"/>
  <c r="AM8436" i="1"/>
  <c r="AN8436" i="1"/>
  <c r="AO8436" i="1"/>
  <c r="AP8436" i="1"/>
  <c r="AQ8436" i="1"/>
  <c r="O8437" i="1"/>
  <c r="P8437" i="1"/>
  <c r="AF8437" i="1" s="1"/>
  <c r="AI8437" i="1"/>
  <c r="AJ8437" i="1"/>
  <c r="AK8437" i="1"/>
  <c r="AL8437" i="1"/>
  <c r="AM8437" i="1"/>
  <c r="AN8437" i="1"/>
  <c r="AO8437" i="1"/>
  <c r="AP8437" i="1"/>
  <c r="AQ8437" i="1"/>
  <c r="O8438" i="1"/>
  <c r="Q8438" i="1" s="1"/>
  <c r="P8438" i="1"/>
  <c r="AB8634" i="1" s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Y8441" i="1" s="1"/>
  <c r="P8441" i="1"/>
  <c r="AC8441" i="1" s="1"/>
  <c r="AI8441" i="1"/>
  <c r="AJ8441" i="1"/>
  <c r="AK8441" i="1"/>
  <c r="AL8441" i="1"/>
  <c r="AM8441" i="1"/>
  <c r="AN8441" i="1"/>
  <c r="AO8441" i="1"/>
  <c r="AP8441" i="1"/>
  <c r="AQ8441" i="1"/>
  <c r="O8442" i="1"/>
  <c r="Z8442" i="1" s="1"/>
  <c r="P8442" i="1"/>
  <c r="R8442" i="1" s="1"/>
  <c r="AI8442" i="1"/>
  <c r="AJ8442" i="1"/>
  <c r="AK8442" i="1"/>
  <c r="AL8442" i="1"/>
  <c r="AM8442" i="1"/>
  <c r="AN8442" i="1"/>
  <c r="AO8442" i="1"/>
  <c r="AP8442" i="1"/>
  <c r="AQ8442" i="1"/>
  <c r="O8443" i="1"/>
  <c r="P8443" i="1"/>
  <c r="AF8443" i="1" s="1"/>
  <c r="AI8443" i="1"/>
  <c r="AJ8443" i="1"/>
  <c r="AK8443" i="1"/>
  <c r="AL8443" i="1"/>
  <c r="AM8443" i="1"/>
  <c r="AN8443" i="1"/>
  <c r="AO8443" i="1"/>
  <c r="AP8443" i="1"/>
  <c r="AQ8443" i="1"/>
  <c r="O8444" i="1"/>
  <c r="P8444" i="1"/>
  <c r="AC8444" i="1" s="1"/>
  <c r="AI8444" i="1"/>
  <c r="AJ8444" i="1"/>
  <c r="AK8444" i="1"/>
  <c r="AL8444" i="1"/>
  <c r="AM8444" i="1"/>
  <c r="AN8444" i="1"/>
  <c r="AO8444" i="1"/>
  <c r="AP8444" i="1"/>
  <c r="AQ8444" i="1"/>
  <c r="O8445" i="1"/>
  <c r="Y8445" i="1" s="1"/>
  <c r="P8445" i="1"/>
  <c r="AA8445" i="1" s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Y8447" i="1" s="1"/>
  <c r="P8447" i="1"/>
  <c r="AI8447" i="1"/>
  <c r="AJ8447" i="1"/>
  <c r="AK8447" i="1"/>
  <c r="AL8447" i="1"/>
  <c r="AM8447" i="1"/>
  <c r="AN8447" i="1"/>
  <c r="AO8447" i="1"/>
  <c r="AP8447" i="1"/>
  <c r="AQ8447" i="1"/>
  <c r="O8448" i="1"/>
  <c r="Y8448" i="1" s="1"/>
  <c r="P8448" i="1"/>
  <c r="AI8448" i="1"/>
  <c r="AJ8448" i="1"/>
  <c r="AK8448" i="1"/>
  <c r="AL8448" i="1"/>
  <c r="AM8448" i="1"/>
  <c r="AN8448" i="1"/>
  <c r="AO8448" i="1"/>
  <c r="AP8448" i="1"/>
  <c r="AQ8448" i="1"/>
  <c r="O8449" i="1"/>
  <c r="Y8449" i="1" s="1"/>
  <c r="P8449" i="1"/>
  <c r="R8449" i="1" s="1"/>
  <c r="AI8449" i="1"/>
  <c r="AJ8449" i="1"/>
  <c r="AK8449" i="1"/>
  <c r="AL8449" i="1"/>
  <c r="AM8449" i="1"/>
  <c r="AN8449" i="1"/>
  <c r="AO8449" i="1"/>
  <c r="AP8449" i="1"/>
  <c r="AQ8449" i="1"/>
  <c r="O8450" i="1"/>
  <c r="Z8450" i="1" s="1"/>
  <c r="P8450" i="1"/>
  <c r="AI8450" i="1"/>
  <c r="AJ8450" i="1"/>
  <c r="AK8450" i="1"/>
  <c r="AL8450" i="1"/>
  <c r="AM8450" i="1"/>
  <c r="AN8450" i="1"/>
  <c r="AO8450" i="1"/>
  <c r="AP8450" i="1"/>
  <c r="AQ8450" i="1"/>
  <c r="O8451" i="1"/>
  <c r="Y8451" i="1" s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R8452" i="1" s="1"/>
  <c r="AI8452" i="1"/>
  <c r="AJ8452" i="1"/>
  <c r="AK8452" i="1"/>
  <c r="AL8452" i="1"/>
  <c r="AM8452" i="1"/>
  <c r="AN8452" i="1"/>
  <c r="AO8452" i="1"/>
  <c r="AP8452" i="1"/>
  <c r="AQ8452" i="1"/>
  <c r="O8453" i="1"/>
  <c r="Y8453" i="1" s="1"/>
  <c r="P8453" i="1"/>
  <c r="AI8453" i="1"/>
  <c r="AJ8453" i="1"/>
  <c r="AK8453" i="1"/>
  <c r="AL8453" i="1"/>
  <c r="AM8453" i="1"/>
  <c r="AN8453" i="1"/>
  <c r="AO8453" i="1"/>
  <c r="AP8453" i="1"/>
  <c r="AQ8453" i="1"/>
  <c r="O8454" i="1"/>
  <c r="Y8454" i="1" s="1"/>
  <c r="P8454" i="1"/>
  <c r="AI8454" i="1"/>
  <c r="AJ8454" i="1"/>
  <c r="AK8454" i="1"/>
  <c r="AL8454" i="1"/>
  <c r="AM8454" i="1"/>
  <c r="AN8454" i="1"/>
  <c r="AO8454" i="1"/>
  <c r="AP8454" i="1"/>
  <c r="AQ8454" i="1"/>
  <c r="O8455" i="1"/>
  <c r="Y8455" i="1" s="1"/>
  <c r="P8455" i="1"/>
  <c r="AI8455" i="1"/>
  <c r="AJ8455" i="1"/>
  <c r="AK8455" i="1"/>
  <c r="AL8455" i="1"/>
  <c r="AM8455" i="1"/>
  <c r="AN8455" i="1"/>
  <c r="AO8455" i="1"/>
  <c r="AP8455" i="1"/>
  <c r="AQ8455" i="1"/>
  <c r="O8456" i="1"/>
  <c r="Y8456" i="1" s="1"/>
  <c r="P8456" i="1"/>
  <c r="AI8456" i="1"/>
  <c r="AJ8456" i="1"/>
  <c r="AK8456" i="1"/>
  <c r="AL8456" i="1"/>
  <c r="AM8456" i="1"/>
  <c r="AN8456" i="1"/>
  <c r="AO8456" i="1"/>
  <c r="AP8456" i="1"/>
  <c r="AQ8456" i="1"/>
  <c r="O8457" i="1"/>
  <c r="Y8457" i="1" s="1"/>
  <c r="P8457" i="1"/>
  <c r="AI8457" i="1"/>
  <c r="AJ8457" i="1"/>
  <c r="AK8457" i="1"/>
  <c r="AL8457" i="1"/>
  <c r="AM8457" i="1"/>
  <c r="AN8457" i="1"/>
  <c r="AO8457" i="1"/>
  <c r="AP8457" i="1"/>
  <c r="AQ8457" i="1"/>
  <c r="O8458" i="1"/>
  <c r="S8458" i="1" s="1"/>
  <c r="P8458" i="1"/>
  <c r="R8458" i="1" s="1"/>
  <c r="AI8458" i="1"/>
  <c r="AJ8458" i="1"/>
  <c r="AK8458" i="1"/>
  <c r="AL8458" i="1"/>
  <c r="AM8458" i="1"/>
  <c r="AN8458" i="1"/>
  <c r="AO8458" i="1"/>
  <c r="AP8458" i="1"/>
  <c r="AQ8458" i="1"/>
  <c r="O8459" i="1"/>
  <c r="Y8459" i="1" s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Q8461" i="1" s="1"/>
  <c r="P8461" i="1"/>
  <c r="AA8461" i="1" s="1"/>
  <c r="AI8461" i="1"/>
  <c r="AJ8461" i="1"/>
  <c r="AK8461" i="1"/>
  <c r="AL8461" i="1"/>
  <c r="AM8461" i="1"/>
  <c r="AN8461" i="1"/>
  <c r="AO8461" i="1"/>
  <c r="AP8461" i="1"/>
  <c r="AQ8461" i="1"/>
  <c r="O8462" i="1"/>
  <c r="Y8462" i="1" s="1"/>
  <c r="P8462" i="1"/>
  <c r="AI8462" i="1"/>
  <c r="AJ8462" i="1"/>
  <c r="AK8462" i="1"/>
  <c r="AL8462" i="1"/>
  <c r="AM8462" i="1"/>
  <c r="AN8462" i="1"/>
  <c r="AO8462" i="1"/>
  <c r="AP8462" i="1"/>
  <c r="AQ8462" i="1"/>
  <c r="O8463" i="1"/>
  <c r="Y8463" i="1" s="1"/>
  <c r="P8463" i="1"/>
  <c r="AI8463" i="1"/>
  <c r="AJ8463" i="1"/>
  <c r="AK8463" i="1"/>
  <c r="AL8463" i="1"/>
  <c r="AM8463" i="1"/>
  <c r="AN8463" i="1"/>
  <c r="AO8463" i="1"/>
  <c r="AP8463" i="1"/>
  <c r="AQ8463" i="1"/>
  <c r="O8464" i="1"/>
  <c r="Q8464" i="1" s="1"/>
  <c r="P8464" i="1"/>
  <c r="AG8743" i="1" s="1"/>
  <c r="AI8464" i="1"/>
  <c r="AJ8464" i="1"/>
  <c r="AK8464" i="1"/>
  <c r="AL8464" i="1"/>
  <c r="AM8464" i="1"/>
  <c r="AN8464" i="1"/>
  <c r="AO8464" i="1"/>
  <c r="AP8464" i="1"/>
  <c r="AQ8464" i="1"/>
  <c r="O8465" i="1"/>
  <c r="P8465" i="1"/>
  <c r="R8465" i="1" s="1"/>
  <c r="AI8465" i="1"/>
  <c r="AJ8465" i="1"/>
  <c r="AK8465" i="1"/>
  <c r="AL8465" i="1"/>
  <c r="AM8465" i="1"/>
  <c r="AN8465" i="1"/>
  <c r="AO8465" i="1"/>
  <c r="AP8465" i="1"/>
  <c r="AQ8465" i="1"/>
  <c r="O8466" i="1"/>
  <c r="P8466" i="1"/>
  <c r="AF8466" i="1" s="1"/>
  <c r="AI8466" i="1"/>
  <c r="AJ8466" i="1"/>
  <c r="AK8466" i="1"/>
  <c r="AL8466" i="1"/>
  <c r="AM8466" i="1"/>
  <c r="AN8466" i="1"/>
  <c r="AO8466" i="1"/>
  <c r="AP8466" i="1"/>
  <c r="AQ8466" i="1"/>
  <c r="O8467" i="1"/>
  <c r="Q8467" i="1" s="1"/>
  <c r="P8467" i="1"/>
  <c r="AC8561" i="1" s="1"/>
  <c r="AI8467" i="1"/>
  <c r="AJ8467" i="1"/>
  <c r="AK8467" i="1"/>
  <c r="AL8467" i="1"/>
  <c r="AM8467" i="1"/>
  <c r="AN8467" i="1"/>
  <c r="AO8467" i="1"/>
  <c r="AP8467" i="1"/>
  <c r="AQ8467" i="1"/>
  <c r="O8468" i="1"/>
  <c r="P8468" i="1"/>
  <c r="R8468" i="1" s="1"/>
  <c r="AI8468" i="1"/>
  <c r="AJ8468" i="1"/>
  <c r="AK8468" i="1"/>
  <c r="AL8468" i="1"/>
  <c r="AM8468" i="1"/>
  <c r="AN8468" i="1"/>
  <c r="AO8468" i="1"/>
  <c r="AP8468" i="1"/>
  <c r="AQ8468" i="1"/>
  <c r="O8469" i="1"/>
  <c r="P8469" i="1"/>
  <c r="AF8469" i="1" s="1"/>
  <c r="AI8469" i="1"/>
  <c r="AJ8469" i="1"/>
  <c r="AK8469" i="1"/>
  <c r="AL8469" i="1"/>
  <c r="AM8469" i="1"/>
  <c r="AN8469" i="1"/>
  <c r="AO8469" i="1"/>
  <c r="AP8469" i="1"/>
  <c r="AQ8469" i="1"/>
  <c r="O8470" i="1"/>
  <c r="Q8470" i="1" s="1"/>
  <c r="P8470" i="1"/>
  <c r="AA8585" i="1" s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G8472" i="1" s="1"/>
  <c r="AI8472" i="1"/>
  <c r="AJ8472" i="1"/>
  <c r="AK8472" i="1"/>
  <c r="AL8472" i="1"/>
  <c r="AM8472" i="1"/>
  <c r="AN8472" i="1"/>
  <c r="AO8472" i="1"/>
  <c r="AP8472" i="1"/>
  <c r="AQ8472" i="1"/>
  <c r="O8473" i="1"/>
  <c r="Y8473" i="1" s="1"/>
  <c r="P8473" i="1"/>
  <c r="AC8473" i="1" s="1"/>
  <c r="AI8473" i="1"/>
  <c r="AJ8473" i="1"/>
  <c r="AK8473" i="1"/>
  <c r="AL8473" i="1"/>
  <c r="AM8473" i="1"/>
  <c r="AN8473" i="1"/>
  <c r="AO8473" i="1"/>
  <c r="AP8473" i="1"/>
  <c r="AQ8473" i="1"/>
  <c r="O8474" i="1"/>
  <c r="Z8474" i="1" s="1"/>
  <c r="P8474" i="1"/>
  <c r="R8474" i="1" s="1"/>
  <c r="AI8474" i="1"/>
  <c r="AJ8474" i="1"/>
  <c r="AK8474" i="1"/>
  <c r="AL8474" i="1"/>
  <c r="AM8474" i="1"/>
  <c r="AN8474" i="1"/>
  <c r="AO8474" i="1"/>
  <c r="AP8474" i="1"/>
  <c r="AQ8474" i="1"/>
  <c r="O8475" i="1"/>
  <c r="P8475" i="1"/>
  <c r="AC8475" i="1" s="1"/>
  <c r="AI8475" i="1"/>
  <c r="AJ8475" i="1"/>
  <c r="AK8475" i="1"/>
  <c r="AL8475" i="1"/>
  <c r="AM8475" i="1"/>
  <c r="AN8475" i="1"/>
  <c r="AO8475" i="1"/>
  <c r="AP8475" i="1"/>
  <c r="AQ8475" i="1"/>
  <c r="O8476" i="1"/>
  <c r="P8476" i="1"/>
  <c r="AC8476" i="1" s="1"/>
  <c r="AI8476" i="1"/>
  <c r="AJ8476" i="1"/>
  <c r="AK8476" i="1"/>
  <c r="AL8476" i="1"/>
  <c r="AM8476" i="1"/>
  <c r="AN8476" i="1"/>
  <c r="AO8476" i="1"/>
  <c r="AP8476" i="1"/>
  <c r="AQ8476" i="1"/>
  <c r="O8477" i="1"/>
  <c r="Y8477" i="1" s="1"/>
  <c r="P8477" i="1"/>
  <c r="AA8477" i="1" s="1"/>
  <c r="AI8477" i="1"/>
  <c r="AJ8477" i="1"/>
  <c r="AK8477" i="1"/>
  <c r="AL8477" i="1"/>
  <c r="AM8477" i="1"/>
  <c r="AN8477" i="1"/>
  <c r="AO8477" i="1"/>
  <c r="AP8477" i="1"/>
  <c r="AQ8477" i="1"/>
  <c r="O8478" i="1"/>
  <c r="P8478" i="1"/>
  <c r="AF8478" i="1" s="1"/>
  <c r="AI8478" i="1"/>
  <c r="AJ8478" i="1"/>
  <c r="AK8478" i="1"/>
  <c r="AL8478" i="1"/>
  <c r="AM8478" i="1"/>
  <c r="AN8478" i="1"/>
  <c r="AO8478" i="1"/>
  <c r="AP8478" i="1"/>
  <c r="AQ8478" i="1"/>
  <c r="O8479" i="1"/>
  <c r="Y8479" i="1" s="1"/>
  <c r="P8479" i="1"/>
  <c r="AI8479" i="1"/>
  <c r="AJ8479" i="1"/>
  <c r="AK8479" i="1"/>
  <c r="AL8479" i="1"/>
  <c r="AM8479" i="1"/>
  <c r="AN8479" i="1"/>
  <c r="AO8479" i="1"/>
  <c r="AP8479" i="1"/>
  <c r="AQ8479" i="1"/>
  <c r="O8480" i="1"/>
  <c r="Y8480" i="1" s="1"/>
  <c r="P8480" i="1"/>
  <c r="AI8480" i="1"/>
  <c r="AJ8480" i="1"/>
  <c r="AK8480" i="1"/>
  <c r="AL8480" i="1"/>
  <c r="AM8480" i="1"/>
  <c r="AN8480" i="1"/>
  <c r="AO8480" i="1"/>
  <c r="AP8480" i="1"/>
  <c r="AQ8480" i="1"/>
  <c r="O8481" i="1"/>
  <c r="T8481" i="1" s="1"/>
  <c r="P8481" i="1"/>
  <c r="R8481" i="1" s="1"/>
  <c r="AI8481" i="1"/>
  <c r="AJ8481" i="1"/>
  <c r="AK8481" i="1"/>
  <c r="AL8481" i="1"/>
  <c r="AM8481" i="1"/>
  <c r="AN8481" i="1"/>
  <c r="AO8481" i="1"/>
  <c r="AP8481" i="1"/>
  <c r="AQ8481" i="1"/>
  <c r="O8482" i="1"/>
  <c r="Z8482" i="1" s="1"/>
  <c r="P8482" i="1"/>
  <c r="AI8482" i="1"/>
  <c r="AJ8482" i="1"/>
  <c r="AK8482" i="1"/>
  <c r="AL8482" i="1"/>
  <c r="AM8482" i="1"/>
  <c r="AN8482" i="1"/>
  <c r="AO8482" i="1"/>
  <c r="AP8482" i="1"/>
  <c r="AQ8482" i="1"/>
  <c r="O8483" i="1"/>
  <c r="Y8483" i="1" s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R8484" i="1" s="1"/>
  <c r="AI8484" i="1"/>
  <c r="AJ8484" i="1"/>
  <c r="AK8484" i="1"/>
  <c r="AL8484" i="1"/>
  <c r="AM8484" i="1"/>
  <c r="AN8484" i="1"/>
  <c r="AO8484" i="1"/>
  <c r="AP8484" i="1"/>
  <c r="AQ8484" i="1"/>
  <c r="O8485" i="1"/>
  <c r="Y8485" i="1" s="1"/>
  <c r="P8485" i="1"/>
  <c r="AI8485" i="1"/>
  <c r="AJ8485" i="1"/>
  <c r="AK8485" i="1"/>
  <c r="AL8485" i="1"/>
  <c r="AM8485" i="1"/>
  <c r="AN8485" i="1"/>
  <c r="AO8485" i="1"/>
  <c r="AP8485" i="1"/>
  <c r="AQ8485" i="1"/>
  <c r="O8486" i="1"/>
  <c r="Y8486" i="1" s="1"/>
  <c r="P8486" i="1"/>
  <c r="AI8486" i="1"/>
  <c r="AJ8486" i="1"/>
  <c r="AK8486" i="1"/>
  <c r="AL8486" i="1"/>
  <c r="AM8486" i="1"/>
  <c r="AN8486" i="1"/>
  <c r="AO8486" i="1"/>
  <c r="AP8486" i="1"/>
  <c r="AQ8486" i="1"/>
  <c r="O8487" i="1"/>
  <c r="S8487" i="1" s="1"/>
  <c r="P8487" i="1"/>
  <c r="AI8487" i="1"/>
  <c r="AJ8487" i="1"/>
  <c r="AK8487" i="1"/>
  <c r="AL8487" i="1"/>
  <c r="AM8487" i="1"/>
  <c r="AN8487" i="1"/>
  <c r="AO8487" i="1"/>
  <c r="AP8487" i="1"/>
  <c r="AQ8487" i="1"/>
  <c r="O8488" i="1"/>
  <c r="Y8488" i="1" s="1"/>
  <c r="P8488" i="1"/>
  <c r="AI8488" i="1"/>
  <c r="AJ8488" i="1"/>
  <c r="AK8488" i="1"/>
  <c r="AL8488" i="1"/>
  <c r="AM8488" i="1"/>
  <c r="AN8488" i="1"/>
  <c r="AO8488" i="1"/>
  <c r="AP8488" i="1"/>
  <c r="AQ8488" i="1"/>
  <c r="O8489" i="1"/>
  <c r="Y8489" i="1" s="1"/>
  <c r="P8489" i="1"/>
  <c r="AI8489" i="1"/>
  <c r="AJ8489" i="1"/>
  <c r="AK8489" i="1"/>
  <c r="AL8489" i="1"/>
  <c r="AM8489" i="1"/>
  <c r="AN8489" i="1"/>
  <c r="AO8489" i="1"/>
  <c r="AP8489" i="1"/>
  <c r="AQ8489" i="1"/>
  <c r="O8490" i="1"/>
  <c r="S8490" i="1" s="1"/>
  <c r="P8490" i="1"/>
  <c r="R8490" i="1" s="1"/>
  <c r="AI8490" i="1"/>
  <c r="AJ8490" i="1"/>
  <c r="AK8490" i="1"/>
  <c r="AL8490" i="1"/>
  <c r="AM8490" i="1"/>
  <c r="AN8490" i="1"/>
  <c r="AO8490" i="1"/>
  <c r="AP8490" i="1"/>
  <c r="AQ8490" i="1"/>
  <c r="O8491" i="1"/>
  <c r="Y8491" i="1" s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Q8493" i="1" s="1"/>
  <c r="P8493" i="1"/>
  <c r="AI8493" i="1"/>
  <c r="AJ8493" i="1"/>
  <c r="AK8493" i="1"/>
  <c r="AL8493" i="1"/>
  <c r="AM8493" i="1"/>
  <c r="AN8493" i="1"/>
  <c r="AO8493" i="1"/>
  <c r="AP8493" i="1"/>
  <c r="AQ8493" i="1"/>
  <c r="O8494" i="1"/>
  <c r="Y8494" i="1" s="1"/>
  <c r="P8494" i="1"/>
  <c r="AI8494" i="1"/>
  <c r="AJ8494" i="1"/>
  <c r="AK8494" i="1"/>
  <c r="AL8494" i="1"/>
  <c r="AM8494" i="1"/>
  <c r="AN8494" i="1"/>
  <c r="AO8494" i="1"/>
  <c r="AP8494" i="1"/>
  <c r="AQ8494" i="1"/>
  <c r="O8495" i="1"/>
  <c r="Y8495" i="1" s="1"/>
  <c r="P8495" i="1"/>
  <c r="AI8495" i="1"/>
  <c r="AJ8495" i="1"/>
  <c r="AK8495" i="1"/>
  <c r="AL8495" i="1"/>
  <c r="AM8495" i="1"/>
  <c r="AN8495" i="1"/>
  <c r="AO8495" i="1"/>
  <c r="AP8495" i="1"/>
  <c r="AQ8495" i="1"/>
  <c r="O8496" i="1"/>
  <c r="Q8496" i="1" s="1"/>
  <c r="P8496" i="1"/>
  <c r="AG8496" i="1" s="1"/>
  <c r="AI8496" i="1"/>
  <c r="AJ8496" i="1"/>
  <c r="AK8496" i="1"/>
  <c r="AL8496" i="1"/>
  <c r="AM8496" i="1"/>
  <c r="AN8496" i="1"/>
  <c r="AO8496" i="1"/>
  <c r="AP8496" i="1"/>
  <c r="AQ8496" i="1"/>
  <c r="O8497" i="1"/>
  <c r="P8497" i="1"/>
  <c r="R8497" i="1" s="1"/>
  <c r="AI8497" i="1"/>
  <c r="AJ8497" i="1"/>
  <c r="AK8497" i="1"/>
  <c r="AL8497" i="1"/>
  <c r="AM8497" i="1"/>
  <c r="AN8497" i="1"/>
  <c r="AO8497" i="1"/>
  <c r="AP8497" i="1"/>
  <c r="AQ8497" i="1"/>
  <c r="O8498" i="1"/>
  <c r="P8498" i="1"/>
  <c r="AE8498" i="1" s="1"/>
  <c r="AI8498" i="1"/>
  <c r="AJ8498" i="1"/>
  <c r="AK8498" i="1"/>
  <c r="AL8498" i="1"/>
  <c r="AM8498" i="1"/>
  <c r="AN8498" i="1"/>
  <c r="AO8498" i="1"/>
  <c r="AP8498" i="1"/>
  <c r="AQ8498" i="1"/>
  <c r="O8499" i="1"/>
  <c r="Q8499" i="1" s="1"/>
  <c r="P8499" i="1"/>
  <c r="AD8499" i="1" s="1"/>
  <c r="AI8499" i="1"/>
  <c r="AJ8499" i="1"/>
  <c r="AK8499" i="1"/>
  <c r="AL8499" i="1"/>
  <c r="AM8499" i="1"/>
  <c r="AN8499" i="1"/>
  <c r="AO8499" i="1"/>
  <c r="AP8499" i="1"/>
  <c r="AQ8499" i="1"/>
  <c r="O8500" i="1"/>
  <c r="P8500" i="1"/>
  <c r="R8500" i="1" s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Q8502" i="1" s="1"/>
  <c r="P8502" i="1"/>
  <c r="R8502" i="1" s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F8504" i="1" s="1"/>
  <c r="AI8504" i="1"/>
  <c r="AJ8504" i="1"/>
  <c r="AK8504" i="1"/>
  <c r="AL8504" i="1"/>
  <c r="AM8504" i="1"/>
  <c r="AN8504" i="1"/>
  <c r="AO8504" i="1"/>
  <c r="AP8504" i="1"/>
  <c r="AQ8504" i="1"/>
  <c r="O8505" i="1"/>
  <c r="P8505" i="1"/>
  <c r="AC8505" i="1" s="1"/>
  <c r="AI8505" i="1"/>
  <c r="AJ8505" i="1"/>
  <c r="AK8505" i="1"/>
  <c r="AL8505" i="1"/>
  <c r="AM8505" i="1"/>
  <c r="AN8505" i="1"/>
  <c r="AO8505" i="1"/>
  <c r="AP8505" i="1"/>
  <c r="AQ8505" i="1"/>
  <c r="O8506" i="1"/>
  <c r="Z8506" i="1" s="1"/>
  <c r="P8506" i="1"/>
  <c r="R8506" i="1" s="1"/>
  <c r="AI8506" i="1"/>
  <c r="AJ8506" i="1"/>
  <c r="AK8506" i="1"/>
  <c r="AL8506" i="1"/>
  <c r="AM8506" i="1"/>
  <c r="AN8506" i="1"/>
  <c r="AO8506" i="1"/>
  <c r="AP8506" i="1"/>
  <c r="AQ8506" i="1"/>
  <c r="O8507" i="1"/>
  <c r="P8507" i="1"/>
  <c r="AF8507" i="1" s="1"/>
  <c r="AI8507" i="1"/>
  <c r="AJ8507" i="1"/>
  <c r="AK8507" i="1"/>
  <c r="AL8507" i="1"/>
  <c r="AM8507" i="1"/>
  <c r="AN8507" i="1"/>
  <c r="AO8507" i="1"/>
  <c r="AP8507" i="1"/>
  <c r="AQ8507" i="1"/>
  <c r="O8508" i="1"/>
  <c r="P8508" i="1"/>
  <c r="AC8508" i="1" s="1"/>
  <c r="AI8508" i="1"/>
  <c r="AJ8508" i="1"/>
  <c r="AK8508" i="1"/>
  <c r="AL8508" i="1"/>
  <c r="AM8508" i="1"/>
  <c r="AN8508" i="1"/>
  <c r="AO8508" i="1"/>
  <c r="AP8508" i="1"/>
  <c r="AQ8508" i="1"/>
  <c r="O8509" i="1"/>
  <c r="Y8509" i="1" s="1"/>
  <c r="P8509" i="1"/>
  <c r="AA8509" i="1" s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Y8511" i="1" s="1"/>
  <c r="P8511" i="1"/>
  <c r="AI8511" i="1"/>
  <c r="AJ8511" i="1"/>
  <c r="AK8511" i="1"/>
  <c r="AL8511" i="1"/>
  <c r="AM8511" i="1"/>
  <c r="AN8511" i="1"/>
  <c r="AO8511" i="1"/>
  <c r="AP8511" i="1"/>
  <c r="AQ8511" i="1"/>
  <c r="O8512" i="1"/>
  <c r="Y8512" i="1" s="1"/>
  <c r="P8512" i="1"/>
  <c r="AI8512" i="1"/>
  <c r="AJ8512" i="1"/>
  <c r="AK8512" i="1"/>
  <c r="AL8512" i="1"/>
  <c r="AM8512" i="1"/>
  <c r="AN8512" i="1"/>
  <c r="AO8512" i="1"/>
  <c r="AP8512" i="1"/>
  <c r="AQ8512" i="1"/>
  <c r="O8513" i="1"/>
  <c r="U8513" i="1" s="1"/>
  <c r="P8513" i="1"/>
  <c r="R8513" i="1" s="1"/>
  <c r="AI8513" i="1"/>
  <c r="AJ8513" i="1"/>
  <c r="AK8513" i="1"/>
  <c r="AL8513" i="1"/>
  <c r="AM8513" i="1"/>
  <c r="AN8513" i="1"/>
  <c r="AO8513" i="1"/>
  <c r="AP8513" i="1"/>
  <c r="AQ8513" i="1"/>
  <c r="O8514" i="1"/>
  <c r="Z8514" i="1" s="1"/>
  <c r="P8514" i="1"/>
  <c r="AI8514" i="1"/>
  <c r="AJ8514" i="1"/>
  <c r="AK8514" i="1"/>
  <c r="AL8514" i="1"/>
  <c r="AM8514" i="1"/>
  <c r="AN8514" i="1"/>
  <c r="AO8514" i="1"/>
  <c r="AP8514" i="1"/>
  <c r="AQ8514" i="1"/>
  <c r="O8515" i="1"/>
  <c r="Y8515" i="1" s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D8516" i="1" s="1"/>
  <c r="AI8516" i="1"/>
  <c r="AJ8516" i="1"/>
  <c r="AK8516" i="1"/>
  <c r="AL8516" i="1"/>
  <c r="AM8516" i="1"/>
  <c r="AN8516" i="1"/>
  <c r="AO8516" i="1"/>
  <c r="AP8516" i="1"/>
  <c r="AQ8516" i="1"/>
  <c r="O8517" i="1"/>
  <c r="Y8517" i="1" s="1"/>
  <c r="P8517" i="1"/>
  <c r="U8517" i="1"/>
  <c r="AI8517" i="1"/>
  <c r="AJ8517" i="1"/>
  <c r="AK8517" i="1"/>
  <c r="AL8517" i="1"/>
  <c r="AM8517" i="1"/>
  <c r="AN8517" i="1"/>
  <c r="AO8517" i="1"/>
  <c r="AP8517" i="1"/>
  <c r="AQ8517" i="1"/>
  <c r="O8518" i="1"/>
  <c r="Y8518" i="1" s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Y8520" i="1" s="1"/>
  <c r="P8520" i="1"/>
  <c r="AI8520" i="1"/>
  <c r="AJ8520" i="1"/>
  <c r="AK8520" i="1"/>
  <c r="AL8520" i="1"/>
  <c r="AM8520" i="1"/>
  <c r="AN8520" i="1"/>
  <c r="AO8520" i="1"/>
  <c r="AP8520" i="1"/>
  <c r="AQ8520" i="1"/>
  <c r="O8521" i="1"/>
  <c r="Y8521" i="1" s="1"/>
  <c r="P8521" i="1"/>
  <c r="AI8521" i="1"/>
  <c r="AJ8521" i="1"/>
  <c r="AK8521" i="1"/>
  <c r="AL8521" i="1"/>
  <c r="AM8521" i="1"/>
  <c r="AN8521" i="1"/>
  <c r="AO8521" i="1"/>
  <c r="AP8521" i="1"/>
  <c r="AQ8521" i="1"/>
  <c r="O8522" i="1"/>
  <c r="U8522" i="1" s="1"/>
  <c r="P8522" i="1"/>
  <c r="AI8522" i="1"/>
  <c r="AJ8522" i="1"/>
  <c r="AK8522" i="1"/>
  <c r="AL8522" i="1"/>
  <c r="AM8522" i="1"/>
  <c r="AN8522" i="1"/>
  <c r="AO8522" i="1"/>
  <c r="AP8522" i="1"/>
  <c r="AQ8522" i="1"/>
  <c r="O8523" i="1"/>
  <c r="Y8523" i="1" s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B8525" i="1" s="1"/>
  <c r="AI8525" i="1"/>
  <c r="AJ8525" i="1"/>
  <c r="AK8525" i="1"/>
  <c r="AL8525" i="1"/>
  <c r="AM8525" i="1"/>
  <c r="AN8525" i="1"/>
  <c r="AO8525" i="1"/>
  <c r="AP8525" i="1"/>
  <c r="AQ8525" i="1"/>
  <c r="O8526" i="1"/>
  <c r="Y8526" i="1" s="1"/>
  <c r="P8526" i="1"/>
  <c r="AI8526" i="1"/>
  <c r="AJ8526" i="1"/>
  <c r="AK8526" i="1"/>
  <c r="AL8526" i="1"/>
  <c r="AM8526" i="1"/>
  <c r="AN8526" i="1"/>
  <c r="AO8526" i="1"/>
  <c r="AP8526" i="1"/>
  <c r="AQ8526" i="1"/>
  <c r="O8527" i="1"/>
  <c r="Y8527" i="1" s="1"/>
  <c r="P8527" i="1"/>
  <c r="AI8527" i="1"/>
  <c r="AJ8527" i="1"/>
  <c r="AK8527" i="1"/>
  <c r="AL8527" i="1"/>
  <c r="AM8527" i="1"/>
  <c r="AN8527" i="1"/>
  <c r="AO8527" i="1"/>
  <c r="AP8527" i="1"/>
  <c r="AQ8527" i="1"/>
  <c r="O8528" i="1"/>
  <c r="W8528" i="1" s="1"/>
  <c r="P8528" i="1"/>
  <c r="R8528" i="1" s="1"/>
  <c r="AI8528" i="1"/>
  <c r="AJ8528" i="1"/>
  <c r="AK8528" i="1"/>
  <c r="AL8528" i="1"/>
  <c r="AM8528" i="1"/>
  <c r="AN8528" i="1"/>
  <c r="AO8528" i="1"/>
  <c r="AP8528" i="1"/>
  <c r="AQ8528" i="1"/>
  <c r="O8529" i="1"/>
  <c r="P8529" i="1"/>
  <c r="R8529" i="1" s="1"/>
  <c r="AI8529" i="1"/>
  <c r="AJ8529" i="1"/>
  <c r="AK8529" i="1"/>
  <c r="AL8529" i="1"/>
  <c r="AM8529" i="1"/>
  <c r="AN8529" i="1"/>
  <c r="AO8529" i="1"/>
  <c r="AP8529" i="1"/>
  <c r="AQ8529" i="1"/>
  <c r="O8530" i="1"/>
  <c r="P8530" i="1"/>
  <c r="AH8530" i="1" s="1"/>
  <c r="AI8530" i="1"/>
  <c r="AJ8530" i="1"/>
  <c r="AK8530" i="1"/>
  <c r="AL8530" i="1"/>
  <c r="AM8530" i="1"/>
  <c r="AN8530" i="1"/>
  <c r="AO8530" i="1"/>
  <c r="AP8530" i="1"/>
  <c r="AQ8530" i="1"/>
  <c r="O8531" i="1"/>
  <c r="Q8531" i="1" s="1"/>
  <c r="P8531" i="1"/>
  <c r="AE8531" i="1" s="1"/>
  <c r="AI8531" i="1"/>
  <c r="AJ8531" i="1"/>
  <c r="AK8531" i="1"/>
  <c r="AL8531" i="1"/>
  <c r="AM8531" i="1"/>
  <c r="AN8531" i="1"/>
  <c r="AO8531" i="1"/>
  <c r="AP8531" i="1"/>
  <c r="AQ8531" i="1"/>
  <c r="O8532" i="1"/>
  <c r="P8532" i="1"/>
  <c r="R8532" i="1" s="1"/>
  <c r="AI8532" i="1"/>
  <c r="AJ8532" i="1"/>
  <c r="AK8532" i="1"/>
  <c r="AL8532" i="1"/>
  <c r="AM8532" i="1"/>
  <c r="AN8532" i="1"/>
  <c r="AO8532" i="1"/>
  <c r="AP8532" i="1"/>
  <c r="AQ8532" i="1"/>
  <c r="O8533" i="1"/>
  <c r="P8533" i="1"/>
  <c r="AF8533" i="1" s="1"/>
  <c r="AI8533" i="1"/>
  <c r="AJ8533" i="1"/>
  <c r="AK8533" i="1"/>
  <c r="AL8533" i="1"/>
  <c r="AM8533" i="1"/>
  <c r="AN8533" i="1"/>
  <c r="AO8533" i="1"/>
  <c r="AP8533" i="1"/>
  <c r="AQ8533" i="1"/>
  <c r="O8534" i="1"/>
  <c r="T8534" i="1" s="1"/>
  <c r="P8534" i="1"/>
  <c r="R8534" i="1" s="1"/>
  <c r="AI8534" i="1"/>
  <c r="AJ8534" i="1"/>
  <c r="AK8534" i="1"/>
  <c r="AL8534" i="1"/>
  <c r="AM8534" i="1"/>
  <c r="AN8534" i="1"/>
  <c r="AO8534" i="1"/>
  <c r="AP8534" i="1"/>
  <c r="AQ8534" i="1"/>
  <c r="O8535" i="1"/>
  <c r="P8535" i="1"/>
  <c r="AD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G8536" i="1" s="1"/>
  <c r="AI8536" i="1"/>
  <c r="AJ8536" i="1"/>
  <c r="AK8536" i="1"/>
  <c r="AL8536" i="1"/>
  <c r="AM8536" i="1"/>
  <c r="AN8536" i="1"/>
  <c r="AO8536" i="1"/>
  <c r="AP8536" i="1"/>
  <c r="AQ8536" i="1"/>
  <c r="O8537" i="1"/>
  <c r="T8537" i="1" s="1"/>
  <c r="P8537" i="1"/>
  <c r="AC8537" i="1" s="1"/>
  <c r="AI8537" i="1"/>
  <c r="AJ8537" i="1"/>
  <c r="AK8537" i="1"/>
  <c r="AL8537" i="1"/>
  <c r="AM8537" i="1"/>
  <c r="AN8537" i="1"/>
  <c r="AO8537" i="1"/>
  <c r="AP8537" i="1"/>
  <c r="AQ8537" i="1"/>
  <c r="O8538" i="1"/>
  <c r="Z8538" i="1" s="1"/>
  <c r="P8538" i="1"/>
  <c r="R8538" i="1" s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C8540" i="1" s="1"/>
  <c r="U8540" i="1"/>
  <c r="AG8540" i="1"/>
  <c r="AI8540" i="1"/>
  <c r="AJ8540" i="1"/>
  <c r="AK8540" i="1"/>
  <c r="AL8540" i="1"/>
  <c r="AM8540" i="1"/>
  <c r="AN8540" i="1"/>
  <c r="AO8540" i="1"/>
  <c r="AP8540" i="1"/>
  <c r="AQ8540" i="1"/>
  <c r="O8541" i="1"/>
  <c r="Y8541" i="1" s="1"/>
  <c r="P8541" i="1"/>
  <c r="AA8541" i="1" s="1"/>
  <c r="AI8541" i="1"/>
  <c r="AJ8541" i="1"/>
  <c r="AK8541" i="1"/>
  <c r="AL8541" i="1"/>
  <c r="AM8541" i="1"/>
  <c r="AN8541" i="1"/>
  <c r="AO8541" i="1"/>
  <c r="AP8541" i="1"/>
  <c r="AQ8541" i="1"/>
  <c r="O8542" i="1"/>
  <c r="P8542" i="1"/>
  <c r="AB8542" i="1" s="1"/>
  <c r="AI8542" i="1"/>
  <c r="AJ8542" i="1"/>
  <c r="AK8542" i="1"/>
  <c r="AL8542" i="1"/>
  <c r="AM8542" i="1"/>
  <c r="AN8542" i="1"/>
  <c r="AO8542" i="1"/>
  <c r="AP8542" i="1"/>
  <c r="AQ8542" i="1"/>
  <c r="O8543" i="1"/>
  <c r="S8543" i="1" s="1"/>
  <c r="P8543" i="1"/>
  <c r="AI8543" i="1"/>
  <c r="AJ8543" i="1"/>
  <c r="AK8543" i="1"/>
  <c r="AL8543" i="1"/>
  <c r="AM8543" i="1"/>
  <c r="AN8543" i="1"/>
  <c r="AO8543" i="1"/>
  <c r="AP8543" i="1"/>
  <c r="AQ8543" i="1"/>
  <c r="O8544" i="1"/>
  <c r="Y8544" i="1" s="1"/>
  <c r="P8544" i="1"/>
  <c r="AI8544" i="1"/>
  <c r="AJ8544" i="1"/>
  <c r="AK8544" i="1"/>
  <c r="AL8544" i="1"/>
  <c r="AM8544" i="1"/>
  <c r="AN8544" i="1"/>
  <c r="AO8544" i="1"/>
  <c r="AP8544" i="1"/>
  <c r="AQ8544" i="1"/>
  <c r="O8545" i="1"/>
  <c r="U8545" i="1" s="1"/>
  <c r="P8545" i="1"/>
  <c r="R8545" i="1" s="1"/>
  <c r="AI8545" i="1"/>
  <c r="AJ8545" i="1"/>
  <c r="AK8545" i="1"/>
  <c r="AL8545" i="1"/>
  <c r="AM8545" i="1"/>
  <c r="AN8545" i="1"/>
  <c r="AO8545" i="1"/>
  <c r="AP8545" i="1"/>
  <c r="AQ8545" i="1"/>
  <c r="O8546" i="1"/>
  <c r="Z8546" i="1" s="1"/>
  <c r="P8546" i="1"/>
  <c r="AI8546" i="1"/>
  <c r="AJ8546" i="1"/>
  <c r="AK8546" i="1"/>
  <c r="AL8546" i="1"/>
  <c r="AM8546" i="1"/>
  <c r="AN8546" i="1"/>
  <c r="AO8546" i="1"/>
  <c r="AP8546" i="1"/>
  <c r="AQ8546" i="1"/>
  <c r="O8547" i="1"/>
  <c r="Y8547" i="1" s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B8548" i="1" s="1"/>
  <c r="AI8548" i="1"/>
  <c r="AJ8548" i="1"/>
  <c r="AK8548" i="1"/>
  <c r="AL8548" i="1"/>
  <c r="AM8548" i="1"/>
  <c r="AN8548" i="1"/>
  <c r="AO8548" i="1"/>
  <c r="AP8548" i="1"/>
  <c r="AQ8548" i="1"/>
  <c r="O8549" i="1"/>
  <c r="Y8549" i="1" s="1"/>
  <c r="P8549" i="1"/>
  <c r="AI8549" i="1"/>
  <c r="AJ8549" i="1"/>
  <c r="AK8549" i="1"/>
  <c r="AL8549" i="1"/>
  <c r="AM8549" i="1"/>
  <c r="AN8549" i="1"/>
  <c r="AO8549" i="1"/>
  <c r="AP8549" i="1"/>
  <c r="AQ8549" i="1"/>
  <c r="O8550" i="1"/>
  <c r="Y8550" i="1" s="1"/>
  <c r="P8550" i="1"/>
  <c r="AI8550" i="1"/>
  <c r="AJ8550" i="1"/>
  <c r="AK8550" i="1"/>
  <c r="AL8550" i="1"/>
  <c r="AM8550" i="1"/>
  <c r="AN8550" i="1"/>
  <c r="AO8550" i="1"/>
  <c r="AP8550" i="1"/>
  <c r="AQ8550" i="1"/>
  <c r="O8551" i="1"/>
  <c r="U8551" i="1" s="1"/>
  <c r="P8551" i="1"/>
  <c r="AI8551" i="1"/>
  <c r="AJ8551" i="1"/>
  <c r="AK8551" i="1"/>
  <c r="AL8551" i="1"/>
  <c r="AM8551" i="1"/>
  <c r="AN8551" i="1"/>
  <c r="AO8551" i="1"/>
  <c r="AP8551" i="1"/>
  <c r="AQ8551" i="1"/>
  <c r="O8552" i="1"/>
  <c r="Y8552" i="1" s="1"/>
  <c r="P8552" i="1"/>
  <c r="AI8552" i="1"/>
  <c r="AJ8552" i="1"/>
  <c r="AK8552" i="1"/>
  <c r="AL8552" i="1"/>
  <c r="AM8552" i="1"/>
  <c r="AN8552" i="1"/>
  <c r="AO8552" i="1"/>
  <c r="AP8552" i="1"/>
  <c r="AQ8552" i="1"/>
  <c r="O8553" i="1"/>
  <c r="Y8553" i="1" s="1"/>
  <c r="P8553" i="1"/>
  <c r="Z8553" i="1"/>
  <c r="AC8553" i="1"/>
  <c r="AG8553" i="1"/>
  <c r="AH8553" i="1"/>
  <c r="AI8553" i="1"/>
  <c r="AJ8553" i="1"/>
  <c r="AK8553" i="1"/>
  <c r="AL8553" i="1"/>
  <c r="AM8553" i="1"/>
  <c r="AN8553" i="1"/>
  <c r="AO8553" i="1"/>
  <c r="AP8553" i="1"/>
  <c r="AQ8553" i="1"/>
  <c r="O8554" i="1"/>
  <c r="S8554" i="1" s="1"/>
  <c r="P8554" i="1"/>
  <c r="R8536" i="1" s="1"/>
  <c r="AI8554" i="1"/>
  <c r="AJ8554" i="1"/>
  <c r="AK8554" i="1"/>
  <c r="AL8554" i="1"/>
  <c r="AM8554" i="1"/>
  <c r="AN8554" i="1"/>
  <c r="AO8554" i="1"/>
  <c r="AP8554" i="1"/>
  <c r="AQ8554" i="1"/>
  <c r="O8555" i="1"/>
  <c r="Y8555" i="1" s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S8557" i="1" s="1"/>
  <c r="P8557" i="1"/>
  <c r="AD8550" i="1" s="1"/>
  <c r="AI8557" i="1"/>
  <c r="AJ8557" i="1"/>
  <c r="AK8557" i="1"/>
  <c r="AL8557" i="1"/>
  <c r="AM8557" i="1"/>
  <c r="AN8557" i="1"/>
  <c r="AO8557" i="1"/>
  <c r="AP8557" i="1"/>
  <c r="AQ8557" i="1"/>
  <c r="O8558" i="1"/>
  <c r="Y8558" i="1" s="1"/>
  <c r="P8558" i="1"/>
  <c r="AI8558" i="1"/>
  <c r="AJ8558" i="1"/>
  <c r="AK8558" i="1"/>
  <c r="AL8558" i="1"/>
  <c r="AM8558" i="1"/>
  <c r="AN8558" i="1"/>
  <c r="AO8558" i="1"/>
  <c r="AP8558" i="1"/>
  <c r="AQ8558" i="1"/>
  <c r="O8559" i="1"/>
  <c r="Y8559" i="1" s="1"/>
  <c r="P8559" i="1"/>
  <c r="AI8559" i="1"/>
  <c r="AJ8559" i="1"/>
  <c r="AK8559" i="1"/>
  <c r="AL8559" i="1"/>
  <c r="AM8559" i="1"/>
  <c r="AN8559" i="1"/>
  <c r="AO8559" i="1"/>
  <c r="AP8559" i="1"/>
  <c r="AQ8559" i="1"/>
  <c r="O8560" i="1"/>
  <c r="T8560" i="1" s="1"/>
  <c r="P8560" i="1"/>
  <c r="AC8560" i="1" s="1"/>
  <c r="AI8560" i="1"/>
  <c r="AJ8560" i="1"/>
  <c r="AK8560" i="1"/>
  <c r="AL8560" i="1"/>
  <c r="AM8560" i="1"/>
  <c r="AN8560" i="1"/>
  <c r="AO8560" i="1"/>
  <c r="AP8560" i="1"/>
  <c r="AQ8560" i="1"/>
  <c r="O8561" i="1"/>
  <c r="P8561" i="1"/>
  <c r="R8561" i="1" s="1"/>
  <c r="AI8561" i="1"/>
  <c r="AJ8561" i="1"/>
  <c r="AK8561" i="1"/>
  <c r="AL8561" i="1"/>
  <c r="AM8561" i="1"/>
  <c r="AN8561" i="1"/>
  <c r="AO8561" i="1"/>
  <c r="AP8561" i="1"/>
  <c r="AQ8561" i="1"/>
  <c r="O8562" i="1"/>
  <c r="P8562" i="1"/>
  <c r="AF8562" i="1" s="1"/>
  <c r="AI8562" i="1"/>
  <c r="AJ8562" i="1"/>
  <c r="AK8562" i="1"/>
  <c r="AL8562" i="1"/>
  <c r="AM8562" i="1"/>
  <c r="AN8562" i="1"/>
  <c r="AO8562" i="1"/>
  <c r="AP8562" i="1"/>
  <c r="AQ8562" i="1"/>
  <c r="O8563" i="1"/>
  <c r="P8563" i="1"/>
  <c r="AG8563" i="1" s="1"/>
  <c r="AI8563" i="1"/>
  <c r="AJ8563" i="1"/>
  <c r="AK8563" i="1"/>
  <c r="AL8563" i="1"/>
  <c r="AM8563" i="1"/>
  <c r="AN8563" i="1"/>
  <c r="AO8563" i="1"/>
  <c r="AP8563" i="1"/>
  <c r="AQ8563" i="1"/>
  <c r="O8564" i="1"/>
  <c r="P8564" i="1"/>
  <c r="R8564" i="1" s="1"/>
  <c r="AI8564" i="1"/>
  <c r="AJ8564" i="1"/>
  <c r="AK8564" i="1"/>
  <c r="AL8564" i="1"/>
  <c r="AM8564" i="1"/>
  <c r="AN8564" i="1"/>
  <c r="AO8564" i="1"/>
  <c r="AP8564" i="1"/>
  <c r="AQ8564" i="1"/>
  <c r="O8565" i="1"/>
  <c r="P8565" i="1"/>
  <c r="AG8565" i="1" s="1"/>
  <c r="AI8565" i="1"/>
  <c r="AJ8565" i="1"/>
  <c r="AK8565" i="1"/>
  <c r="AL8565" i="1"/>
  <c r="AM8565" i="1"/>
  <c r="AN8565" i="1"/>
  <c r="AO8565" i="1"/>
  <c r="AP8565" i="1"/>
  <c r="AQ8565" i="1"/>
  <c r="O8566" i="1"/>
  <c r="S8566" i="1" s="1"/>
  <c r="P8566" i="1"/>
  <c r="AE8561" i="1" s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Q8545" i="1" s="1"/>
  <c r="P8569" i="1"/>
  <c r="AC8569" i="1" s="1"/>
  <c r="AI8569" i="1"/>
  <c r="AJ8569" i="1"/>
  <c r="AK8569" i="1"/>
  <c r="AL8569" i="1"/>
  <c r="AM8569" i="1"/>
  <c r="AN8569" i="1"/>
  <c r="AO8569" i="1"/>
  <c r="AP8569" i="1"/>
  <c r="AQ8569" i="1"/>
  <c r="O8570" i="1"/>
  <c r="P8570" i="1"/>
  <c r="R8570" i="1" s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C8572" i="1" s="1"/>
  <c r="AI8572" i="1"/>
  <c r="AJ8572" i="1"/>
  <c r="AK8572" i="1"/>
  <c r="AL8572" i="1"/>
  <c r="AM8572" i="1"/>
  <c r="AN8572" i="1"/>
  <c r="AO8572" i="1"/>
  <c r="AP8572" i="1"/>
  <c r="AQ8572" i="1"/>
  <c r="O8573" i="1"/>
  <c r="Q8573" i="1" s="1"/>
  <c r="P8573" i="1"/>
  <c r="AA8573" i="1" s="1"/>
  <c r="AI8573" i="1"/>
  <c r="AJ8573" i="1"/>
  <c r="AK8573" i="1"/>
  <c r="AL8573" i="1"/>
  <c r="AM8573" i="1"/>
  <c r="AN8573" i="1"/>
  <c r="AO8573" i="1"/>
  <c r="AP8573" i="1"/>
  <c r="AQ8573" i="1"/>
  <c r="O8574" i="1"/>
  <c r="P8574" i="1"/>
  <c r="AF8574" i="1" s="1"/>
  <c r="AI8574" i="1"/>
  <c r="AJ8574" i="1"/>
  <c r="AK8574" i="1"/>
  <c r="AL8574" i="1"/>
  <c r="AM8574" i="1"/>
  <c r="AN8574" i="1"/>
  <c r="AO8574" i="1"/>
  <c r="AP8574" i="1"/>
  <c r="AQ8574" i="1"/>
  <c r="O8575" i="1"/>
  <c r="Q8575" i="1" s="1"/>
  <c r="P8575" i="1"/>
  <c r="AI8575" i="1"/>
  <c r="AJ8575" i="1"/>
  <c r="AK8575" i="1"/>
  <c r="AL8575" i="1"/>
  <c r="AM8575" i="1"/>
  <c r="AN8575" i="1"/>
  <c r="AO8575" i="1"/>
  <c r="AP8575" i="1"/>
  <c r="AQ8575" i="1"/>
  <c r="O8576" i="1"/>
  <c r="Q8576" i="1" s="1"/>
  <c r="P8576" i="1"/>
  <c r="AI8576" i="1"/>
  <c r="AJ8576" i="1"/>
  <c r="AK8576" i="1"/>
  <c r="AL8576" i="1"/>
  <c r="AM8576" i="1"/>
  <c r="AN8576" i="1"/>
  <c r="AO8576" i="1"/>
  <c r="AP8576" i="1"/>
  <c r="AQ8576" i="1"/>
  <c r="O8577" i="1"/>
  <c r="U8577" i="1" s="1"/>
  <c r="P8577" i="1"/>
  <c r="AI8577" i="1"/>
  <c r="AJ8577" i="1"/>
  <c r="AK8577" i="1"/>
  <c r="AL8577" i="1"/>
  <c r="AM8577" i="1"/>
  <c r="AN8577" i="1"/>
  <c r="AO8577" i="1"/>
  <c r="AP8577" i="1"/>
  <c r="AQ8577" i="1"/>
  <c r="O8578" i="1"/>
  <c r="Z8578" i="1" s="1"/>
  <c r="P8578" i="1"/>
  <c r="AI8578" i="1"/>
  <c r="AJ8578" i="1"/>
  <c r="AK8578" i="1"/>
  <c r="AL8578" i="1"/>
  <c r="AM8578" i="1"/>
  <c r="AN8578" i="1"/>
  <c r="AO8578" i="1"/>
  <c r="AP8578" i="1"/>
  <c r="AQ8578" i="1"/>
  <c r="O8579" i="1"/>
  <c r="Q8579" i="1" s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D8580" i="1" s="1"/>
  <c r="AI8580" i="1"/>
  <c r="AJ8580" i="1"/>
  <c r="AK8580" i="1"/>
  <c r="AL8580" i="1"/>
  <c r="AM8580" i="1"/>
  <c r="AN8580" i="1"/>
  <c r="AO8580" i="1"/>
  <c r="AP8580" i="1"/>
  <c r="AQ8580" i="1"/>
  <c r="O8581" i="1"/>
  <c r="Y8581" i="1" s="1"/>
  <c r="P8581" i="1"/>
  <c r="AI8581" i="1"/>
  <c r="AJ8581" i="1"/>
  <c r="AK8581" i="1"/>
  <c r="AL8581" i="1"/>
  <c r="AM8581" i="1"/>
  <c r="AN8581" i="1"/>
  <c r="AO8581" i="1"/>
  <c r="AP8581" i="1"/>
  <c r="AQ8581" i="1"/>
  <c r="O8582" i="1"/>
  <c r="Q8582" i="1" s="1"/>
  <c r="P8582" i="1"/>
  <c r="AI8582" i="1"/>
  <c r="AJ8582" i="1"/>
  <c r="AK8582" i="1"/>
  <c r="AL8582" i="1"/>
  <c r="AM8582" i="1"/>
  <c r="AN8582" i="1"/>
  <c r="AO8582" i="1"/>
  <c r="AP8582" i="1"/>
  <c r="AQ8582" i="1"/>
  <c r="O8583" i="1"/>
  <c r="S8583" i="1" s="1"/>
  <c r="P8583" i="1"/>
  <c r="AI8583" i="1"/>
  <c r="AJ8583" i="1"/>
  <c r="AK8583" i="1"/>
  <c r="AL8583" i="1"/>
  <c r="AM8583" i="1"/>
  <c r="AN8583" i="1"/>
  <c r="AO8583" i="1"/>
  <c r="AP8583" i="1"/>
  <c r="AQ8583" i="1"/>
  <c r="O8584" i="1"/>
  <c r="Y8584" i="1" s="1"/>
  <c r="P8584" i="1"/>
  <c r="AI8584" i="1"/>
  <c r="AJ8584" i="1"/>
  <c r="AK8584" i="1"/>
  <c r="AL8584" i="1"/>
  <c r="AM8584" i="1"/>
  <c r="AN8584" i="1"/>
  <c r="AO8584" i="1"/>
  <c r="AP8584" i="1"/>
  <c r="AQ8584" i="1"/>
  <c r="O8585" i="1"/>
  <c r="Y8585" i="1" s="1"/>
  <c r="P8585" i="1"/>
  <c r="AI8585" i="1"/>
  <c r="AJ8585" i="1"/>
  <c r="AK8585" i="1"/>
  <c r="AL8585" i="1"/>
  <c r="AM8585" i="1"/>
  <c r="AN8585" i="1"/>
  <c r="AO8585" i="1"/>
  <c r="AP8585" i="1"/>
  <c r="AQ8585" i="1"/>
  <c r="O8586" i="1"/>
  <c r="S8586" i="1" s="1"/>
  <c r="P8586" i="1"/>
  <c r="AD8586" i="1" s="1"/>
  <c r="AI8586" i="1"/>
  <c r="AJ8586" i="1"/>
  <c r="AK8586" i="1"/>
  <c r="AL8586" i="1"/>
  <c r="AM8586" i="1"/>
  <c r="AN8586" i="1"/>
  <c r="AO8586" i="1"/>
  <c r="AP8586" i="1"/>
  <c r="AQ8586" i="1"/>
  <c r="O8587" i="1"/>
  <c r="Y8587" i="1" s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B8589" i="1" s="1"/>
  <c r="AI8589" i="1"/>
  <c r="AJ8589" i="1"/>
  <c r="AK8589" i="1"/>
  <c r="AL8589" i="1"/>
  <c r="AM8589" i="1"/>
  <c r="AN8589" i="1"/>
  <c r="AO8589" i="1"/>
  <c r="AP8589" i="1"/>
  <c r="AQ8589" i="1"/>
  <c r="O8590" i="1"/>
  <c r="Y8590" i="1" s="1"/>
  <c r="P8590" i="1"/>
  <c r="Z8590" i="1"/>
  <c r="AE8590" i="1"/>
  <c r="AH8590" i="1"/>
  <c r="AI8590" i="1"/>
  <c r="AJ8590" i="1"/>
  <c r="AK8590" i="1"/>
  <c r="AL8590" i="1"/>
  <c r="AM8590" i="1"/>
  <c r="AN8590" i="1"/>
  <c r="AO8590" i="1"/>
  <c r="AP8590" i="1"/>
  <c r="AQ8590" i="1"/>
  <c r="O8591" i="1"/>
  <c r="Y8591" i="1" s="1"/>
  <c r="P8591" i="1"/>
  <c r="AI8591" i="1"/>
  <c r="AJ8591" i="1"/>
  <c r="AK8591" i="1"/>
  <c r="AL8591" i="1"/>
  <c r="AM8591" i="1"/>
  <c r="AN8591" i="1"/>
  <c r="AO8591" i="1"/>
  <c r="AP8591" i="1"/>
  <c r="AQ8591" i="1"/>
  <c r="O8592" i="1"/>
  <c r="U8592" i="1" s="1"/>
  <c r="P8592" i="1"/>
  <c r="AD8592" i="1" s="1"/>
  <c r="AI8592" i="1"/>
  <c r="AJ8592" i="1"/>
  <c r="AK8592" i="1"/>
  <c r="AL8592" i="1"/>
  <c r="AM8592" i="1"/>
  <c r="AN8592" i="1"/>
  <c r="AO8592" i="1"/>
  <c r="AP8592" i="1"/>
  <c r="AQ8592" i="1"/>
  <c r="O8593" i="1"/>
  <c r="P8593" i="1"/>
  <c r="R8593" i="1" s="1"/>
  <c r="AI8593" i="1"/>
  <c r="AJ8593" i="1"/>
  <c r="AK8593" i="1"/>
  <c r="AL8593" i="1"/>
  <c r="AM8593" i="1"/>
  <c r="AN8593" i="1"/>
  <c r="AO8593" i="1"/>
  <c r="AP8593" i="1"/>
  <c r="AQ8593" i="1"/>
  <c r="O8594" i="1"/>
  <c r="P8594" i="1"/>
  <c r="AD8594" i="1" s="1"/>
  <c r="AI8594" i="1"/>
  <c r="AJ8594" i="1"/>
  <c r="AK8594" i="1"/>
  <c r="AL8594" i="1"/>
  <c r="AM8594" i="1"/>
  <c r="AN8594" i="1"/>
  <c r="AO8594" i="1"/>
  <c r="AP8594" i="1"/>
  <c r="AQ8594" i="1"/>
  <c r="O8595" i="1"/>
  <c r="V8595" i="1" s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R8596" i="1" s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T8598" i="1" s="1"/>
  <c r="P8598" i="1"/>
  <c r="R8598" i="1" s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G8600" i="1" s="1"/>
  <c r="AI8600" i="1"/>
  <c r="AJ8600" i="1"/>
  <c r="AK8600" i="1"/>
  <c r="AL8600" i="1"/>
  <c r="AM8600" i="1"/>
  <c r="AN8600" i="1"/>
  <c r="AO8600" i="1"/>
  <c r="AP8600" i="1"/>
  <c r="AQ8600" i="1"/>
  <c r="O8601" i="1"/>
  <c r="P8601" i="1"/>
  <c r="AC8601" i="1" s="1"/>
  <c r="AI8601" i="1"/>
  <c r="AJ8601" i="1"/>
  <c r="AK8601" i="1"/>
  <c r="AL8601" i="1"/>
  <c r="AM8601" i="1"/>
  <c r="AN8601" i="1"/>
  <c r="AO8601" i="1"/>
  <c r="AP8601" i="1"/>
  <c r="AQ8601" i="1"/>
  <c r="O8602" i="1"/>
  <c r="P8602" i="1"/>
  <c r="R8602" i="1" s="1"/>
  <c r="AI8602" i="1"/>
  <c r="AJ8602" i="1"/>
  <c r="AK8602" i="1"/>
  <c r="AL8602" i="1"/>
  <c r="AM8602" i="1"/>
  <c r="AN8602" i="1"/>
  <c r="AO8602" i="1"/>
  <c r="AP8602" i="1"/>
  <c r="AQ8602" i="1"/>
  <c r="O8603" i="1"/>
  <c r="P8603" i="1"/>
  <c r="AG8603" i="1" s="1"/>
  <c r="AI8603" i="1"/>
  <c r="AJ8603" i="1"/>
  <c r="AK8603" i="1"/>
  <c r="AL8603" i="1"/>
  <c r="AM8603" i="1"/>
  <c r="AN8603" i="1"/>
  <c r="AO8603" i="1"/>
  <c r="AP8603" i="1"/>
  <c r="AQ8603" i="1"/>
  <c r="O8604" i="1"/>
  <c r="P8604" i="1"/>
  <c r="AC8604" i="1" s="1"/>
  <c r="AI8604" i="1"/>
  <c r="AJ8604" i="1"/>
  <c r="AK8604" i="1"/>
  <c r="AL8604" i="1"/>
  <c r="AM8604" i="1"/>
  <c r="AN8604" i="1"/>
  <c r="AO8604" i="1"/>
  <c r="AP8604" i="1"/>
  <c r="AQ8604" i="1"/>
  <c r="O8605" i="1"/>
  <c r="Q8605" i="1" s="1"/>
  <c r="P8605" i="1"/>
  <c r="AA8605" i="1" s="1"/>
  <c r="AI8605" i="1"/>
  <c r="AJ8605" i="1"/>
  <c r="AK8605" i="1"/>
  <c r="AL8605" i="1"/>
  <c r="AM8605" i="1"/>
  <c r="AN8605" i="1"/>
  <c r="AO8605" i="1"/>
  <c r="AP8605" i="1"/>
  <c r="AQ8605" i="1"/>
  <c r="O8606" i="1"/>
  <c r="P8606" i="1"/>
  <c r="AF8606" i="1" s="1"/>
  <c r="AI8606" i="1"/>
  <c r="AJ8606" i="1"/>
  <c r="AK8606" i="1"/>
  <c r="AL8606" i="1"/>
  <c r="AM8606" i="1"/>
  <c r="AN8606" i="1"/>
  <c r="AO8606" i="1"/>
  <c r="AP8606" i="1"/>
  <c r="AQ8606" i="1"/>
  <c r="O8607" i="1"/>
  <c r="U8607" i="1" s="1"/>
  <c r="P8607" i="1"/>
  <c r="AI8607" i="1"/>
  <c r="AJ8607" i="1"/>
  <c r="AK8607" i="1"/>
  <c r="AL8607" i="1"/>
  <c r="AM8607" i="1"/>
  <c r="AN8607" i="1"/>
  <c r="AO8607" i="1"/>
  <c r="AP8607" i="1"/>
  <c r="AQ8607" i="1"/>
  <c r="O8608" i="1"/>
  <c r="Q8608" i="1" s="1"/>
  <c r="P8608" i="1"/>
  <c r="AI8608" i="1"/>
  <c r="AJ8608" i="1"/>
  <c r="AK8608" i="1"/>
  <c r="AL8608" i="1"/>
  <c r="AM8608" i="1"/>
  <c r="AN8608" i="1"/>
  <c r="AO8608" i="1"/>
  <c r="AP8608" i="1"/>
  <c r="AQ8608" i="1"/>
  <c r="O8609" i="1"/>
  <c r="S8609" i="1" s="1"/>
  <c r="P8609" i="1"/>
  <c r="AE8609" i="1" s="1"/>
  <c r="AI8609" i="1"/>
  <c r="AJ8609" i="1"/>
  <c r="AK8609" i="1"/>
  <c r="AL8609" i="1"/>
  <c r="AM8609" i="1"/>
  <c r="AN8609" i="1"/>
  <c r="AO8609" i="1"/>
  <c r="AP8609" i="1"/>
  <c r="AQ8609" i="1"/>
  <c r="O8610" i="1"/>
  <c r="Z8610" i="1" s="1"/>
  <c r="P8610" i="1"/>
  <c r="AI8610" i="1"/>
  <c r="AJ8610" i="1"/>
  <c r="AK8610" i="1"/>
  <c r="AL8610" i="1"/>
  <c r="AM8610" i="1"/>
  <c r="AN8610" i="1"/>
  <c r="AO8610" i="1"/>
  <c r="AP8610" i="1"/>
  <c r="AQ8610" i="1"/>
  <c r="O8611" i="1"/>
  <c r="Q8611" i="1" s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F8612" i="1" s="1"/>
  <c r="AI8612" i="1"/>
  <c r="AJ8612" i="1"/>
  <c r="AK8612" i="1"/>
  <c r="AL8612" i="1"/>
  <c r="AM8612" i="1"/>
  <c r="AN8612" i="1"/>
  <c r="AO8612" i="1"/>
  <c r="AP8612" i="1"/>
  <c r="AQ8612" i="1"/>
  <c r="O8613" i="1"/>
  <c r="Y8613" i="1" s="1"/>
  <c r="P8613" i="1"/>
  <c r="AE8613" i="1"/>
  <c r="AI8613" i="1"/>
  <c r="AJ8613" i="1"/>
  <c r="AK8613" i="1"/>
  <c r="AL8613" i="1"/>
  <c r="AM8613" i="1"/>
  <c r="AN8613" i="1"/>
  <c r="AO8613" i="1"/>
  <c r="AP8613" i="1"/>
  <c r="AQ8613" i="1"/>
  <c r="O8614" i="1"/>
  <c r="Q8614" i="1" s="1"/>
  <c r="P8614" i="1"/>
  <c r="AI8614" i="1"/>
  <c r="AJ8614" i="1"/>
  <c r="AK8614" i="1"/>
  <c r="AL8614" i="1"/>
  <c r="AM8614" i="1"/>
  <c r="AN8614" i="1"/>
  <c r="AO8614" i="1"/>
  <c r="AP8614" i="1"/>
  <c r="AQ8614" i="1"/>
  <c r="O8615" i="1"/>
  <c r="U8615" i="1" s="1"/>
  <c r="P8615" i="1"/>
  <c r="AI8615" i="1"/>
  <c r="AJ8615" i="1"/>
  <c r="AK8615" i="1"/>
  <c r="AL8615" i="1"/>
  <c r="AM8615" i="1"/>
  <c r="AN8615" i="1"/>
  <c r="AO8615" i="1"/>
  <c r="AP8615" i="1"/>
  <c r="AQ8615" i="1"/>
  <c r="O8616" i="1"/>
  <c r="Y8616" i="1" s="1"/>
  <c r="P8616" i="1"/>
  <c r="AI8616" i="1"/>
  <c r="AJ8616" i="1"/>
  <c r="AK8616" i="1"/>
  <c r="AL8616" i="1"/>
  <c r="AM8616" i="1"/>
  <c r="AN8616" i="1"/>
  <c r="AO8616" i="1"/>
  <c r="AP8616" i="1"/>
  <c r="AQ8616" i="1"/>
  <c r="O8617" i="1"/>
  <c r="Y8617" i="1" s="1"/>
  <c r="P8617" i="1"/>
  <c r="AI8617" i="1"/>
  <c r="AJ8617" i="1"/>
  <c r="AK8617" i="1"/>
  <c r="AL8617" i="1"/>
  <c r="AM8617" i="1"/>
  <c r="AN8617" i="1"/>
  <c r="AO8617" i="1"/>
  <c r="AP8617" i="1"/>
  <c r="AQ8617" i="1"/>
  <c r="O8618" i="1"/>
  <c r="U8618" i="1" s="1"/>
  <c r="P8618" i="1"/>
  <c r="R8618" i="1" s="1"/>
  <c r="AI8618" i="1"/>
  <c r="AJ8618" i="1"/>
  <c r="AK8618" i="1"/>
  <c r="AL8618" i="1"/>
  <c r="AM8618" i="1"/>
  <c r="AN8618" i="1"/>
  <c r="AO8618" i="1"/>
  <c r="AP8618" i="1"/>
  <c r="AQ8618" i="1"/>
  <c r="O8619" i="1"/>
  <c r="Y8619" i="1" s="1"/>
  <c r="P8619" i="1"/>
  <c r="U8619" i="1"/>
  <c r="Z8619" i="1"/>
  <c r="AC8619" i="1"/>
  <c r="AG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U8621" i="1" s="1"/>
  <c r="P8621" i="1"/>
  <c r="AA8621" i="1" s="1"/>
  <c r="AI8621" i="1"/>
  <c r="AJ8621" i="1"/>
  <c r="AK8621" i="1"/>
  <c r="AL8621" i="1"/>
  <c r="AM8621" i="1"/>
  <c r="AN8621" i="1"/>
  <c r="AO8621" i="1"/>
  <c r="AP8621" i="1"/>
  <c r="AQ8621" i="1"/>
  <c r="O8622" i="1"/>
  <c r="Y8622" i="1" s="1"/>
  <c r="P8622" i="1"/>
  <c r="AI8622" i="1"/>
  <c r="AJ8622" i="1"/>
  <c r="AK8622" i="1"/>
  <c r="AL8622" i="1"/>
  <c r="AM8622" i="1"/>
  <c r="AN8622" i="1"/>
  <c r="AO8622" i="1"/>
  <c r="AP8622" i="1"/>
  <c r="AQ8622" i="1"/>
  <c r="O8623" i="1"/>
  <c r="Y8623" i="1" s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F8624" i="1" s="1"/>
  <c r="AI8624" i="1"/>
  <c r="AJ8624" i="1"/>
  <c r="AK8624" i="1"/>
  <c r="AL8624" i="1"/>
  <c r="AM8624" i="1"/>
  <c r="AN8624" i="1"/>
  <c r="AO8624" i="1"/>
  <c r="AP8624" i="1"/>
  <c r="AQ8624" i="1"/>
  <c r="O8625" i="1"/>
  <c r="P8625" i="1"/>
  <c r="R8625" i="1" s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Q8627" i="1" s="1"/>
  <c r="P8627" i="1"/>
  <c r="R8627" i="1" s="1"/>
  <c r="AI8627" i="1"/>
  <c r="AJ8627" i="1"/>
  <c r="AK8627" i="1"/>
  <c r="AL8627" i="1"/>
  <c r="AM8627" i="1"/>
  <c r="AN8627" i="1"/>
  <c r="AO8627" i="1"/>
  <c r="AP8627" i="1"/>
  <c r="AQ8627" i="1"/>
  <c r="O8628" i="1"/>
  <c r="P8628" i="1"/>
  <c r="R8628" i="1" s="1"/>
  <c r="AI8628" i="1"/>
  <c r="AJ8628" i="1"/>
  <c r="AK8628" i="1"/>
  <c r="AL8628" i="1"/>
  <c r="AM8628" i="1"/>
  <c r="AN8628" i="1"/>
  <c r="AO8628" i="1"/>
  <c r="AP8628" i="1"/>
  <c r="AQ8628" i="1"/>
  <c r="O8629" i="1"/>
  <c r="P8629" i="1"/>
  <c r="AF8629" i="1" s="1"/>
  <c r="AI8629" i="1"/>
  <c r="AJ8629" i="1"/>
  <c r="AK8629" i="1"/>
  <c r="AL8629" i="1"/>
  <c r="AM8629" i="1"/>
  <c r="AN8629" i="1"/>
  <c r="AO8629" i="1"/>
  <c r="AP8629" i="1"/>
  <c r="AQ8629" i="1"/>
  <c r="O8630" i="1"/>
  <c r="V8630" i="1" s="1"/>
  <c r="P8630" i="1"/>
  <c r="AH8737" i="1" s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F8632" i="1" s="1"/>
  <c r="AI8632" i="1"/>
  <c r="AJ8632" i="1"/>
  <c r="AK8632" i="1"/>
  <c r="AL8632" i="1"/>
  <c r="AM8632" i="1"/>
  <c r="AN8632" i="1"/>
  <c r="AO8632" i="1"/>
  <c r="AP8632" i="1"/>
  <c r="AQ8632" i="1"/>
  <c r="O8633" i="1"/>
  <c r="Y8633" i="1" s="1"/>
  <c r="P8633" i="1"/>
  <c r="R8633" i="1" s="1"/>
  <c r="AI8633" i="1"/>
  <c r="AJ8633" i="1"/>
  <c r="AK8633" i="1"/>
  <c r="AL8633" i="1"/>
  <c r="AM8633" i="1"/>
  <c r="AN8633" i="1"/>
  <c r="AO8633" i="1"/>
  <c r="AP8633" i="1"/>
  <c r="AQ8633" i="1"/>
  <c r="O8634" i="1"/>
  <c r="P8634" i="1"/>
  <c r="R8634" i="1" s="1"/>
  <c r="AI8634" i="1"/>
  <c r="AJ8634" i="1"/>
  <c r="AK8634" i="1"/>
  <c r="AL8634" i="1"/>
  <c r="AM8634" i="1"/>
  <c r="AN8634" i="1"/>
  <c r="AO8634" i="1"/>
  <c r="AP8634" i="1"/>
  <c r="AQ8634" i="1"/>
  <c r="O8635" i="1"/>
  <c r="P8635" i="1"/>
  <c r="AF8635" i="1" s="1"/>
  <c r="AI8635" i="1"/>
  <c r="AJ8635" i="1"/>
  <c r="AK8635" i="1"/>
  <c r="AL8635" i="1"/>
  <c r="AM8635" i="1"/>
  <c r="AN8635" i="1"/>
  <c r="AO8635" i="1"/>
  <c r="AP8635" i="1"/>
  <c r="AQ8635" i="1"/>
  <c r="O8636" i="1"/>
  <c r="P8636" i="1"/>
  <c r="R8636" i="1" s="1"/>
  <c r="AI8636" i="1"/>
  <c r="AJ8636" i="1"/>
  <c r="AK8636" i="1"/>
  <c r="AL8636" i="1"/>
  <c r="AM8636" i="1"/>
  <c r="AN8636" i="1"/>
  <c r="AO8636" i="1"/>
  <c r="AP8636" i="1"/>
  <c r="AQ8636" i="1"/>
  <c r="O8637" i="1"/>
  <c r="Q8637" i="1" s="1"/>
  <c r="P8637" i="1"/>
  <c r="AA8637" i="1" s="1"/>
  <c r="AI8637" i="1"/>
  <c r="AJ8637" i="1"/>
  <c r="AK8637" i="1"/>
  <c r="AL8637" i="1"/>
  <c r="AM8637" i="1"/>
  <c r="AN8637" i="1"/>
  <c r="AO8637" i="1"/>
  <c r="AP8637" i="1"/>
  <c r="AQ8637" i="1"/>
  <c r="O8638" i="1"/>
  <c r="P8638" i="1"/>
  <c r="AE8638" i="1" s="1"/>
  <c r="AI8638" i="1"/>
  <c r="AJ8638" i="1"/>
  <c r="AK8638" i="1"/>
  <c r="AL8638" i="1"/>
  <c r="AM8638" i="1"/>
  <c r="AN8638" i="1"/>
  <c r="AO8638" i="1"/>
  <c r="AP8638" i="1"/>
  <c r="AQ8638" i="1"/>
  <c r="O8639" i="1"/>
  <c r="Y8639" i="1" s="1"/>
  <c r="P8639" i="1"/>
  <c r="AI8639" i="1"/>
  <c r="AJ8639" i="1"/>
  <c r="AK8639" i="1"/>
  <c r="AL8639" i="1"/>
  <c r="AM8639" i="1"/>
  <c r="AN8639" i="1"/>
  <c r="AO8639" i="1"/>
  <c r="AP8639" i="1"/>
  <c r="AQ8639" i="1"/>
  <c r="O8640" i="1"/>
  <c r="Q8640" i="1" s="1"/>
  <c r="P8640" i="1"/>
  <c r="AI8640" i="1"/>
  <c r="AJ8640" i="1"/>
  <c r="AK8640" i="1"/>
  <c r="AL8640" i="1"/>
  <c r="AM8640" i="1"/>
  <c r="AN8640" i="1"/>
  <c r="AO8640" i="1"/>
  <c r="AP8640" i="1"/>
  <c r="AQ8640" i="1"/>
  <c r="O8641" i="1"/>
  <c r="U8641" i="1" s="1"/>
  <c r="P8641" i="1"/>
  <c r="AE8641" i="1" s="1"/>
  <c r="AI8641" i="1"/>
  <c r="AJ8641" i="1"/>
  <c r="AK8641" i="1"/>
  <c r="AL8641" i="1"/>
  <c r="AM8641" i="1"/>
  <c r="AN8641" i="1"/>
  <c r="AO8641" i="1"/>
  <c r="AP8641" i="1"/>
  <c r="AQ8641" i="1"/>
  <c r="O8642" i="1"/>
  <c r="Z8642" i="1" s="1"/>
  <c r="P8642" i="1"/>
  <c r="AI8642" i="1"/>
  <c r="AJ8642" i="1"/>
  <c r="AK8642" i="1"/>
  <c r="AL8642" i="1"/>
  <c r="AM8642" i="1"/>
  <c r="AN8642" i="1"/>
  <c r="AO8642" i="1"/>
  <c r="AP8642" i="1"/>
  <c r="AQ8642" i="1"/>
  <c r="O8643" i="1"/>
  <c r="Q8643" i="1" s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Y8645" i="1" s="1"/>
  <c r="P8645" i="1"/>
  <c r="AI8645" i="1"/>
  <c r="AJ8645" i="1"/>
  <c r="AK8645" i="1"/>
  <c r="AL8645" i="1"/>
  <c r="AM8645" i="1"/>
  <c r="AN8645" i="1"/>
  <c r="AO8645" i="1"/>
  <c r="AP8645" i="1"/>
  <c r="AQ8645" i="1"/>
  <c r="O8646" i="1"/>
  <c r="U8646" i="1" s="1"/>
  <c r="P8646" i="1"/>
  <c r="AC8646" i="1" s="1"/>
  <c r="Y8646" i="1"/>
  <c r="AH8646" i="1"/>
  <c r="AI8646" i="1"/>
  <c r="AJ8646" i="1"/>
  <c r="AK8646" i="1"/>
  <c r="AL8646" i="1"/>
  <c r="AM8646" i="1"/>
  <c r="AN8646" i="1"/>
  <c r="AO8646" i="1"/>
  <c r="AP8646" i="1"/>
  <c r="AQ8646" i="1"/>
  <c r="O8647" i="1"/>
  <c r="U8647" i="1" s="1"/>
  <c r="P8647" i="1"/>
  <c r="AI8647" i="1"/>
  <c r="AJ8647" i="1"/>
  <c r="AK8647" i="1"/>
  <c r="AL8647" i="1"/>
  <c r="AM8647" i="1"/>
  <c r="AN8647" i="1"/>
  <c r="AO8647" i="1"/>
  <c r="AP8647" i="1"/>
  <c r="AQ8647" i="1"/>
  <c r="O8648" i="1"/>
  <c r="Y8648" i="1" s="1"/>
  <c r="P8648" i="1"/>
  <c r="AI8648" i="1"/>
  <c r="AJ8648" i="1"/>
  <c r="AK8648" i="1"/>
  <c r="AL8648" i="1"/>
  <c r="AM8648" i="1"/>
  <c r="AN8648" i="1"/>
  <c r="AO8648" i="1"/>
  <c r="AP8648" i="1"/>
  <c r="AQ8648" i="1"/>
  <c r="O8649" i="1"/>
  <c r="Y8649" i="1" s="1"/>
  <c r="P8649" i="1"/>
  <c r="AI8649" i="1"/>
  <c r="AJ8649" i="1"/>
  <c r="AK8649" i="1"/>
  <c r="AL8649" i="1"/>
  <c r="AM8649" i="1"/>
  <c r="AN8649" i="1"/>
  <c r="AO8649" i="1"/>
  <c r="AP8649" i="1"/>
  <c r="AQ8649" i="1"/>
  <c r="O8650" i="1"/>
  <c r="S8650" i="1" s="1"/>
  <c r="P8650" i="1"/>
  <c r="R8650" i="1" s="1"/>
  <c r="AI8650" i="1"/>
  <c r="AJ8650" i="1"/>
  <c r="AK8650" i="1"/>
  <c r="AL8650" i="1"/>
  <c r="AM8650" i="1"/>
  <c r="AN8650" i="1"/>
  <c r="AO8650" i="1"/>
  <c r="AP8650" i="1"/>
  <c r="AQ8650" i="1"/>
  <c r="O8651" i="1"/>
  <c r="Y8651" i="1" s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C8653" i="1" s="1"/>
  <c r="AI8653" i="1"/>
  <c r="AJ8653" i="1"/>
  <c r="AK8653" i="1"/>
  <c r="AL8653" i="1"/>
  <c r="AM8653" i="1"/>
  <c r="AN8653" i="1"/>
  <c r="AO8653" i="1"/>
  <c r="AP8653" i="1"/>
  <c r="AQ8653" i="1"/>
  <c r="O8654" i="1"/>
  <c r="Y8654" i="1" s="1"/>
  <c r="P8654" i="1"/>
  <c r="AI8654" i="1"/>
  <c r="AJ8654" i="1"/>
  <c r="AK8654" i="1"/>
  <c r="AL8654" i="1"/>
  <c r="AM8654" i="1"/>
  <c r="AN8654" i="1"/>
  <c r="AO8654" i="1"/>
  <c r="AP8654" i="1"/>
  <c r="AQ8654" i="1"/>
  <c r="O8655" i="1"/>
  <c r="Y8655" i="1" s="1"/>
  <c r="P8655" i="1"/>
  <c r="AI8655" i="1"/>
  <c r="AJ8655" i="1"/>
  <c r="AK8655" i="1"/>
  <c r="AL8655" i="1"/>
  <c r="AM8655" i="1"/>
  <c r="AN8655" i="1"/>
  <c r="AO8655" i="1"/>
  <c r="AP8655" i="1"/>
  <c r="AQ8655" i="1"/>
  <c r="O8656" i="1"/>
  <c r="T8656" i="1" s="1"/>
  <c r="P8656" i="1"/>
  <c r="AE8656" i="1" s="1"/>
  <c r="AI8656" i="1"/>
  <c r="AJ8656" i="1"/>
  <c r="AK8656" i="1"/>
  <c r="AL8656" i="1"/>
  <c r="AM8656" i="1"/>
  <c r="AN8656" i="1"/>
  <c r="AO8656" i="1"/>
  <c r="AP8656" i="1"/>
  <c r="AQ8656" i="1"/>
  <c r="O8657" i="1"/>
  <c r="P8657" i="1"/>
  <c r="R8657" i="1" s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Q8659" i="1" s="1"/>
  <c r="P8659" i="1"/>
  <c r="AC8659" i="1" s="1"/>
  <c r="AI8659" i="1"/>
  <c r="AJ8659" i="1"/>
  <c r="AK8659" i="1"/>
  <c r="AL8659" i="1"/>
  <c r="AM8659" i="1"/>
  <c r="AN8659" i="1"/>
  <c r="AO8659" i="1"/>
  <c r="AP8659" i="1"/>
  <c r="AQ8659" i="1"/>
  <c r="O8660" i="1"/>
  <c r="P8660" i="1"/>
  <c r="R8660" i="1" s="1"/>
  <c r="AI8660" i="1"/>
  <c r="AJ8660" i="1"/>
  <c r="AK8660" i="1"/>
  <c r="AL8660" i="1"/>
  <c r="AM8660" i="1"/>
  <c r="AN8660" i="1"/>
  <c r="AO8660" i="1"/>
  <c r="AP8660" i="1"/>
  <c r="AQ8660" i="1"/>
  <c r="O8661" i="1"/>
  <c r="P8661" i="1"/>
  <c r="AC8661" i="1" s="1"/>
  <c r="AI8661" i="1"/>
  <c r="AJ8661" i="1"/>
  <c r="AK8661" i="1"/>
  <c r="AL8661" i="1"/>
  <c r="AM8661" i="1"/>
  <c r="AN8661" i="1"/>
  <c r="AO8661" i="1"/>
  <c r="AP8661" i="1"/>
  <c r="AQ8661" i="1"/>
  <c r="O8662" i="1"/>
  <c r="P8662" i="1"/>
  <c r="AE8662" i="1" s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U8640" i="1" s="1"/>
  <c r="P8665" i="1"/>
  <c r="R8665" i="1" s="1"/>
  <c r="AI8665" i="1"/>
  <c r="AJ8665" i="1"/>
  <c r="AK8665" i="1"/>
  <c r="AL8665" i="1"/>
  <c r="AM8665" i="1"/>
  <c r="AN8665" i="1"/>
  <c r="AO8665" i="1"/>
  <c r="AP8665" i="1"/>
  <c r="AQ8665" i="1"/>
  <c r="O8666" i="1"/>
  <c r="P8666" i="1"/>
  <c r="R8666" i="1" s="1"/>
  <c r="AI8666" i="1"/>
  <c r="AJ8666" i="1"/>
  <c r="AK8666" i="1"/>
  <c r="AL8666" i="1"/>
  <c r="AM8666" i="1"/>
  <c r="AN8666" i="1"/>
  <c r="AO8666" i="1"/>
  <c r="AP8666" i="1"/>
  <c r="AQ8666" i="1"/>
  <c r="O8667" i="1"/>
  <c r="P8667" i="1"/>
  <c r="AE8667" i="1" s="1"/>
  <c r="AI8667" i="1"/>
  <c r="AJ8667" i="1"/>
  <c r="AK8667" i="1"/>
  <c r="AL8667" i="1"/>
  <c r="AM8667" i="1"/>
  <c r="AN8667" i="1"/>
  <c r="AO8667" i="1"/>
  <c r="AP8667" i="1"/>
  <c r="AQ8667" i="1"/>
  <c r="O8668" i="1"/>
  <c r="P8668" i="1"/>
  <c r="R8668" i="1" s="1"/>
  <c r="AI8668" i="1"/>
  <c r="AJ8668" i="1"/>
  <c r="AK8668" i="1"/>
  <c r="AL8668" i="1"/>
  <c r="AM8668" i="1"/>
  <c r="AN8668" i="1"/>
  <c r="AO8668" i="1"/>
  <c r="AP8668" i="1"/>
  <c r="AQ8668" i="1"/>
  <c r="O8669" i="1"/>
  <c r="Q8669" i="1" s="1"/>
  <c r="P8669" i="1"/>
  <c r="AA8669" i="1" s="1"/>
  <c r="AI8669" i="1"/>
  <c r="AJ8669" i="1"/>
  <c r="AK8669" i="1"/>
  <c r="AL8669" i="1"/>
  <c r="AM8669" i="1"/>
  <c r="AN8669" i="1"/>
  <c r="AO8669" i="1"/>
  <c r="AP8669" i="1"/>
  <c r="AQ8669" i="1"/>
  <c r="O8670" i="1"/>
  <c r="P8670" i="1"/>
  <c r="AC8670" i="1" s="1"/>
  <c r="Y8670" i="1"/>
  <c r="Z8670" i="1"/>
  <c r="AH8670" i="1"/>
  <c r="AI8670" i="1"/>
  <c r="AJ8670" i="1"/>
  <c r="AK8670" i="1"/>
  <c r="AL8670" i="1"/>
  <c r="AM8670" i="1"/>
  <c r="AN8670" i="1"/>
  <c r="AO8670" i="1"/>
  <c r="AP8670" i="1"/>
  <c r="AQ8670" i="1"/>
  <c r="O8671" i="1"/>
  <c r="X8671" i="1" s="1"/>
  <c r="P8671" i="1"/>
  <c r="AI8671" i="1"/>
  <c r="AJ8671" i="1"/>
  <c r="AK8671" i="1"/>
  <c r="AL8671" i="1"/>
  <c r="AM8671" i="1"/>
  <c r="AN8671" i="1"/>
  <c r="AO8671" i="1"/>
  <c r="AP8671" i="1"/>
  <c r="AQ8671" i="1"/>
  <c r="O8672" i="1"/>
  <c r="Q8672" i="1" s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F8673" i="1" s="1"/>
  <c r="AI8673" i="1"/>
  <c r="AJ8673" i="1"/>
  <c r="AK8673" i="1"/>
  <c r="AL8673" i="1"/>
  <c r="AM8673" i="1"/>
  <c r="AN8673" i="1"/>
  <c r="AO8673" i="1"/>
  <c r="AP8673" i="1"/>
  <c r="AQ8673" i="1"/>
  <c r="O8674" i="1"/>
  <c r="Z8674" i="1" s="1"/>
  <c r="P8674" i="1"/>
  <c r="AI8674" i="1"/>
  <c r="AJ8674" i="1"/>
  <c r="AK8674" i="1"/>
  <c r="AL8674" i="1"/>
  <c r="AM8674" i="1"/>
  <c r="AN8674" i="1"/>
  <c r="AO8674" i="1"/>
  <c r="AP8674" i="1"/>
  <c r="AQ8674" i="1"/>
  <c r="O8675" i="1"/>
  <c r="Q8675" i="1" s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R8676" i="1" s="1"/>
  <c r="AI8676" i="1"/>
  <c r="AJ8676" i="1"/>
  <c r="AK8676" i="1"/>
  <c r="AL8676" i="1"/>
  <c r="AM8676" i="1"/>
  <c r="AN8676" i="1"/>
  <c r="AO8676" i="1"/>
  <c r="AP8676" i="1"/>
  <c r="AQ8676" i="1"/>
  <c r="O8677" i="1"/>
  <c r="Y8677" i="1" s="1"/>
  <c r="P8677" i="1"/>
  <c r="AI8677" i="1"/>
  <c r="AJ8677" i="1"/>
  <c r="AK8677" i="1"/>
  <c r="AL8677" i="1"/>
  <c r="AM8677" i="1"/>
  <c r="AN8677" i="1"/>
  <c r="AO8677" i="1"/>
  <c r="AP8677" i="1"/>
  <c r="AQ8677" i="1"/>
  <c r="O8678" i="1"/>
  <c r="Q8678" i="1" s="1"/>
  <c r="P8678" i="1"/>
  <c r="AI8678" i="1"/>
  <c r="AJ8678" i="1"/>
  <c r="AK8678" i="1"/>
  <c r="AL8678" i="1"/>
  <c r="AM8678" i="1"/>
  <c r="AN8678" i="1"/>
  <c r="AO8678" i="1"/>
  <c r="AP8678" i="1"/>
  <c r="AQ8678" i="1"/>
  <c r="O8679" i="1"/>
  <c r="V8679" i="1" s="1"/>
  <c r="P8679" i="1"/>
  <c r="AI8679" i="1"/>
  <c r="AJ8679" i="1"/>
  <c r="AK8679" i="1"/>
  <c r="AL8679" i="1"/>
  <c r="AM8679" i="1"/>
  <c r="AN8679" i="1"/>
  <c r="AO8679" i="1"/>
  <c r="AP8679" i="1"/>
  <c r="AQ8679" i="1"/>
  <c r="O8680" i="1"/>
  <c r="Y8680" i="1" s="1"/>
  <c r="P8680" i="1"/>
  <c r="AI8680" i="1"/>
  <c r="AJ8680" i="1"/>
  <c r="AK8680" i="1"/>
  <c r="AL8680" i="1"/>
  <c r="AM8680" i="1"/>
  <c r="AN8680" i="1"/>
  <c r="AO8680" i="1"/>
  <c r="AP8680" i="1"/>
  <c r="AQ8680" i="1"/>
  <c r="O8681" i="1"/>
  <c r="Y8681" i="1" s="1"/>
  <c r="P8681" i="1"/>
  <c r="AI8681" i="1"/>
  <c r="AJ8681" i="1"/>
  <c r="AK8681" i="1"/>
  <c r="AL8681" i="1"/>
  <c r="AM8681" i="1"/>
  <c r="AN8681" i="1"/>
  <c r="AO8681" i="1"/>
  <c r="AP8681" i="1"/>
  <c r="AQ8681" i="1"/>
  <c r="O8682" i="1"/>
  <c r="V8682" i="1" s="1"/>
  <c r="P8682" i="1"/>
  <c r="AE8682" i="1" s="1"/>
  <c r="AI8682" i="1"/>
  <c r="AJ8682" i="1"/>
  <c r="AK8682" i="1"/>
  <c r="AL8682" i="1"/>
  <c r="AM8682" i="1"/>
  <c r="AN8682" i="1"/>
  <c r="AO8682" i="1"/>
  <c r="AP8682" i="1"/>
  <c r="AQ8682" i="1"/>
  <c r="O8683" i="1"/>
  <c r="Y8683" i="1" s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Q8685" i="1" s="1"/>
  <c r="P8685" i="1"/>
  <c r="AD8685" i="1" s="1"/>
  <c r="Y8685" i="1"/>
  <c r="AI8685" i="1"/>
  <c r="AJ8685" i="1"/>
  <c r="AK8685" i="1"/>
  <c r="AL8685" i="1"/>
  <c r="AM8685" i="1"/>
  <c r="AN8685" i="1"/>
  <c r="AO8685" i="1"/>
  <c r="AP8685" i="1"/>
  <c r="AQ8685" i="1"/>
  <c r="O8686" i="1"/>
  <c r="U8686" i="1" s="1"/>
  <c r="P8686" i="1"/>
  <c r="AG7946" i="1" s="1"/>
  <c r="AG8686" i="1"/>
  <c r="AH8686" i="1"/>
  <c r="AI8686" i="1"/>
  <c r="AJ8686" i="1"/>
  <c r="AK8686" i="1"/>
  <c r="AL8686" i="1"/>
  <c r="AM8686" i="1"/>
  <c r="AN8686" i="1"/>
  <c r="AO8686" i="1"/>
  <c r="AP8686" i="1"/>
  <c r="AQ8686" i="1"/>
  <c r="O8687" i="1"/>
  <c r="Y8687" i="1" s="1"/>
  <c r="P8687" i="1"/>
  <c r="AI8687" i="1"/>
  <c r="AJ8687" i="1"/>
  <c r="AK8687" i="1"/>
  <c r="AL8687" i="1"/>
  <c r="AM8687" i="1"/>
  <c r="AN8687" i="1"/>
  <c r="AO8687" i="1"/>
  <c r="AP8687" i="1"/>
  <c r="AQ8687" i="1"/>
  <c r="O8688" i="1"/>
  <c r="V8688" i="1" s="1"/>
  <c r="P8688" i="1"/>
  <c r="Y8688" i="1"/>
  <c r="AH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R8689" i="1" s="1"/>
  <c r="AI8689" i="1"/>
  <c r="AJ8689" i="1"/>
  <c r="AK8689" i="1"/>
  <c r="AL8689" i="1"/>
  <c r="AM8689" i="1"/>
  <c r="AN8689" i="1"/>
  <c r="AO8689" i="1"/>
  <c r="AP8689" i="1"/>
  <c r="AQ8689" i="1"/>
  <c r="O8690" i="1"/>
  <c r="P8690" i="1"/>
  <c r="AC8690" i="1" s="1"/>
  <c r="AI8690" i="1"/>
  <c r="AJ8690" i="1"/>
  <c r="AK8690" i="1"/>
  <c r="AL8690" i="1"/>
  <c r="AM8690" i="1"/>
  <c r="AN8690" i="1"/>
  <c r="AO8690" i="1"/>
  <c r="AP8690" i="1"/>
  <c r="AQ8690" i="1"/>
  <c r="O8691" i="1"/>
  <c r="U8691" i="1" s="1"/>
  <c r="P8691" i="1"/>
  <c r="AF8680" i="1" s="1"/>
  <c r="AI8691" i="1"/>
  <c r="AJ8691" i="1"/>
  <c r="AK8691" i="1"/>
  <c r="AL8691" i="1"/>
  <c r="AM8691" i="1"/>
  <c r="AN8691" i="1"/>
  <c r="AO8691" i="1"/>
  <c r="AP8691" i="1"/>
  <c r="AQ8691" i="1"/>
  <c r="O8692" i="1"/>
  <c r="P8692" i="1"/>
  <c r="R8692" i="1" s="1"/>
  <c r="AI8692" i="1"/>
  <c r="AJ8692" i="1"/>
  <c r="AK8692" i="1"/>
  <c r="AL8692" i="1"/>
  <c r="AM8692" i="1"/>
  <c r="AN8692" i="1"/>
  <c r="AO8692" i="1"/>
  <c r="AP8692" i="1"/>
  <c r="AQ8692" i="1"/>
  <c r="O8693" i="1"/>
  <c r="P8693" i="1"/>
  <c r="AE8693" i="1" s="1"/>
  <c r="AB8693" i="1"/>
  <c r="AI8693" i="1"/>
  <c r="AJ8693" i="1"/>
  <c r="AK8693" i="1"/>
  <c r="AL8693" i="1"/>
  <c r="AM8693" i="1"/>
  <c r="AN8693" i="1"/>
  <c r="AO8693" i="1"/>
  <c r="AP8693" i="1"/>
  <c r="AQ8693" i="1"/>
  <c r="O8694" i="1"/>
  <c r="T8694" i="1" s="1"/>
  <c r="P8694" i="1"/>
  <c r="AC8694" i="1" s="1"/>
  <c r="Y8694" i="1"/>
  <c r="AH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E8696" i="1" s="1"/>
  <c r="AI8696" i="1"/>
  <c r="AJ8696" i="1"/>
  <c r="AK8696" i="1"/>
  <c r="AL8696" i="1"/>
  <c r="AM8696" i="1"/>
  <c r="AN8696" i="1"/>
  <c r="AO8696" i="1"/>
  <c r="AP8696" i="1"/>
  <c r="AQ8696" i="1"/>
  <c r="O8697" i="1"/>
  <c r="Y8697" i="1" s="1"/>
  <c r="P8697" i="1"/>
  <c r="R8697" i="1" s="1"/>
  <c r="AI8697" i="1"/>
  <c r="AJ8697" i="1"/>
  <c r="AK8697" i="1"/>
  <c r="AL8697" i="1"/>
  <c r="AM8697" i="1"/>
  <c r="AN8697" i="1"/>
  <c r="AO8697" i="1"/>
  <c r="AP8697" i="1"/>
  <c r="AQ8697" i="1"/>
  <c r="O8698" i="1"/>
  <c r="P8698" i="1"/>
  <c r="R8698" i="1" s="1"/>
  <c r="U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G8699" i="1" s="1"/>
  <c r="AI8699" i="1"/>
  <c r="AJ8699" i="1"/>
  <c r="AK8699" i="1"/>
  <c r="AL8699" i="1"/>
  <c r="AM8699" i="1"/>
  <c r="AN8699" i="1"/>
  <c r="AO8699" i="1"/>
  <c r="AP8699" i="1"/>
  <c r="AQ8699" i="1"/>
  <c r="O8700" i="1"/>
  <c r="P8700" i="1"/>
  <c r="R8700" i="1" s="1"/>
  <c r="AI8700" i="1"/>
  <c r="AJ8700" i="1"/>
  <c r="AK8700" i="1"/>
  <c r="AL8700" i="1"/>
  <c r="AM8700" i="1"/>
  <c r="AN8700" i="1"/>
  <c r="AO8700" i="1"/>
  <c r="AP8700" i="1"/>
  <c r="AQ8700" i="1"/>
  <c r="O8701" i="1"/>
  <c r="Q8701" i="1" s="1"/>
  <c r="P8701" i="1"/>
  <c r="AA8701" i="1" s="1"/>
  <c r="AI8701" i="1"/>
  <c r="AJ8701" i="1"/>
  <c r="AK8701" i="1"/>
  <c r="AL8701" i="1"/>
  <c r="AM8701" i="1"/>
  <c r="AN8701" i="1"/>
  <c r="AO8701" i="1"/>
  <c r="AP8701" i="1"/>
  <c r="AQ8701" i="1"/>
  <c r="O8702" i="1"/>
  <c r="P8702" i="1"/>
  <c r="AG8702" i="1" s="1"/>
  <c r="AI8702" i="1"/>
  <c r="AJ8702" i="1"/>
  <c r="AK8702" i="1"/>
  <c r="AL8702" i="1"/>
  <c r="AM8702" i="1"/>
  <c r="AN8702" i="1"/>
  <c r="AO8702" i="1"/>
  <c r="AP8702" i="1"/>
  <c r="AQ8702" i="1"/>
  <c r="O8703" i="1"/>
  <c r="Y8703" i="1" s="1"/>
  <c r="P8703" i="1"/>
  <c r="AI8703" i="1"/>
  <c r="AJ8703" i="1"/>
  <c r="AK8703" i="1"/>
  <c r="AL8703" i="1"/>
  <c r="AM8703" i="1"/>
  <c r="AN8703" i="1"/>
  <c r="AO8703" i="1"/>
  <c r="AP8703" i="1"/>
  <c r="AQ8703" i="1"/>
  <c r="O8704" i="1"/>
  <c r="Q8704" i="1" s="1"/>
  <c r="P8704" i="1"/>
  <c r="AI8704" i="1"/>
  <c r="AJ8704" i="1"/>
  <c r="AK8704" i="1"/>
  <c r="AL8704" i="1"/>
  <c r="AM8704" i="1"/>
  <c r="AN8704" i="1"/>
  <c r="AO8704" i="1"/>
  <c r="AP8704" i="1"/>
  <c r="AQ8704" i="1"/>
  <c r="O8705" i="1"/>
  <c r="S8705" i="1" s="1"/>
  <c r="P8705" i="1"/>
  <c r="R8705" i="1" s="1"/>
  <c r="AI8705" i="1"/>
  <c r="AJ8705" i="1"/>
  <c r="AK8705" i="1"/>
  <c r="AL8705" i="1"/>
  <c r="AM8705" i="1"/>
  <c r="AN8705" i="1"/>
  <c r="AO8705" i="1"/>
  <c r="AP8705" i="1"/>
  <c r="AQ8705" i="1"/>
  <c r="O8706" i="1"/>
  <c r="Z8706" i="1" s="1"/>
  <c r="P8706" i="1"/>
  <c r="AI8706" i="1"/>
  <c r="AJ8706" i="1"/>
  <c r="AK8706" i="1"/>
  <c r="AL8706" i="1"/>
  <c r="AM8706" i="1"/>
  <c r="AN8706" i="1"/>
  <c r="AO8706" i="1"/>
  <c r="AP8706" i="1"/>
  <c r="AQ8706" i="1"/>
  <c r="O8707" i="1"/>
  <c r="Q8707" i="1" s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F8708" i="1" s="1"/>
  <c r="AI8708" i="1"/>
  <c r="AJ8708" i="1"/>
  <c r="AK8708" i="1"/>
  <c r="AL8708" i="1"/>
  <c r="AM8708" i="1"/>
  <c r="AN8708" i="1"/>
  <c r="AO8708" i="1"/>
  <c r="AP8708" i="1"/>
  <c r="AQ8708" i="1"/>
  <c r="O8709" i="1"/>
  <c r="Y8709" i="1" s="1"/>
  <c r="P8709" i="1"/>
  <c r="AF8709" i="1"/>
  <c r="AI8709" i="1"/>
  <c r="AJ8709" i="1"/>
  <c r="AK8709" i="1"/>
  <c r="AL8709" i="1"/>
  <c r="AM8709" i="1"/>
  <c r="AN8709" i="1"/>
  <c r="AO8709" i="1"/>
  <c r="AP8709" i="1"/>
  <c r="AQ8709" i="1"/>
  <c r="O8710" i="1"/>
  <c r="Q8710" i="1" s="1"/>
  <c r="P8710" i="1"/>
  <c r="AI8710" i="1"/>
  <c r="AJ8710" i="1"/>
  <c r="AK8710" i="1"/>
  <c r="AL8710" i="1"/>
  <c r="AM8710" i="1"/>
  <c r="AN8710" i="1"/>
  <c r="AO8710" i="1"/>
  <c r="AP8710" i="1"/>
  <c r="AQ8710" i="1"/>
  <c r="O8711" i="1"/>
  <c r="V8711" i="1" s="1"/>
  <c r="P8711" i="1"/>
  <c r="AI8711" i="1"/>
  <c r="AJ8711" i="1"/>
  <c r="AK8711" i="1"/>
  <c r="AL8711" i="1"/>
  <c r="AM8711" i="1"/>
  <c r="AN8711" i="1"/>
  <c r="AO8711" i="1"/>
  <c r="AP8711" i="1"/>
  <c r="AQ8711" i="1"/>
  <c r="O8712" i="1"/>
  <c r="Y8712" i="1" s="1"/>
  <c r="P8712" i="1"/>
  <c r="AI8712" i="1"/>
  <c r="AJ8712" i="1"/>
  <c r="AK8712" i="1"/>
  <c r="AL8712" i="1"/>
  <c r="AM8712" i="1"/>
  <c r="AN8712" i="1"/>
  <c r="AO8712" i="1"/>
  <c r="AP8712" i="1"/>
  <c r="AQ8712" i="1"/>
  <c r="O8713" i="1"/>
  <c r="Y8713" i="1" s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F8714" i="1" s="1"/>
  <c r="AI8714" i="1"/>
  <c r="AJ8714" i="1"/>
  <c r="AK8714" i="1"/>
  <c r="AL8714" i="1"/>
  <c r="AM8714" i="1"/>
  <c r="AN8714" i="1"/>
  <c r="AO8714" i="1"/>
  <c r="AP8714" i="1"/>
  <c r="AQ8714" i="1"/>
  <c r="O8715" i="1"/>
  <c r="Y8715" i="1" s="1"/>
  <c r="P8715" i="1"/>
  <c r="AF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Q8717" i="1" s="1"/>
  <c r="P8717" i="1"/>
  <c r="AD8710" i="1" s="1"/>
  <c r="AI8717" i="1"/>
  <c r="AJ8717" i="1"/>
  <c r="AK8717" i="1"/>
  <c r="AL8717" i="1"/>
  <c r="AM8717" i="1"/>
  <c r="AN8717" i="1"/>
  <c r="AO8717" i="1"/>
  <c r="AP8717" i="1"/>
  <c r="AQ8717" i="1"/>
  <c r="O8718" i="1"/>
  <c r="Y8718" i="1" s="1"/>
  <c r="P8718" i="1"/>
  <c r="AI8718" i="1"/>
  <c r="AJ8718" i="1"/>
  <c r="AK8718" i="1"/>
  <c r="AL8718" i="1"/>
  <c r="AM8718" i="1"/>
  <c r="AN8718" i="1"/>
  <c r="AO8718" i="1"/>
  <c r="AP8718" i="1"/>
  <c r="AQ8718" i="1"/>
  <c r="O8719" i="1"/>
  <c r="Y8719" i="1" s="1"/>
  <c r="P8719" i="1"/>
  <c r="AB8719" i="1"/>
  <c r="AI8719" i="1"/>
  <c r="AJ8719" i="1"/>
  <c r="AK8719" i="1"/>
  <c r="AL8719" i="1"/>
  <c r="AM8719" i="1"/>
  <c r="AN8719" i="1"/>
  <c r="AO8719" i="1"/>
  <c r="AP8719" i="1"/>
  <c r="AQ8719" i="1"/>
  <c r="O8720" i="1"/>
  <c r="T8720" i="1" s="1"/>
  <c r="P8720" i="1"/>
  <c r="AE8720" i="1" s="1"/>
  <c r="AI8720" i="1"/>
  <c r="AJ8720" i="1"/>
  <c r="AK8720" i="1"/>
  <c r="AL8720" i="1"/>
  <c r="AM8720" i="1"/>
  <c r="AN8720" i="1"/>
  <c r="AO8720" i="1"/>
  <c r="AP8720" i="1"/>
  <c r="AQ8720" i="1"/>
  <c r="O8721" i="1"/>
  <c r="P8721" i="1"/>
  <c r="R8721" i="1" s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Q8723" i="1" s="1"/>
  <c r="P8723" i="1"/>
  <c r="AF8723" i="1" s="1"/>
  <c r="AI8723" i="1"/>
  <c r="AJ8723" i="1"/>
  <c r="AK8723" i="1"/>
  <c r="AL8723" i="1"/>
  <c r="AM8723" i="1"/>
  <c r="AN8723" i="1"/>
  <c r="AO8723" i="1"/>
  <c r="AP8723" i="1"/>
  <c r="AQ8723" i="1"/>
  <c r="O8724" i="1"/>
  <c r="P8724" i="1"/>
  <c r="R8724" i="1" s="1"/>
  <c r="AI8724" i="1"/>
  <c r="AJ8724" i="1"/>
  <c r="AK8724" i="1"/>
  <c r="AL8724" i="1"/>
  <c r="AM8724" i="1"/>
  <c r="AN8724" i="1"/>
  <c r="AO8724" i="1"/>
  <c r="AP8724" i="1"/>
  <c r="AQ8724" i="1"/>
  <c r="O8725" i="1"/>
  <c r="P8725" i="1"/>
  <c r="AG8725" i="1" s="1"/>
  <c r="AI8725" i="1"/>
  <c r="AJ8725" i="1"/>
  <c r="AK8725" i="1"/>
  <c r="AL8725" i="1"/>
  <c r="AM8725" i="1"/>
  <c r="AN8725" i="1"/>
  <c r="AO8725" i="1"/>
  <c r="AP8725" i="1"/>
  <c r="AQ8725" i="1"/>
  <c r="O8726" i="1"/>
  <c r="P8726" i="1"/>
  <c r="AE8726" i="1" s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D8728" i="1" s="1"/>
  <c r="AI8728" i="1"/>
  <c r="AJ8728" i="1"/>
  <c r="AK8728" i="1"/>
  <c r="AL8728" i="1"/>
  <c r="AM8728" i="1"/>
  <c r="AN8728" i="1"/>
  <c r="AO8728" i="1"/>
  <c r="AP8728" i="1"/>
  <c r="AQ8728" i="1"/>
  <c r="O8729" i="1"/>
  <c r="V8729" i="1" s="1"/>
  <c r="P8729" i="1"/>
  <c r="R8729" i="1" s="1"/>
  <c r="AG8729" i="1"/>
  <c r="AH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R8730" i="1" s="1"/>
  <c r="AI8730" i="1"/>
  <c r="AJ8730" i="1"/>
  <c r="AK8730" i="1"/>
  <c r="AL8730" i="1"/>
  <c r="AM8730" i="1"/>
  <c r="AN8730" i="1"/>
  <c r="AO8730" i="1"/>
  <c r="AP8730" i="1"/>
  <c r="AQ8730" i="1"/>
  <c r="O8731" i="1"/>
  <c r="P8731" i="1"/>
  <c r="AD8731" i="1" s="1"/>
  <c r="AI8731" i="1"/>
  <c r="AJ8731" i="1"/>
  <c r="AK8731" i="1"/>
  <c r="AL8731" i="1"/>
  <c r="AM8731" i="1"/>
  <c r="AN8731" i="1"/>
  <c r="AO8731" i="1"/>
  <c r="AP8731" i="1"/>
  <c r="AQ8731" i="1"/>
  <c r="O8732" i="1"/>
  <c r="P8732" i="1"/>
  <c r="R8732" i="1" s="1"/>
  <c r="AI8732" i="1"/>
  <c r="AJ8732" i="1"/>
  <c r="AK8732" i="1"/>
  <c r="AL8732" i="1"/>
  <c r="AM8732" i="1"/>
  <c r="AN8732" i="1"/>
  <c r="AO8732" i="1"/>
  <c r="AP8732" i="1"/>
  <c r="AQ8732" i="1"/>
  <c r="O8733" i="1"/>
  <c r="Q8733" i="1" s="1"/>
  <c r="P8733" i="1"/>
  <c r="AA8733" i="1" s="1"/>
  <c r="U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G8734" i="1" s="1"/>
  <c r="AI8734" i="1"/>
  <c r="AJ8734" i="1"/>
  <c r="AK8734" i="1"/>
  <c r="AL8734" i="1"/>
  <c r="AM8734" i="1"/>
  <c r="AN8734" i="1"/>
  <c r="AO8734" i="1"/>
  <c r="AP8734" i="1"/>
  <c r="AQ8734" i="1"/>
  <c r="O8735" i="1"/>
  <c r="X8735" i="1" s="1"/>
  <c r="P8735" i="1"/>
  <c r="W8735" i="1"/>
  <c r="AI8735" i="1"/>
  <c r="AJ8735" i="1"/>
  <c r="AK8735" i="1"/>
  <c r="AL8735" i="1"/>
  <c r="AM8735" i="1"/>
  <c r="AN8735" i="1"/>
  <c r="AO8735" i="1"/>
  <c r="AP8735" i="1"/>
  <c r="AQ8735" i="1"/>
  <c r="O8736" i="1"/>
  <c r="Q8736" i="1" s="1"/>
  <c r="P8736" i="1"/>
  <c r="U8736" i="1"/>
  <c r="AI8736" i="1"/>
  <c r="AJ8736" i="1"/>
  <c r="AK8736" i="1"/>
  <c r="AL8736" i="1"/>
  <c r="AM8736" i="1"/>
  <c r="AN8736" i="1"/>
  <c r="AO8736" i="1"/>
  <c r="AP8736" i="1"/>
  <c r="AQ8736" i="1"/>
  <c r="O8737" i="1"/>
  <c r="W8737" i="1" s="1"/>
  <c r="P8737" i="1"/>
  <c r="AE8737" i="1" s="1"/>
  <c r="Q8737" i="1"/>
  <c r="Z8737" i="1"/>
  <c r="AI8737" i="1"/>
  <c r="AJ8737" i="1"/>
  <c r="AK8737" i="1"/>
  <c r="AL8737" i="1"/>
  <c r="AM8737" i="1"/>
  <c r="AN8737" i="1"/>
  <c r="AO8737" i="1"/>
  <c r="AP8737" i="1"/>
  <c r="AQ8737" i="1"/>
  <c r="O8738" i="1"/>
  <c r="Z8738" i="1" s="1"/>
  <c r="P8738" i="1"/>
  <c r="W8738" i="1"/>
  <c r="AI8738" i="1"/>
  <c r="AJ8738" i="1"/>
  <c r="AK8738" i="1"/>
  <c r="AL8738" i="1"/>
  <c r="AM8738" i="1"/>
  <c r="AN8738" i="1"/>
  <c r="AO8738" i="1"/>
  <c r="AP8738" i="1"/>
  <c r="AQ8738" i="1"/>
  <c r="O8739" i="1"/>
  <c r="Q8739" i="1" s="1"/>
  <c r="P8739" i="1"/>
  <c r="U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R8740" i="1" s="1"/>
  <c r="Q8740" i="1"/>
  <c r="Z8740" i="1"/>
  <c r="AI8740" i="1"/>
  <c r="AJ8740" i="1"/>
  <c r="AK8740" i="1"/>
  <c r="AL8740" i="1"/>
  <c r="AM8740" i="1"/>
  <c r="AN8740" i="1"/>
  <c r="AO8740" i="1"/>
  <c r="AP8740" i="1"/>
  <c r="AQ8740" i="1"/>
  <c r="O8741" i="1"/>
  <c r="Y8741" i="1" s="1"/>
  <c r="P8741" i="1"/>
  <c r="W8741" i="1"/>
  <c r="AI8741" i="1"/>
  <c r="AJ8741" i="1"/>
  <c r="AK8741" i="1"/>
  <c r="AL8741" i="1"/>
  <c r="AM8741" i="1"/>
  <c r="AN8741" i="1"/>
  <c r="AO8741" i="1"/>
  <c r="AP8741" i="1"/>
  <c r="AQ8741" i="1"/>
  <c r="O8742" i="1"/>
  <c r="Q8742" i="1" s="1"/>
  <c r="P8742" i="1"/>
  <c r="T8742" i="1"/>
  <c r="AD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Q8743" i="1"/>
  <c r="Z8743" i="1"/>
  <c r="AI8743" i="1"/>
  <c r="AJ8743" i="1"/>
  <c r="AK8743" i="1"/>
  <c r="AL8743" i="1"/>
  <c r="AM8743" i="1"/>
  <c r="AN8743" i="1"/>
  <c r="AO8743" i="1"/>
  <c r="AP8743" i="1"/>
  <c r="AQ8743" i="1"/>
  <c r="O8744" i="1"/>
  <c r="Y8744" i="1" s="1"/>
  <c r="P8744" i="1"/>
  <c r="W8744" i="1"/>
  <c r="AI8744" i="1"/>
  <c r="AJ8744" i="1"/>
  <c r="AK8744" i="1"/>
  <c r="AL8744" i="1"/>
  <c r="AM8744" i="1"/>
  <c r="AN8744" i="1"/>
  <c r="AO8744" i="1"/>
  <c r="AP8744" i="1"/>
  <c r="AQ8744" i="1"/>
  <c r="O8745" i="1"/>
  <c r="W8745" i="1" s="1"/>
  <c r="P8745" i="1"/>
  <c r="S8745" i="1"/>
  <c r="AI8745" i="1"/>
  <c r="AJ8745" i="1"/>
  <c r="AK8745" i="1"/>
  <c r="AL8745" i="1"/>
  <c r="AM8745" i="1"/>
  <c r="AN8745" i="1"/>
  <c r="AO8745" i="1"/>
  <c r="AP8745" i="1"/>
  <c r="AQ8745" i="1"/>
  <c r="O8746" i="1"/>
  <c r="S8746" i="1" s="1"/>
  <c r="P8746" i="1"/>
  <c r="AA8731" i="1" s="1"/>
  <c r="Z8746" i="1"/>
  <c r="AI8746" i="1"/>
  <c r="AJ8746" i="1"/>
  <c r="AK8746" i="1"/>
  <c r="AL8746" i="1"/>
  <c r="AM8746" i="1"/>
  <c r="AN8746" i="1"/>
  <c r="AO8746" i="1"/>
  <c r="AP8746" i="1"/>
  <c r="AQ8746" i="1"/>
  <c r="O8747" i="1"/>
  <c r="Y8747" i="1" s="1"/>
  <c r="P8747" i="1"/>
  <c r="W8747" i="1"/>
  <c r="AF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S8748" i="1"/>
  <c r="AI8748" i="1"/>
  <c r="AJ8748" i="1"/>
  <c r="AK8748" i="1"/>
  <c r="AL8748" i="1"/>
  <c r="AM8748" i="1"/>
  <c r="AN8748" i="1"/>
  <c r="AO8748" i="1"/>
  <c r="AP8748" i="1"/>
  <c r="AQ8748" i="1"/>
  <c r="O8749" i="1"/>
  <c r="S8749" i="1" s="1"/>
  <c r="P8749" i="1"/>
  <c r="AB8749" i="1" s="1"/>
  <c r="Y8749" i="1"/>
  <c r="AI8749" i="1"/>
  <c r="AJ8749" i="1"/>
  <c r="AK8749" i="1"/>
  <c r="AL8749" i="1"/>
  <c r="AM8749" i="1"/>
  <c r="AN8749" i="1"/>
  <c r="AO8749" i="1"/>
  <c r="AP8749" i="1"/>
  <c r="AQ8749" i="1"/>
  <c r="O8750" i="1"/>
  <c r="Y8750" i="1" s="1"/>
  <c r="P8750" i="1"/>
  <c r="W8750" i="1"/>
  <c r="AF8750" i="1"/>
  <c r="AI8750" i="1"/>
  <c r="AJ8750" i="1"/>
  <c r="AK8750" i="1"/>
  <c r="AL8750" i="1"/>
  <c r="AM8750" i="1"/>
  <c r="AN8750" i="1"/>
  <c r="AO8750" i="1"/>
  <c r="AP8750" i="1"/>
  <c r="AQ8750" i="1"/>
  <c r="O8751" i="1"/>
  <c r="Y8751" i="1" s="1"/>
  <c r="P8751" i="1"/>
  <c r="S8751" i="1"/>
  <c r="AB8751" i="1"/>
  <c r="AI8751" i="1"/>
  <c r="AJ8751" i="1"/>
  <c r="AK8751" i="1"/>
  <c r="AL8751" i="1"/>
  <c r="AM8751" i="1"/>
  <c r="AN8751" i="1"/>
  <c r="AO8751" i="1"/>
  <c r="AP8751" i="1"/>
  <c r="AQ8751" i="1"/>
  <c r="O8752" i="1"/>
  <c r="V8752" i="1" s="1"/>
  <c r="P8752" i="1"/>
  <c r="AA8752" i="1" s="1"/>
  <c r="Y8752" i="1"/>
  <c r="AH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R8753" i="1" s="1"/>
  <c r="U8753" i="1"/>
  <c r="AE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S8754" i="1"/>
  <c r="AB8754" i="1"/>
  <c r="AI8754" i="1"/>
  <c r="AJ8754" i="1"/>
  <c r="AK8754" i="1"/>
  <c r="AL8754" i="1"/>
  <c r="AM8754" i="1"/>
  <c r="AN8754" i="1"/>
  <c r="AO8754" i="1"/>
  <c r="AP8754" i="1"/>
  <c r="AQ8754" i="1"/>
  <c r="AQ2" i="1"/>
  <c r="AP2" i="1"/>
  <c r="AO2" i="1"/>
  <c r="AN2" i="1"/>
  <c r="AM2" i="1"/>
  <c r="AL2" i="1"/>
  <c r="AK2" i="1"/>
  <c r="AJ2" i="1"/>
  <c r="AI2" i="1"/>
  <c r="Z2" i="1"/>
  <c r="P2" i="1"/>
  <c r="AA7658" i="1" s="1"/>
  <c r="O2" i="1"/>
  <c r="Q7656" i="1" s="1"/>
  <c r="AB8725" i="1" l="1"/>
  <c r="AB8722" i="1"/>
  <c r="AA8688" i="1"/>
  <c r="AF8683" i="1"/>
  <c r="Z8682" i="1"/>
  <c r="AD8675" i="1"/>
  <c r="R8670" i="1"/>
  <c r="U8669" i="1"/>
  <c r="AF8642" i="1"/>
  <c r="AD8640" i="1"/>
  <c r="W8639" i="1"/>
  <c r="X8636" i="1"/>
  <c r="AD8631" i="1"/>
  <c r="Y8630" i="1"/>
  <c r="AH8627" i="1"/>
  <c r="AH8624" i="1"/>
  <c r="AF8622" i="1"/>
  <c r="AB8617" i="1"/>
  <c r="Q8615" i="1"/>
  <c r="AF8610" i="1"/>
  <c r="U8608" i="1"/>
  <c r="R8606" i="1"/>
  <c r="V8601" i="1"/>
  <c r="AB8600" i="1"/>
  <c r="U8599" i="1"/>
  <c r="AB8595" i="1"/>
  <c r="Y8592" i="1"/>
  <c r="AF8587" i="1"/>
  <c r="Z8586" i="1"/>
  <c r="T8582" i="1"/>
  <c r="Q8580" i="1"/>
  <c r="AA8574" i="1"/>
  <c r="X8572" i="1"/>
  <c r="AB8568" i="1"/>
  <c r="AD8564" i="1"/>
  <c r="U8564" i="1"/>
  <c r="U8561" i="1"/>
  <c r="AF8558" i="1"/>
  <c r="Z8554" i="1"/>
  <c r="AF8549" i="1"/>
  <c r="AD8544" i="1"/>
  <c r="R8539" i="1"/>
  <c r="AB8533" i="1"/>
  <c r="AB8530" i="1"/>
  <c r="AF8526" i="1"/>
  <c r="S8524" i="1"/>
  <c r="AG8522" i="1"/>
  <c r="AD8515" i="1"/>
  <c r="Z8513" i="1"/>
  <c r="U8512" i="1"/>
  <c r="AG8508" i="1"/>
  <c r="V8505" i="1"/>
  <c r="AB8501" i="1"/>
  <c r="AE8497" i="1"/>
  <c r="AF8494" i="1"/>
  <c r="Y8493" i="1"/>
  <c r="R8493" i="1"/>
  <c r="AH8493" i="1"/>
  <c r="AA8751" i="1"/>
  <c r="R8745" i="1"/>
  <c r="AE8738" i="1"/>
  <c r="AF8732" i="1"/>
  <c r="T8730" i="1"/>
  <c r="T8727" i="1"/>
  <c r="U8726" i="1"/>
  <c r="T8724" i="1"/>
  <c r="AC8721" i="1"/>
  <c r="R8716" i="1"/>
  <c r="X8714" i="1"/>
  <c r="Q8714" i="1"/>
  <c r="Y8714" i="1"/>
  <c r="AB8710" i="1"/>
  <c r="S8710" i="1"/>
  <c r="AE8706" i="1"/>
  <c r="AC8701" i="1"/>
  <c r="Z8699" i="1"/>
  <c r="Q8699" i="1"/>
  <c r="AC8692" i="1"/>
  <c r="X8691" i="1"/>
  <c r="AE8686" i="1"/>
  <c r="AE8680" i="1"/>
  <c r="AC8675" i="1"/>
  <c r="S8675" i="1"/>
  <c r="AC8669" i="1"/>
  <c r="V8668" i="1"/>
  <c r="AF8665" i="1"/>
  <c r="W8665" i="1"/>
  <c r="U8662" i="1"/>
  <c r="X8659" i="1"/>
  <c r="AE8654" i="1"/>
  <c r="Z8653" i="1"/>
  <c r="R8649" i="1"/>
  <c r="AE8644" i="1"/>
  <c r="AC8643" i="1"/>
  <c r="S8643" i="1"/>
  <c r="Y8641" i="1"/>
  <c r="AC8637" i="1"/>
  <c r="T8637" i="1"/>
  <c r="Z8635" i="1"/>
  <c r="Q8635" i="1"/>
  <c r="AC8628" i="1"/>
  <c r="AC8625" i="1"/>
  <c r="X8624" i="1"/>
  <c r="S8624" i="1"/>
  <c r="AC8599" i="1"/>
  <c r="AG8598" i="1"/>
  <c r="Q8597" i="1"/>
  <c r="AC8593" i="1"/>
  <c r="AG8592" i="1"/>
  <c r="V8590" i="1"/>
  <c r="AG8589" i="1"/>
  <c r="X8589" i="1"/>
  <c r="Z8589" i="1"/>
  <c r="V8587" i="1"/>
  <c r="AB8582" i="1"/>
  <c r="S8582" i="1"/>
  <c r="V8581" i="1"/>
  <c r="AD8577" i="1"/>
  <c r="T8576" i="1"/>
  <c r="AC8570" i="1"/>
  <c r="Z8568" i="1"/>
  <c r="Q8568" i="1"/>
  <c r="X8566" i="1"/>
  <c r="Q8565" i="1"/>
  <c r="X8563" i="1"/>
  <c r="T8563" i="1"/>
  <c r="AE8558" i="1"/>
  <c r="AG8557" i="1"/>
  <c r="AE8526" i="1"/>
  <c r="X8525" i="1"/>
  <c r="Z8525" i="1"/>
  <c r="AE8517" i="1"/>
  <c r="AG8754" i="1"/>
  <c r="AF8752" i="1"/>
  <c r="W8752" i="1"/>
  <c r="T8750" i="1"/>
  <c r="AF8749" i="1"/>
  <c r="W8749" i="1"/>
  <c r="Q8748" i="1"/>
  <c r="Z8745" i="1"/>
  <c r="Q8745" i="1"/>
  <c r="W8743" i="1"/>
  <c r="X8743" i="1"/>
  <c r="X8740" i="1"/>
  <c r="AA8739" i="1"/>
  <c r="R8739" i="1"/>
  <c r="AD8732" i="1"/>
  <c r="AG8722" i="1"/>
  <c r="AF8720" i="1"/>
  <c r="W8720" i="1"/>
  <c r="Q8719" i="1"/>
  <c r="AG8711" i="1"/>
  <c r="AA8710" i="1"/>
  <c r="R8710" i="1"/>
  <c r="U8709" i="1"/>
  <c r="U8706" i="1"/>
  <c r="AB8701" i="1"/>
  <c r="S8701" i="1"/>
  <c r="AB8695" i="1"/>
  <c r="S8695" i="1"/>
  <c r="AD8680" i="1"/>
  <c r="W8679" i="1"/>
  <c r="U8677" i="1"/>
  <c r="V8673" i="1"/>
  <c r="AB8666" i="1"/>
  <c r="S8666" i="1"/>
  <c r="Y8664" i="1"/>
  <c r="AA8664" i="1"/>
  <c r="AG8658" i="1"/>
  <c r="AF8656" i="1"/>
  <c r="W8656" i="1"/>
  <c r="AD8645" i="1"/>
  <c r="AG8644" i="1"/>
  <c r="AB8640" i="1"/>
  <c r="R8640" i="1"/>
  <c r="AE8633" i="1"/>
  <c r="U8633" i="1"/>
  <c r="AG8626" i="1"/>
  <c r="Z8623" i="1"/>
  <c r="Q8623" i="1"/>
  <c r="AF8621" i="1"/>
  <c r="W8621" i="1"/>
  <c r="Z8617" i="1"/>
  <c r="Q8617" i="1"/>
  <c r="AB8608" i="1"/>
  <c r="R8608" i="1"/>
  <c r="Y8606" i="1"/>
  <c r="AB8602" i="1"/>
  <c r="S8602" i="1"/>
  <c r="Y8597" i="1"/>
  <c r="R8597" i="1"/>
  <c r="AH8597" i="1"/>
  <c r="AF8595" i="1"/>
  <c r="W8595" i="1"/>
  <c r="Z8591" i="1"/>
  <c r="Z8588" i="1"/>
  <c r="Q8588" i="1"/>
  <c r="AD8578" i="1"/>
  <c r="AH8574" i="1"/>
  <c r="AB8571" i="1"/>
  <c r="Y8568" i="1"/>
  <c r="AA8568" i="1"/>
  <c r="AF8566" i="1"/>
  <c r="W8566" i="1"/>
  <c r="AD8555" i="1"/>
  <c r="Q8553" i="1"/>
  <c r="W8551" i="1"/>
  <c r="X8548" i="1"/>
  <c r="AA8547" i="1"/>
  <c r="R8547" i="1"/>
  <c r="X8545" i="1"/>
  <c r="AH8542" i="1"/>
  <c r="AH8539" i="1"/>
  <c r="Y8539" i="1"/>
  <c r="AB8539" i="1"/>
  <c r="AD8526" i="1"/>
  <c r="U8523" i="1"/>
  <c r="AF8522" i="1"/>
  <c r="W8522" i="1"/>
  <c r="U8520" i="1"/>
  <c r="X8519" i="1"/>
  <c r="AA8518" i="1"/>
  <c r="X8516" i="1"/>
  <c r="AA8515" i="1"/>
  <c r="R8515" i="1"/>
  <c r="U8514" i="1"/>
  <c r="X8513" i="1"/>
  <c r="AC8510" i="1"/>
  <c r="AE8505" i="1"/>
  <c r="U8505" i="1"/>
  <c r="AH8504" i="1"/>
  <c r="Y8501" i="1"/>
  <c r="R8501" i="1"/>
  <c r="AH8501" i="1"/>
  <c r="AF8499" i="1"/>
  <c r="W8499" i="1"/>
  <c r="AD8491" i="1"/>
  <c r="AD8482" i="1"/>
  <c r="AG8481" i="1"/>
  <c r="AH8478" i="1"/>
  <c r="AB8474" i="1"/>
  <c r="S8474" i="1"/>
  <c r="W8470" i="1"/>
  <c r="AD8459" i="1"/>
  <c r="AG8455" i="1"/>
  <c r="U8453" i="1"/>
  <c r="U8450" i="1"/>
  <c r="X8449" i="1"/>
  <c r="AC8446" i="1"/>
  <c r="Y8443" i="1"/>
  <c r="AB8442" i="1"/>
  <c r="S8442" i="1"/>
  <c r="Y8440" i="1"/>
  <c r="AA8440" i="1"/>
  <c r="W8435" i="1"/>
  <c r="AD8430" i="1"/>
  <c r="AF8429" i="1"/>
  <c r="AD8421" i="1"/>
  <c r="X8420" i="1"/>
  <c r="AA8419" i="1"/>
  <c r="R8419" i="1"/>
  <c r="U8418" i="1"/>
  <c r="X8417" i="1"/>
  <c r="V8417" i="1"/>
  <c r="AB8416" i="1"/>
  <c r="R8416" i="1"/>
  <c r="AH8414" i="1"/>
  <c r="Y8414" i="1"/>
  <c r="AD8412" i="1"/>
  <c r="AE8409" i="1"/>
  <c r="U8409" i="1"/>
  <c r="AB8407" i="1"/>
  <c r="S8407" i="1"/>
  <c r="AF8406" i="1"/>
  <c r="AB8404" i="1"/>
  <c r="S8404" i="1"/>
  <c r="AF8403" i="1"/>
  <c r="Z8402" i="1"/>
  <c r="AD8398" i="1"/>
  <c r="AD8395" i="1"/>
  <c r="U8395" i="1"/>
  <c r="AF8394" i="1"/>
  <c r="W8394" i="1"/>
  <c r="Z8393" i="1"/>
  <c r="Q8393" i="1"/>
  <c r="AG8391" i="1"/>
  <c r="X8391" i="1"/>
  <c r="AA8390" i="1"/>
  <c r="R8390" i="1"/>
  <c r="AD8386" i="1"/>
  <c r="AG8385" i="1"/>
  <c r="AB8384" i="1"/>
  <c r="R8384" i="1"/>
  <c r="U8383" i="1"/>
  <c r="AC8382" i="1"/>
  <c r="AB8381" i="1"/>
  <c r="S8381" i="1"/>
  <c r="U8380" i="1"/>
  <c r="Y8379" i="1"/>
  <c r="AB8378" i="1"/>
  <c r="S8378" i="1"/>
  <c r="AH8376" i="1"/>
  <c r="W8374" i="1"/>
  <c r="AB8372" i="1"/>
  <c r="S8372" i="1"/>
  <c r="AG8370" i="1"/>
  <c r="AB8369" i="1"/>
  <c r="S8369" i="1"/>
  <c r="AD8366" i="1"/>
  <c r="AF8365" i="1"/>
  <c r="W8365" i="1"/>
  <c r="Z8364" i="1"/>
  <c r="Q8364" i="1"/>
  <c r="AD8360" i="1"/>
  <c r="AG8359" i="1"/>
  <c r="X8359" i="1"/>
  <c r="AA8358" i="1"/>
  <c r="R8358" i="1"/>
  <c r="AD8357" i="1"/>
  <c r="U8357" i="1"/>
  <c r="AD8354" i="1"/>
  <c r="AG8353" i="1"/>
  <c r="AB8352" i="1"/>
  <c r="R8352" i="1"/>
  <c r="U8351" i="1"/>
  <c r="Y8350" i="1"/>
  <c r="AD8348" i="1"/>
  <c r="AB8347" i="1"/>
  <c r="AB8346" i="1"/>
  <c r="S8346" i="1"/>
  <c r="AH8344" i="1"/>
  <c r="AB8343" i="1"/>
  <c r="S8343" i="1"/>
  <c r="W8342" i="1"/>
  <c r="Y8341" i="1"/>
  <c r="R8341" i="1"/>
  <c r="AH8341" i="1"/>
  <c r="W8339" i="1"/>
  <c r="AG8338" i="1"/>
  <c r="AB8337" i="1"/>
  <c r="S8337" i="1"/>
  <c r="AD8334" i="1"/>
  <c r="W8333" i="1"/>
  <c r="AD8331" i="1"/>
  <c r="U8331" i="1"/>
  <c r="AD8328" i="1"/>
  <c r="U8328" i="1"/>
  <c r="AD8325" i="1"/>
  <c r="AG8324" i="1"/>
  <c r="X8324" i="1"/>
  <c r="AA8323" i="1"/>
  <c r="R8323" i="1"/>
  <c r="AG8321" i="1"/>
  <c r="X8321" i="1"/>
  <c r="V8321" i="1"/>
  <c r="AD8319" i="1"/>
  <c r="AC8318" i="1"/>
  <c r="AB8317" i="1"/>
  <c r="S8317" i="1"/>
  <c r="U8316" i="1"/>
  <c r="AB8315" i="1"/>
  <c r="AB8314" i="1"/>
  <c r="S8314" i="1"/>
  <c r="U8313" i="1"/>
  <c r="Y8312" i="1"/>
  <c r="AA8312" i="1"/>
  <c r="AB8308" i="1"/>
  <c r="AF8307" i="1"/>
  <c r="AG8306" i="1"/>
  <c r="AD8302" i="1"/>
  <c r="T8302" i="1"/>
  <c r="AD8293" i="1"/>
  <c r="Q2" i="1"/>
  <c r="AH8754" i="1"/>
  <c r="X8754" i="1"/>
  <c r="Q8754" i="1"/>
  <c r="Y8754" i="1"/>
  <c r="AA8753" i="1"/>
  <c r="AE8752" i="1"/>
  <c r="AH8751" i="1"/>
  <c r="AB8750" i="1"/>
  <c r="S8750" i="1"/>
  <c r="AE8749" i="1"/>
  <c r="V8749" i="1"/>
  <c r="AH8748" i="1"/>
  <c r="Y8748" i="1"/>
  <c r="AE8748" i="1"/>
  <c r="AC8747" i="1"/>
  <c r="S8747" i="1"/>
  <c r="AE8746" i="1"/>
  <c r="V8746" i="1"/>
  <c r="AH8745" i="1"/>
  <c r="Y8745" i="1"/>
  <c r="AD8745" i="1"/>
  <c r="AC8744" i="1"/>
  <c r="T8744" i="1"/>
  <c r="AE8743" i="1"/>
  <c r="V8743" i="1"/>
  <c r="Z8742" i="1"/>
  <c r="AC8741" i="1"/>
  <c r="T8741" i="1"/>
  <c r="AF8740" i="1"/>
  <c r="V8740" i="1"/>
  <c r="Z8739" i="1"/>
  <c r="AC8738" i="1"/>
  <c r="T8738" i="1"/>
  <c r="AF8737" i="1"/>
  <c r="Z8736" i="1"/>
  <c r="AC8735" i="1"/>
  <c r="T8735" i="1"/>
  <c r="X8734" i="1"/>
  <c r="U8734" i="1"/>
  <c r="AC8732" i="1"/>
  <c r="T8732" i="1"/>
  <c r="AG8731" i="1"/>
  <c r="X8731" i="1"/>
  <c r="T8731" i="1"/>
  <c r="AA8730" i="1"/>
  <c r="AC8729" i="1"/>
  <c r="T8729" i="1"/>
  <c r="AG8728" i="1"/>
  <c r="X8728" i="1"/>
  <c r="S8728" i="1"/>
  <c r="AA8727" i="1"/>
  <c r="R8727" i="1"/>
  <c r="V8726" i="1"/>
  <c r="X8725" i="1"/>
  <c r="Z8725" i="1"/>
  <c r="AA8724" i="1"/>
  <c r="AE8723" i="1"/>
  <c r="V8723" i="1"/>
  <c r="AH8722" i="1"/>
  <c r="X8722" i="1"/>
  <c r="Q8722" i="1"/>
  <c r="Y8722" i="1"/>
  <c r="AA8721" i="1"/>
  <c r="V8720" i="1"/>
  <c r="AH8719" i="1"/>
  <c r="AB8718" i="1"/>
  <c r="S8718" i="1"/>
  <c r="AE8717" i="1"/>
  <c r="V8717" i="1"/>
  <c r="AH8716" i="1"/>
  <c r="Y8716" i="1"/>
  <c r="AE8716" i="1"/>
  <c r="AC8715" i="1"/>
  <c r="S8715" i="1"/>
  <c r="AE8714" i="1"/>
  <c r="V8714" i="1"/>
  <c r="AH8713" i="1"/>
  <c r="AD8713" i="1"/>
  <c r="AC8712" i="1"/>
  <c r="T8712" i="1"/>
  <c r="AE8711" i="1"/>
  <c r="Z8710" i="1"/>
  <c r="AC8709" i="1"/>
  <c r="T8709" i="1"/>
  <c r="V8708" i="1"/>
  <c r="Z8707" i="1"/>
  <c r="AC8706" i="1"/>
  <c r="T8706" i="1"/>
  <c r="AF8705" i="1"/>
  <c r="W8705" i="1"/>
  <c r="Z8704" i="1"/>
  <c r="AC8703" i="1"/>
  <c r="T8703" i="1"/>
  <c r="X8702" i="1"/>
  <c r="U8702" i="1"/>
  <c r="AC8700" i="1"/>
  <c r="T8700" i="1"/>
  <c r="X8699" i="1"/>
  <c r="T8699" i="1"/>
  <c r="AA8698" i="1"/>
  <c r="AC8697" i="1"/>
  <c r="T8697" i="1"/>
  <c r="AG8696" i="1"/>
  <c r="X8696" i="1"/>
  <c r="S8696" i="1"/>
  <c r="AA8695" i="1"/>
  <c r="R8695" i="1"/>
  <c r="AE8694" i="1"/>
  <c r="V8694" i="1"/>
  <c r="AG8693" i="1"/>
  <c r="X8693" i="1"/>
  <c r="Z8693" i="1"/>
  <c r="AA8692" i="1"/>
  <c r="AE8691" i="1"/>
  <c r="V8691" i="1"/>
  <c r="AH8690" i="1"/>
  <c r="X8690" i="1"/>
  <c r="Q8690" i="1"/>
  <c r="Y8690" i="1"/>
  <c r="AA8689" i="1"/>
  <c r="AE8688" i="1"/>
  <c r="AH8687" i="1"/>
  <c r="AB8686" i="1"/>
  <c r="S8686" i="1"/>
  <c r="AE8685" i="1"/>
  <c r="V8685" i="1"/>
  <c r="AH8684" i="1"/>
  <c r="Y8684" i="1"/>
  <c r="AE8684" i="1"/>
  <c r="AC8683" i="1"/>
  <c r="S8683" i="1"/>
  <c r="AH8681" i="1"/>
  <c r="AD8681" i="1"/>
  <c r="AC8680" i="1"/>
  <c r="T8680" i="1"/>
  <c r="AE8679" i="1"/>
  <c r="Z8678" i="1"/>
  <c r="AC8677" i="1"/>
  <c r="T8677" i="1"/>
  <c r="AF8676" i="1"/>
  <c r="V8676" i="1"/>
  <c r="Z8675" i="1"/>
  <c r="AC8674" i="1"/>
  <c r="T8674" i="1"/>
  <c r="W8673" i="1"/>
  <c r="Z8672" i="1"/>
  <c r="AC8671" i="1"/>
  <c r="T8671" i="1"/>
  <c r="AG8670" i="1"/>
  <c r="X8670" i="1"/>
  <c r="U8670" i="1"/>
  <c r="AC8668" i="1"/>
  <c r="T8668" i="1"/>
  <c r="AG8667" i="1"/>
  <c r="X8667" i="1"/>
  <c r="T8667" i="1"/>
  <c r="AA8666" i="1"/>
  <c r="AC8665" i="1"/>
  <c r="T8665" i="1"/>
  <c r="AG8664" i="1"/>
  <c r="X8664" i="1"/>
  <c r="S8664" i="1"/>
  <c r="AA8663" i="1"/>
  <c r="R8663" i="1"/>
  <c r="V8662" i="1"/>
  <c r="AG8661" i="1"/>
  <c r="X8661" i="1"/>
  <c r="Z8661" i="1"/>
  <c r="AA8660" i="1"/>
  <c r="AE8659" i="1"/>
  <c r="V8659" i="1"/>
  <c r="AH8658" i="1"/>
  <c r="X8658" i="1"/>
  <c r="Q8658" i="1"/>
  <c r="Y8658" i="1"/>
  <c r="AA8657" i="1"/>
  <c r="V8656" i="1"/>
  <c r="AH8655" i="1"/>
  <c r="AB8654" i="1"/>
  <c r="S8654" i="1"/>
  <c r="AE8653" i="1"/>
  <c r="V8653" i="1"/>
  <c r="AH8652" i="1"/>
  <c r="Y8652" i="1"/>
  <c r="AE8652" i="1"/>
  <c r="AC8651" i="1"/>
  <c r="S8651" i="1"/>
  <c r="AE8650" i="1"/>
  <c r="V8650" i="1"/>
  <c r="AH8649" i="1"/>
  <c r="AD8649" i="1"/>
  <c r="AC8648" i="1"/>
  <c r="T8648" i="1"/>
  <c r="AE8647" i="1"/>
  <c r="V8647" i="1"/>
  <c r="Z8646" i="1"/>
  <c r="Q8646" i="1"/>
  <c r="AC8645" i="1"/>
  <c r="T8645" i="1"/>
  <c r="AF8644" i="1"/>
  <c r="V8644" i="1"/>
  <c r="Z8643" i="1"/>
  <c r="AC8642" i="1"/>
  <c r="T8642" i="1"/>
  <c r="AF8641" i="1"/>
  <c r="W8641" i="1"/>
  <c r="Z8640" i="1"/>
  <c r="AC8639" i="1"/>
  <c r="T8639" i="1"/>
  <c r="AG8638" i="1"/>
  <c r="X8638" i="1"/>
  <c r="U8638" i="1"/>
  <c r="AC8636" i="1"/>
  <c r="T8636" i="1"/>
  <c r="AG8635" i="1"/>
  <c r="X8635" i="1"/>
  <c r="T8635" i="1"/>
  <c r="AA8634" i="1"/>
  <c r="AC8633" i="1"/>
  <c r="T8633" i="1"/>
  <c r="AG8632" i="1"/>
  <c r="X8632" i="1"/>
  <c r="S8632" i="1"/>
  <c r="AA8631" i="1"/>
  <c r="R8631" i="1"/>
  <c r="AE8630" i="1"/>
  <c r="AG8629" i="1"/>
  <c r="X8629" i="1"/>
  <c r="Z8629" i="1"/>
  <c r="AA8628" i="1"/>
  <c r="AE8627" i="1"/>
  <c r="V8627" i="1"/>
  <c r="AH8626" i="1"/>
  <c r="X8626" i="1"/>
  <c r="Q8626" i="1"/>
  <c r="Y8626" i="1"/>
  <c r="AA8625" i="1"/>
  <c r="AE8624" i="1"/>
  <c r="V8624" i="1"/>
  <c r="AH8623" i="1"/>
  <c r="AB8622" i="1"/>
  <c r="S8622" i="1"/>
  <c r="AE8621" i="1"/>
  <c r="V8621" i="1"/>
  <c r="AH8620" i="1"/>
  <c r="Y8620" i="1"/>
  <c r="AE8620" i="1"/>
  <c r="S8619" i="1"/>
  <c r="AE8618" i="1"/>
  <c r="V8618" i="1"/>
  <c r="AH8617" i="1"/>
  <c r="AD8617" i="1"/>
  <c r="AC8616" i="1"/>
  <c r="T8616" i="1"/>
  <c r="AE8615" i="1"/>
  <c r="V8615" i="1"/>
  <c r="Z8614" i="1"/>
  <c r="AC8613" i="1"/>
  <c r="T8613" i="1"/>
  <c r="V8612" i="1"/>
  <c r="Z8611" i="1"/>
  <c r="AC8610" i="1"/>
  <c r="T8610" i="1"/>
  <c r="AF8609" i="1"/>
  <c r="W8609" i="1"/>
  <c r="Z8608" i="1"/>
  <c r="AC8607" i="1"/>
  <c r="T8607" i="1"/>
  <c r="AG8606" i="1"/>
  <c r="X8606" i="1"/>
  <c r="U8606" i="1"/>
  <c r="T8604" i="1"/>
  <c r="X8603" i="1"/>
  <c r="T8603" i="1"/>
  <c r="AA8602" i="1"/>
  <c r="T8601" i="1"/>
  <c r="X8600" i="1"/>
  <c r="S8600" i="1"/>
  <c r="AA8599" i="1"/>
  <c r="R8599" i="1"/>
  <c r="AE8598" i="1"/>
  <c r="V8598" i="1"/>
  <c r="AG8597" i="1"/>
  <c r="X8597" i="1"/>
  <c r="Z8597" i="1"/>
  <c r="AA8596" i="1"/>
  <c r="AE8595" i="1"/>
  <c r="AH8594" i="1"/>
  <c r="X8594" i="1"/>
  <c r="Q8594" i="1"/>
  <c r="Y8594" i="1"/>
  <c r="AA8593" i="1"/>
  <c r="AE8592" i="1"/>
  <c r="V8592" i="1"/>
  <c r="AH8591" i="1"/>
  <c r="AB8590" i="1"/>
  <c r="S8590" i="1"/>
  <c r="AE8589" i="1"/>
  <c r="V8589" i="1"/>
  <c r="AH8588" i="1"/>
  <c r="Y8588" i="1"/>
  <c r="AE8588" i="1"/>
  <c r="AC8587" i="1"/>
  <c r="S8587" i="1"/>
  <c r="AE8586" i="1"/>
  <c r="V8586" i="1"/>
  <c r="AH8585" i="1"/>
  <c r="AD8585" i="1"/>
  <c r="AC8584" i="1"/>
  <c r="T8584" i="1"/>
  <c r="AE8583" i="1"/>
  <c r="V8583" i="1"/>
  <c r="Z8582" i="1"/>
  <c r="AC8581" i="1"/>
  <c r="T8581" i="1"/>
  <c r="AF8580" i="1"/>
  <c r="V8580" i="1"/>
  <c r="Z8579" i="1"/>
  <c r="AC8578" i="1"/>
  <c r="T8578" i="1"/>
  <c r="AF8577" i="1"/>
  <c r="W8577" i="1"/>
  <c r="Z8576" i="1"/>
  <c r="AC8575" i="1"/>
  <c r="T8575" i="1"/>
  <c r="AG8574" i="1"/>
  <c r="X8574" i="1"/>
  <c r="U8574" i="1"/>
  <c r="T8572" i="1"/>
  <c r="AG8571" i="1"/>
  <c r="X8571" i="1"/>
  <c r="T8571" i="1"/>
  <c r="AA8570" i="1"/>
  <c r="T8569" i="1"/>
  <c r="AG8568" i="1"/>
  <c r="X8568" i="1"/>
  <c r="S8568" i="1"/>
  <c r="AA8567" i="1"/>
  <c r="R8567" i="1"/>
  <c r="AE8566" i="1"/>
  <c r="V8566" i="1"/>
  <c r="X8565" i="1"/>
  <c r="Z8565" i="1"/>
  <c r="AA8564" i="1"/>
  <c r="AE8563" i="1"/>
  <c r="V8563" i="1"/>
  <c r="AH8562" i="1"/>
  <c r="X8562" i="1"/>
  <c r="Q8562" i="1"/>
  <c r="Y8562" i="1"/>
  <c r="AA8561" i="1"/>
  <c r="AE8560" i="1"/>
  <c r="V8560" i="1"/>
  <c r="AH8559" i="1"/>
  <c r="AB8558" i="1"/>
  <c r="S8558" i="1"/>
  <c r="AE8557" i="1"/>
  <c r="V8557" i="1"/>
  <c r="AH8556" i="1"/>
  <c r="Y8556" i="1"/>
  <c r="AE8556" i="1"/>
  <c r="AC8555" i="1"/>
  <c r="S8555" i="1"/>
  <c r="AE8554" i="1"/>
  <c r="V8554" i="1"/>
  <c r="AD8553" i="1"/>
  <c r="AC8552" i="1"/>
  <c r="T8552" i="1"/>
  <c r="AE8551" i="1"/>
  <c r="V8551" i="1"/>
  <c r="Z8550" i="1"/>
  <c r="Q8550" i="1"/>
  <c r="AC8549" i="1"/>
  <c r="T8549" i="1"/>
  <c r="AF8548" i="1"/>
  <c r="V8548" i="1"/>
  <c r="Z8547" i="1"/>
  <c r="Q8547" i="1"/>
  <c r="AC8546" i="1"/>
  <c r="T8546" i="1"/>
  <c r="AF8545" i="1"/>
  <c r="W8545" i="1"/>
  <c r="Z8544" i="1"/>
  <c r="Q8544" i="1"/>
  <c r="AC8543" i="1"/>
  <c r="T8543" i="1"/>
  <c r="AG8542" i="1"/>
  <c r="X8542" i="1"/>
  <c r="U8542" i="1"/>
  <c r="Q8541" i="1"/>
  <c r="T8540" i="1"/>
  <c r="AG8539" i="1"/>
  <c r="X8539" i="1"/>
  <c r="T8539" i="1"/>
  <c r="AA8538" i="1"/>
  <c r="X8536" i="1"/>
  <c r="S8536" i="1"/>
  <c r="AA8535" i="1"/>
  <c r="R8535" i="1"/>
  <c r="AE8534" i="1"/>
  <c r="V8534" i="1"/>
  <c r="AG8533" i="1"/>
  <c r="X8533" i="1"/>
  <c r="Z8533" i="1"/>
  <c r="AA8532" i="1"/>
  <c r="V8531" i="1"/>
  <c r="X8530" i="1"/>
  <c r="Q8530" i="1"/>
  <c r="Y8530" i="1"/>
  <c r="AA8529" i="1"/>
  <c r="AE8528" i="1"/>
  <c r="V8528" i="1"/>
  <c r="AH8527" i="1"/>
  <c r="AB8526" i="1"/>
  <c r="S8526" i="1"/>
  <c r="AE8525" i="1"/>
  <c r="V8525" i="1"/>
  <c r="AH8524" i="1"/>
  <c r="Y8524" i="1"/>
  <c r="AE8524" i="1"/>
  <c r="AC8523" i="1"/>
  <c r="S8523" i="1"/>
  <c r="AE8522" i="1"/>
  <c r="V8522" i="1"/>
  <c r="AH8521" i="1"/>
  <c r="AD8521" i="1"/>
  <c r="AC8520" i="1"/>
  <c r="T8520" i="1"/>
  <c r="AE8519" i="1"/>
  <c r="V8519" i="1"/>
  <c r="Z8518" i="1"/>
  <c r="Q8518" i="1"/>
  <c r="AC8517" i="1"/>
  <c r="T8517" i="1"/>
  <c r="AF8516" i="1"/>
  <c r="V8516" i="1"/>
  <c r="Z8515" i="1"/>
  <c r="Q8515" i="1"/>
  <c r="AC8514" i="1"/>
  <c r="T8514" i="1"/>
  <c r="AF8513" i="1"/>
  <c r="W8513" i="1"/>
  <c r="Z8512" i="1"/>
  <c r="Q8512" i="1"/>
  <c r="AC8511" i="1"/>
  <c r="T8511" i="1"/>
  <c r="AG8510" i="1"/>
  <c r="X8510" i="1"/>
  <c r="U8510" i="1"/>
  <c r="Q8509" i="1"/>
  <c r="T8508" i="1"/>
  <c r="AG8507" i="1"/>
  <c r="X8507" i="1"/>
  <c r="T8507" i="1"/>
  <c r="AA8506" i="1"/>
  <c r="T8505" i="1"/>
  <c r="AG8504" i="1"/>
  <c r="X8504" i="1"/>
  <c r="S8504" i="1"/>
  <c r="AA8503" i="1"/>
  <c r="R8503" i="1"/>
  <c r="AE8502" i="1"/>
  <c r="V8502" i="1"/>
  <c r="AG8501" i="1"/>
  <c r="X8501" i="1"/>
  <c r="Z8501" i="1"/>
  <c r="AA8500" i="1"/>
  <c r="AE8499" i="1"/>
  <c r="V8499" i="1"/>
  <c r="AH8498" i="1"/>
  <c r="X8498" i="1"/>
  <c r="Q8498" i="1"/>
  <c r="Y8498" i="1"/>
  <c r="AA8497" i="1"/>
  <c r="AE8496" i="1"/>
  <c r="V8496" i="1"/>
  <c r="AH8495" i="1"/>
  <c r="AB8494" i="1"/>
  <c r="S8494" i="1"/>
  <c r="AE8493" i="1"/>
  <c r="V8493" i="1"/>
  <c r="AH8492" i="1"/>
  <c r="Y8492" i="1"/>
  <c r="AE8492" i="1"/>
  <c r="AC8491" i="1"/>
  <c r="S8491" i="1"/>
  <c r="AE8490" i="1"/>
  <c r="V8490" i="1"/>
  <c r="AH8489" i="1"/>
  <c r="AD8489" i="1"/>
  <c r="AC8488" i="1"/>
  <c r="T8488" i="1"/>
  <c r="AE8487" i="1"/>
  <c r="V8487" i="1"/>
  <c r="Z8486" i="1"/>
  <c r="Q8486" i="1"/>
  <c r="AC8485" i="1"/>
  <c r="T8485" i="1"/>
  <c r="AF8484" i="1"/>
  <c r="V8484" i="1"/>
  <c r="Z8483" i="1"/>
  <c r="Q8483" i="1"/>
  <c r="AC8482" i="1"/>
  <c r="T8482" i="1"/>
  <c r="AF8481" i="1"/>
  <c r="W8481" i="1"/>
  <c r="Z8480" i="1"/>
  <c r="Q8480" i="1"/>
  <c r="AC8479" i="1"/>
  <c r="T8479" i="1"/>
  <c r="AG8478" i="1"/>
  <c r="X8478" i="1"/>
  <c r="U8478" i="1"/>
  <c r="Q8477" i="1"/>
  <c r="T8476" i="1"/>
  <c r="AG8475" i="1"/>
  <c r="X8475" i="1"/>
  <c r="T8475" i="1"/>
  <c r="AA8474" i="1"/>
  <c r="T8473" i="1"/>
  <c r="X8472" i="1"/>
  <c r="S8472" i="1"/>
  <c r="AA8471" i="1"/>
  <c r="R8471" i="1"/>
  <c r="AE8470" i="1"/>
  <c r="V8470" i="1"/>
  <c r="AG8469" i="1"/>
  <c r="X8469" i="1"/>
  <c r="Z8469" i="1"/>
  <c r="AA8468" i="1"/>
  <c r="AE8467" i="1"/>
  <c r="V8467" i="1"/>
  <c r="AH8466" i="1"/>
  <c r="X8466" i="1"/>
  <c r="Q8466" i="1"/>
  <c r="Y8466" i="1"/>
  <c r="AA8465" i="1"/>
  <c r="AE8464" i="1"/>
  <c r="V8464" i="1"/>
  <c r="AH8463" i="1"/>
  <c r="AB8462" i="1"/>
  <c r="S8462" i="1"/>
  <c r="AE8461" i="1"/>
  <c r="V8461" i="1"/>
  <c r="AH8460" i="1"/>
  <c r="Y8460" i="1"/>
  <c r="AE8460" i="1"/>
  <c r="AC8459" i="1"/>
  <c r="S8459" i="1"/>
  <c r="AE8458" i="1"/>
  <c r="V8458" i="1"/>
  <c r="AH8457" i="1"/>
  <c r="AD8457" i="1"/>
  <c r="AC8456" i="1"/>
  <c r="T8456" i="1"/>
  <c r="AE8455" i="1"/>
  <c r="V8455" i="1"/>
  <c r="Z8454" i="1"/>
  <c r="Q8454" i="1"/>
  <c r="AC8453" i="1"/>
  <c r="T8453" i="1"/>
  <c r="AF8452" i="1"/>
  <c r="V8452" i="1"/>
  <c r="Z8451" i="1"/>
  <c r="Q8451" i="1"/>
  <c r="AC8450" i="1"/>
  <c r="T8450" i="1"/>
  <c r="AF8449" i="1"/>
  <c r="W8449" i="1"/>
  <c r="Z8448" i="1"/>
  <c r="Q8448" i="1"/>
  <c r="AC8447" i="1"/>
  <c r="T8447" i="1"/>
  <c r="AG8446" i="1"/>
  <c r="X8446" i="1"/>
  <c r="U8446" i="1"/>
  <c r="Q8445" i="1"/>
  <c r="T8444" i="1"/>
  <c r="AG8443" i="1"/>
  <c r="X8443" i="1"/>
  <c r="T8443" i="1"/>
  <c r="AA8442" i="1"/>
  <c r="T8441" i="1"/>
  <c r="AG8440" i="1"/>
  <c r="X8440" i="1"/>
  <c r="S8440" i="1"/>
  <c r="AA8439" i="1"/>
  <c r="R8439" i="1"/>
  <c r="AE8438" i="1"/>
  <c r="V8438" i="1"/>
  <c r="AG8437" i="1"/>
  <c r="X8437" i="1"/>
  <c r="Z8437" i="1"/>
  <c r="AA8436" i="1"/>
  <c r="AE8435" i="1"/>
  <c r="V8435" i="1"/>
  <c r="X8434" i="1"/>
  <c r="Q8434" i="1"/>
  <c r="Y8434" i="1"/>
  <c r="AA8433" i="1"/>
  <c r="AE8432" i="1"/>
  <c r="V8432" i="1"/>
  <c r="AH8431" i="1"/>
  <c r="AB8430" i="1"/>
  <c r="S8430" i="1"/>
  <c r="AE8429" i="1"/>
  <c r="V8429" i="1"/>
  <c r="AH8428" i="1"/>
  <c r="Y8428" i="1"/>
  <c r="AE8428" i="1"/>
  <c r="AC8427" i="1"/>
  <c r="S8427" i="1"/>
  <c r="AE8426" i="1"/>
  <c r="V8426" i="1"/>
  <c r="AH8425" i="1"/>
  <c r="AD8425" i="1"/>
  <c r="AC8424" i="1"/>
  <c r="T8424" i="1"/>
  <c r="AE8423" i="1"/>
  <c r="V8423" i="1"/>
  <c r="Z8422" i="1"/>
  <c r="Q8422" i="1"/>
  <c r="AC8421" i="1"/>
  <c r="T8421" i="1"/>
  <c r="AF8420" i="1"/>
  <c r="V8420" i="1"/>
  <c r="Z8419" i="1"/>
  <c r="Q8419" i="1"/>
  <c r="AC8418" i="1"/>
  <c r="T8418" i="1"/>
  <c r="AF8417" i="1"/>
  <c r="W8417" i="1"/>
  <c r="Z8416" i="1"/>
  <c r="Q8416" i="1"/>
  <c r="AC8415" i="1"/>
  <c r="T8415" i="1"/>
  <c r="AG8414" i="1"/>
  <c r="X8414" i="1"/>
  <c r="U8414" i="1"/>
  <c r="Q8413" i="1"/>
  <c r="T8412" i="1"/>
  <c r="AG8411" i="1"/>
  <c r="X8411" i="1"/>
  <c r="T8411" i="1"/>
  <c r="AA8410" i="1"/>
  <c r="T8409" i="1"/>
  <c r="AG8408" i="1"/>
  <c r="X8408" i="1"/>
  <c r="S8408" i="1"/>
  <c r="AA8407" i="1"/>
  <c r="R8407" i="1"/>
  <c r="AE8406" i="1"/>
  <c r="V8406" i="1"/>
  <c r="AG8405" i="1"/>
  <c r="X8405" i="1"/>
  <c r="Z8405" i="1"/>
  <c r="AA8404" i="1"/>
  <c r="AE8403" i="1"/>
  <c r="V8403" i="1"/>
  <c r="AH8402" i="1"/>
  <c r="X8402" i="1"/>
  <c r="Q8402" i="1"/>
  <c r="Y8402" i="1"/>
  <c r="AA8401" i="1"/>
  <c r="AE8400" i="1"/>
  <c r="V8400" i="1"/>
  <c r="AH8399" i="1"/>
  <c r="AB8398" i="1"/>
  <c r="S8398" i="1"/>
  <c r="AE8397" i="1"/>
  <c r="V8397" i="1"/>
  <c r="AH8396" i="1"/>
  <c r="Y8396" i="1"/>
  <c r="AE8396" i="1"/>
  <c r="AC8395" i="1"/>
  <c r="S8395" i="1"/>
  <c r="AE8394" i="1"/>
  <c r="V8394" i="1"/>
  <c r="AH8393" i="1"/>
  <c r="AD8393" i="1"/>
  <c r="AC8392" i="1"/>
  <c r="T8392" i="1"/>
  <c r="AE8391" i="1"/>
  <c r="V8391" i="1"/>
  <c r="Z8390" i="1"/>
  <c r="Q8390" i="1"/>
  <c r="AC8389" i="1"/>
  <c r="T8389" i="1"/>
  <c r="AF8388" i="1"/>
  <c r="V8388" i="1"/>
  <c r="Z8387" i="1"/>
  <c r="Q8387" i="1"/>
  <c r="AC8386" i="1"/>
  <c r="T8386" i="1"/>
  <c r="AF8385" i="1"/>
  <c r="W8385" i="1"/>
  <c r="Z8384" i="1"/>
  <c r="Q8384" i="1"/>
  <c r="AC8383" i="1"/>
  <c r="T8383" i="1"/>
  <c r="AG8382" i="1"/>
  <c r="X8382" i="1"/>
  <c r="U8382" i="1"/>
  <c r="Q8381" i="1"/>
  <c r="T8380" i="1"/>
  <c r="AG8379" i="1"/>
  <c r="X8379" i="1"/>
  <c r="T8379" i="1"/>
  <c r="AA8378" i="1"/>
  <c r="T8377" i="1"/>
  <c r="AG8376" i="1"/>
  <c r="X8376" i="1"/>
  <c r="S8376" i="1"/>
  <c r="AA8375" i="1"/>
  <c r="R8375" i="1"/>
  <c r="AE8374" i="1"/>
  <c r="V8374" i="1"/>
  <c r="AG8373" i="1"/>
  <c r="X8373" i="1"/>
  <c r="Z8373" i="1"/>
  <c r="AA8372" i="1"/>
  <c r="AE8371" i="1"/>
  <c r="V8371" i="1"/>
  <c r="AH8370" i="1"/>
  <c r="X8370" i="1"/>
  <c r="Q8370" i="1"/>
  <c r="Y8370" i="1"/>
  <c r="AA8369" i="1"/>
  <c r="AE8368" i="1"/>
  <c r="V8368" i="1"/>
  <c r="AH8367" i="1"/>
  <c r="AB8366" i="1"/>
  <c r="S8366" i="1"/>
  <c r="AE8365" i="1"/>
  <c r="V8365" i="1"/>
  <c r="AH8364" i="1"/>
  <c r="Y8364" i="1"/>
  <c r="AE8364" i="1"/>
  <c r="AC8363" i="1"/>
  <c r="S8363" i="1"/>
  <c r="AE8362" i="1"/>
  <c r="V8362" i="1"/>
  <c r="AH8361" i="1"/>
  <c r="AD8361" i="1"/>
  <c r="AC8360" i="1"/>
  <c r="T8360" i="1"/>
  <c r="AE8359" i="1"/>
  <c r="V8359" i="1"/>
  <c r="Z8358" i="1"/>
  <c r="Q8358" i="1"/>
  <c r="AC8357" i="1"/>
  <c r="T8357" i="1"/>
  <c r="AF8356" i="1"/>
  <c r="V8356" i="1"/>
  <c r="Z8355" i="1"/>
  <c r="Q8355" i="1"/>
  <c r="AC8354" i="1"/>
  <c r="T8354" i="1"/>
  <c r="AF8353" i="1"/>
  <c r="W8353" i="1"/>
  <c r="Z8352" i="1"/>
  <c r="Q8352" i="1"/>
  <c r="AC8351" i="1"/>
  <c r="T8351" i="1"/>
  <c r="AG8350" i="1"/>
  <c r="X8350" i="1"/>
  <c r="U8350" i="1"/>
  <c r="Q8349" i="1"/>
  <c r="AC8348" i="1"/>
  <c r="T8348" i="1"/>
  <c r="AG8347" i="1"/>
  <c r="X8347" i="1"/>
  <c r="T8347" i="1"/>
  <c r="AA8346" i="1"/>
  <c r="T8345" i="1"/>
  <c r="AG8344" i="1"/>
  <c r="X8344" i="1"/>
  <c r="S8344" i="1"/>
  <c r="AA8343" i="1"/>
  <c r="R8343" i="1"/>
  <c r="AE8342" i="1"/>
  <c r="V8342" i="1"/>
  <c r="AG8341" i="1"/>
  <c r="X8341" i="1"/>
  <c r="Z8341" i="1"/>
  <c r="AA8340" i="1"/>
  <c r="AE8339" i="1"/>
  <c r="V8339" i="1"/>
  <c r="AH8338" i="1"/>
  <c r="X8338" i="1"/>
  <c r="Q8338" i="1"/>
  <c r="Y8338" i="1"/>
  <c r="AA8337" i="1"/>
  <c r="AE8336" i="1"/>
  <c r="V8336" i="1"/>
  <c r="AH8335" i="1"/>
  <c r="AB8334" i="1"/>
  <c r="S8334" i="1"/>
  <c r="AE8333" i="1"/>
  <c r="V8333" i="1"/>
  <c r="AH8332" i="1"/>
  <c r="Y8332" i="1"/>
  <c r="AE8332" i="1"/>
  <c r="AC8331" i="1"/>
  <c r="S8331" i="1"/>
  <c r="AE8330" i="1"/>
  <c r="V8330" i="1"/>
  <c r="AH8329" i="1"/>
  <c r="AD8329" i="1"/>
  <c r="AC8328" i="1"/>
  <c r="T8328" i="1"/>
  <c r="AE8327" i="1"/>
  <c r="V8327" i="1"/>
  <c r="Z8326" i="1"/>
  <c r="Q8326" i="1"/>
  <c r="AC8325" i="1"/>
  <c r="T8325" i="1"/>
  <c r="AF8324" i="1"/>
  <c r="V8324" i="1"/>
  <c r="Z8323" i="1"/>
  <c r="Q8323" i="1"/>
  <c r="AC8322" i="1"/>
  <c r="T8322" i="1"/>
  <c r="AF8321" i="1"/>
  <c r="W8321" i="1"/>
  <c r="Z8320" i="1"/>
  <c r="Q8320" i="1"/>
  <c r="AC8319" i="1"/>
  <c r="T8319" i="1"/>
  <c r="AG8318" i="1"/>
  <c r="X8318" i="1"/>
  <c r="U8318" i="1"/>
  <c r="Q8317" i="1"/>
  <c r="T8316" i="1"/>
  <c r="AG8315" i="1"/>
  <c r="X8315" i="1"/>
  <c r="T8315" i="1"/>
  <c r="AA8314" i="1"/>
  <c r="T8313" i="1"/>
  <c r="AG8312" i="1"/>
  <c r="X8312" i="1"/>
  <c r="S8312" i="1"/>
  <c r="AA8311" i="1"/>
  <c r="R8311" i="1"/>
  <c r="AE8310" i="1"/>
  <c r="V8310" i="1"/>
  <c r="AG8309" i="1"/>
  <c r="X8309" i="1"/>
  <c r="Z8309" i="1"/>
  <c r="AA8308" i="1"/>
  <c r="AE8307" i="1"/>
  <c r="V8307" i="1"/>
  <c r="AH8306" i="1"/>
  <c r="X8306" i="1"/>
  <c r="Q8306" i="1"/>
  <c r="Y8306" i="1"/>
  <c r="AA8305" i="1"/>
  <c r="AE8304" i="1"/>
  <c r="V8304" i="1"/>
  <c r="AH8303" i="1"/>
  <c r="AB8302" i="1"/>
  <c r="S8302" i="1"/>
  <c r="AE8301" i="1"/>
  <c r="V8301" i="1"/>
  <c r="AH8300" i="1"/>
  <c r="Y8300" i="1"/>
  <c r="AE8300" i="1"/>
  <c r="AC8299" i="1"/>
  <c r="S8299" i="1"/>
  <c r="AE8298" i="1"/>
  <c r="V8298" i="1"/>
  <c r="AH8297" i="1"/>
  <c r="AD8297" i="1"/>
  <c r="AC8296" i="1"/>
  <c r="T8296" i="1"/>
  <c r="AE8295" i="1"/>
  <c r="V8295" i="1"/>
  <c r="Z8294" i="1"/>
  <c r="Q8294" i="1"/>
  <c r="AC8293" i="1"/>
  <c r="T8293" i="1"/>
  <c r="AF8292" i="1"/>
  <c r="V8292" i="1"/>
  <c r="Z8291" i="1"/>
  <c r="Q8291" i="1"/>
  <c r="AC8290" i="1"/>
  <c r="T8290" i="1"/>
  <c r="AF8289" i="1"/>
  <c r="W8289" i="1"/>
  <c r="Z8288" i="1"/>
  <c r="Q8288" i="1"/>
  <c r="AC8287" i="1"/>
  <c r="T8287" i="1"/>
  <c r="AG8286" i="1"/>
  <c r="X8286" i="1"/>
  <c r="U8286" i="1"/>
  <c r="Q8285" i="1"/>
  <c r="T8284" i="1"/>
  <c r="AG8283" i="1"/>
  <c r="X8283" i="1"/>
  <c r="T8283" i="1"/>
  <c r="AA8282" i="1"/>
  <c r="T8281" i="1"/>
  <c r="AG8280" i="1"/>
  <c r="X8280" i="1"/>
  <c r="S8280" i="1"/>
  <c r="AA8279" i="1"/>
  <c r="R8279" i="1"/>
  <c r="AE8278" i="1"/>
  <c r="V8278" i="1"/>
  <c r="AG8277" i="1"/>
  <c r="X8277" i="1"/>
  <c r="Z8277" i="1"/>
  <c r="AA8276" i="1"/>
  <c r="AE8275" i="1"/>
  <c r="V8275" i="1"/>
  <c r="AH8274" i="1"/>
  <c r="X8274" i="1"/>
  <c r="Q8274" i="1"/>
  <c r="Y8274" i="1"/>
  <c r="AA8273" i="1"/>
  <c r="AE8272" i="1"/>
  <c r="V8272" i="1"/>
  <c r="AH8271" i="1"/>
  <c r="AB8270" i="1"/>
  <c r="S8270" i="1"/>
  <c r="AE8269" i="1"/>
  <c r="V8269" i="1"/>
  <c r="AH8268" i="1"/>
  <c r="Y8268" i="1"/>
  <c r="AE8268" i="1"/>
  <c r="AC8267" i="1"/>
  <c r="S8267" i="1"/>
  <c r="AE8266" i="1"/>
  <c r="V8266" i="1"/>
  <c r="AH8265" i="1"/>
  <c r="AD8265" i="1"/>
  <c r="AC8264" i="1"/>
  <c r="T8264" i="1"/>
  <c r="AE8263" i="1"/>
  <c r="V8263" i="1"/>
  <c r="Z8262" i="1"/>
  <c r="Q8262" i="1"/>
  <c r="AC8261" i="1"/>
  <c r="T8261" i="1"/>
  <c r="AF8260" i="1"/>
  <c r="V8260" i="1"/>
  <c r="Z8259" i="1"/>
  <c r="Q8259" i="1"/>
  <c r="AC8258" i="1"/>
  <c r="T8258" i="1"/>
  <c r="AF8257" i="1"/>
  <c r="W8257" i="1"/>
  <c r="Z8256" i="1"/>
  <c r="Q8256" i="1"/>
  <c r="AC8255" i="1"/>
  <c r="T8255" i="1"/>
  <c r="AG8254" i="1"/>
  <c r="X8254" i="1"/>
  <c r="U8254" i="1"/>
  <c r="Q8253" i="1"/>
  <c r="T8252" i="1"/>
  <c r="AG8251" i="1"/>
  <c r="X8251" i="1"/>
  <c r="T8251" i="1"/>
  <c r="AA8250" i="1"/>
  <c r="T8249" i="1"/>
  <c r="AG8248" i="1"/>
  <c r="X8248" i="1"/>
  <c r="S8248" i="1"/>
  <c r="AA8247" i="1"/>
  <c r="R8247" i="1"/>
  <c r="AE8246" i="1"/>
  <c r="V8246" i="1"/>
  <c r="AG8245" i="1"/>
  <c r="X8245" i="1"/>
  <c r="Z8245" i="1"/>
  <c r="AA8244" i="1"/>
  <c r="AE8243" i="1"/>
  <c r="V8243" i="1"/>
  <c r="AH8242" i="1"/>
  <c r="X8242" i="1"/>
  <c r="Q8242" i="1"/>
  <c r="Y8242" i="1"/>
  <c r="AA8241" i="1"/>
  <c r="AE8240" i="1"/>
  <c r="V8240" i="1"/>
  <c r="AH8239" i="1"/>
  <c r="AB8238" i="1"/>
  <c r="S8238" i="1"/>
  <c r="AE8237" i="1"/>
  <c r="V8237" i="1"/>
  <c r="AH8236" i="1"/>
  <c r="Y8236" i="1"/>
  <c r="AE8236" i="1"/>
  <c r="AC8235" i="1"/>
  <c r="S8235" i="1"/>
  <c r="AE8234" i="1"/>
  <c r="V8234" i="1"/>
  <c r="AH8233" i="1"/>
  <c r="AD8233" i="1"/>
  <c r="AC8232" i="1"/>
  <c r="T8232" i="1"/>
  <c r="AE8231" i="1"/>
  <c r="V8231" i="1"/>
  <c r="Z8230" i="1"/>
  <c r="Q8230" i="1"/>
  <c r="AC8229" i="1"/>
  <c r="T8229" i="1"/>
  <c r="AF8228" i="1"/>
  <c r="V8228" i="1"/>
  <c r="Z8227" i="1"/>
  <c r="Q8227" i="1"/>
  <c r="AC8226" i="1"/>
  <c r="T8226" i="1"/>
  <c r="AF8225" i="1"/>
  <c r="W8225" i="1"/>
  <c r="Z8224" i="1"/>
  <c r="Q8224" i="1"/>
  <c r="T8223" i="1"/>
  <c r="AG8222" i="1"/>
  <c r="X8222" i="1"/>
  <c r="U8222" i="1"/>
  <c r="Q8221" i="1"/>
  <c r="T8220" i="1"/>
  <c r="AG8219" i="1"/>
  <c r="X8219" i="1"/>
  <c r="T8219" i="1"/>
  <c r="AA8218" i="1"/>
  <c r="T8217" i="1"/>
  <c r="AG8216" i="1"/>
  <c r="X8216" i="1"/>
  <c r="S8216" i="1"/>
  <c r="AA8215" i="1"/>
  <c r="R8215" i="1"/>
  <c r="AE8214" i="1"/>
  <c r="V8214" i="1"/>
  <c r="AG8213" i="1"/>
  <c r="X8213" i="1"/>
  <c r="Z8213" i="1"/>
  <c r="AA8212" i="1"/>
  <c r="AD8211" i="1"/>
  <c r="S8211" i="1"/>
  <c r="AE8210" i="1"/>
  <c r="AE8209" i="1"/>
  <c r="AF8208" i="1"/>
  <c r="U8208" i="1"/>
  <c r="AG8207" i="1"/>
  <c r="V8207" i="1"/>
  <c r="AH8206" i="1"/>
  <c r="W8206" i="1"/>
  <c r="AG8205" i="1"/>
  <c r="W8205" i="1"/>
  <c r="AH8204" i="1"/>
  <c r="X8204" i="1"/>
  <c r="Y8203" i="1"/>
  <c r="X8203" i="1"/>
  <c r="T8203" i="1"/>
  <c r="Z8202" i="1"/>
  <c r="U8202" i="1"/>
  <c r="Q8202" i="1"/>
  <c r="Y8202" i="1"/>
  <c r="Y8201" i="1"/>
  <c r="Z8201" i="1"/>
  <c r="V8201" i="1"/>
  <c r="Z8200" i="1"/>
  <c r="AE8200" i="1"/>
  <c r="AA8200" i="1"/>
  <c r="AA8199" i="1"/>
  <c r="Q8199" i="1"/>
  <c r="AB8198" i="1"/>
  <c r="AC8196" i="1"/>
  <c r="R8196" i="1"/>
  <c r="AD8195" i="1"/>
  <c r="S8195" i="1"/>
  <c r="AE8194" i="1"/>
  <c r="AE8193" i="1"/>
  <c r="AF8192" i="1"/>
  <c r="U8192" i="1"/>
  <c r="AG8191" i="1"/>
  <c r="V8191" i="1"/>
  <c r="AH8190" i="1"/>
  <c r="W8190" i="1"/>
  <c r="AG8189" i="1"/>
  <c r="W8189" i="1"/>
  <c r="AH8188" i="1"/>
  <c r="X8188" i="1"/>
  <c r="Y8187" i="1"/>
  <c r="X8187" i="1"/>
  <c r="T8187" i="1"/>
  <c r="Z8186" i="1"/>
  <c r="U8186" i="1"/>
  <c r="Q8186" i="1"/>
  <c r="Y8186" i="1"/>
  <c r="Y8185" i="1"/>
  <c r="Z8185" i="1"/>
  <c r="V8185" i="1"/>
  <c r="Z8184" i="1"/>
  <c r="AE8184" i="1"/>
  <c r="AA8184" i="1"/>
  <c r="AA8183" i="1"/>
  <c r="Q8183" i="1"/>
  <c r="AB8182" i="1"/>
  <c r="AC8180" i="1"/>
  <c r="R8180" i="1"/>
  <c r="AD8179" i="1"/>
  <c r="S8179" i="1"/>
  <c r="AE8178" i="1"/>
  <c r="T8178" i="1"/>
  <c r="AE8177" i="1"/>
  <c r="T8177" i="1"/>
  <c r="AF8176" i="1"/>
  <c r="U8176" i="1"/>
  <c r="AG8175" i="1"/>
  <c r="V8175" i="1"/>
  <c r="AH8174" i="1"/>
  <c r="W8174" i="1"/>
  <c r="AG8173" i="1"/>
  <c r="W8173" i="1"/>
  <c r="AH8172" i="1"/>
  <c r="X8172" i="1"/>
  <c r="Y8171" i="1"/>
  <c r="X8171" i="1"/>
  <c r="T8171" i="1"/>
  <c r="Z8170" i="1"/>
  <c r="U8170" i="1"/>
  <c r="Q8170" i="1"/>
  <c r="Y8170" i="1"/>
  <c r="Y8169" i="1"/>
  <c r="Z8169" i="1"/>
  <c r="V8169" i="1"/>
  <c r="Z8168" i="1"/>
  <c r="AE8168" i="1"/>
  <c r="AA8168" i="1"/>
  <c r="AA8167" i="1"/>
  <c r="Q8167" i="1"/>
  <c r="AB8166" i="1"/>
  <c r="AC8164" i="1"/>
  <c r="R8164" i="1"/>
  <c r="AD8163" i="1"/>
  <c r="S8163" i="1"/>
  <c r="AE8162" i="1"/>
  <c r="T8162" i="1"/>
  <c r="AE8161" i="1"/>
  <c r="T8161" i="1"/>
  <c r="AF8160" i="1"/>
  <c r="U8160" i="1"/>
  <c r="AG8159" i="1"/>
  <c r="V8159" i="1"/>
  <c r="AH8158" i="1"/>
  <c r="W8158" i="1"/>
  <c r="AG8157" i="1"/>
  <c r="W8157" i="1"/>
  <c r="AH8156" i="1"/>
  <c r="X8156" i="1"/>
  <c r="Y8155" i="1"/>
  <c r="X8155" i="1"/>
  <c r="T8155" i="1"/>
  <c r="Z8154" i="1"/>
  <c r="U8154" i="1"/>
  <c r="Q8154" i="1"/>
  <c r="Y8154" i="1"/>
  <c r="Y8153" i="1"/>
  <c r="Z8153" i="1"/>
  <c r="V8153" i="1"/>
  <c r="Z8152" i="1"/>
  <c r="AE8152" i="1"/>
  <c r="AA8152" i="1"/>
  <c r="AA8151" i="1"/>
  <c r="Q8151" i="1"/>
  <c r="AB8150" i="1"/>
  <c r="AC8148" i="1"/>
  <c r="R8148" i="1"/>
  <c r="AD8147" i="1"/>
  <c r="S8147" i="1"/>
  <c r="AE8146" i="1"/>
  <c r="T8146" i="1"/>
  <c r="AE8145" i="1"/>
  <c r="T8145" i="1"/>
  <c r="AF8144" i="1"/>
  <c r="U8144" i="1"/>
  <c r="AG8143" i="1"/>
  <c r="V8143" i="1"/>
  <c r="AH8142" i="1"/>
  <c r="W8142" i="1"/>
  <c r="AG8141" i="1"/>
  <c r="W8141" i="1"/>
  <c r="AH8140" i="1"/>
  <c r="X8140" i="1"/>
  <c r="Y8139" i="1"/>
  <c r="X8139" i="1"/>
  <c r="T8139" i="1"/>
  <c r="Z8138" i="1"/>
  <c r="U8138" i="1"/>
  <c r="Q8138" i="1"/>
  <c r="Y8138" i="1"/>
  <c r="Y8137" i="1"/>
  <c r="Z8137" i="1"/>
  <c r="V8137" i="1"/>
  <c r="Z8136" i="1"/>
  <c r="AE8136" i="1"/>
  <c r="AA8136" i="1"/>
  <c r="AA8135" i="1"/>
  <c r="Q8135" i="1"/>
  <c r="AB8134" i="1"/>
  <c r="AC8132" i="1"/>
  <c r="R8132" i="1"/>
  <c r="AD8131" i="1"/>
  <c r="S8131" i="1"/>
  <c r="AD8130" i="1"/>
  <c r="R8130" i="1"/>
  <c r="AB8128" i="1"/>
  <c r="AD8128" i="1"/>
  <c r="Z8127" i="1"/>
  <c r="Y8126" i="1"/>
  <c r="W8125" i="1"/>
  <c r="AH8124" i="1"/>
  <c r="U8124" i="1"/>
  <c r="AG8123" i="1"/>
  <c r="U8123" i="1"/>
  <c r="AE8122" i="1"/>
  <c r="S8122" i="1"/>
  <c r="AB8121" i="1"/>
  <c r="AA8120" i="1"/>
  <c r="Z8120" i="1"/>
  <c r="W8120" i="1"/>
  <c r="S8120" i="1"/>
  <c r="Y8119" i="1"/>
  <c r="W8118" i="1"/>
  <c r="AH8117" i="1"/>
  <c r="U8117" i="1"/>
  <c r="AF8116" i="1"/>
  <c r="S8116" i="1"/>
  <c r="AC8115" i="1"/>
  <c r="AA8114" i="1"/>
  <c r="Z8113" i="1"/>
  <c r="U8113" i="1"/>
  <c r="W8113" i="1"/>
  <c r="X8112" i="1"/>
  <c r="V8111" i="1"/>
  <c r="AH8110" i="1"/>
  <c r="V8110" i="1"/>
  <c r="AF8109" i="1"/>
  <c r="T8109" i="1"/>
  <c r="AE8108" i="1"/>
  <c r="R8108" i="1"/>
  <c r="Q8107" i="1"/>
  <c r="AB8106" i="1"/>
  <c r="Z8105" i="1"/>
  <c r="U8105" i="1"/>
  <c r="Y8105" i="1"/>
  <c r="T8105" i="1"/>
  <c r="X8104" i="1"/>
  <c r="AH8103" i="1"/>
  <c r="V8103" i="1"/>
  <c r="AF8102" i="1"/>
  <c r="AD8101" i="1"/>
  <c r="AB8100" i="1"/>
  <c r="AD8100" i="1"/>
  <c r="AE8100" i="1"/>
  <c r="Z8099" i="1"/>
  <c r="S8099" i="1"/>
  <c r="Y8099" i="1"/>
  <c r="U8099" i="1"/>
  <c r="Y8098" i="1"/>
  <c r="X8097" i="1"/>
  <c r="AG8096" i="1"/>
  <c r="V8096" i="1"/>
  <c r="AF8095" i="1"/>
  <c r="T8095" i="1"/>
  <c r="AE8094" i="1"/>
  <c r="S8094" i="1"/>
  <c r="AC8093" i="1"/>
  <c r="R8093" i="1"/>
  <c r="AA8092" i="1"/>
  <c r="AD8092" i="1"/>
  <c r="AB8092" i="1"/>
  <c r="AG8092" i="1"/>
  <c r="Z8091" i="1"/>
  <c r="S8091" i="1"/>
  <c r="W8091" i="1"/>
  <c r="Y8090" i="1"/>
  <c r="W8089" i="1"/>
  <c r="AG8088" i="1"/>
  <c r="U8088" i="1"/>
  <c r="AF8087" i="1"/>
  <c r="S8087" i="1"/>
  <c r="AC8086" i="1"/>
  <c r="AA8085" i="1"/>
  <c r="Q8085" i="1"/>
  <c r="Y8085" i="1"/>
  <c r="W8085" i="1"/>
  <c r="S8085" i="1"/>
  <c r="Y8084" i="1"/>
  <c r="W8083" i="1"/>
  <c r="AH8082" i="1"/>
  <c r="U8082" i="1"/>
  <c r="AG8081" i="1"/>
  <c r="T8081" i="1"/>
  <c r="AE8080" i="1"/>
  <c r="S8080" i="1"/>
  <c r="Q8079" i="1"/>
  <c r="AC8078" i="1"/>
  <c r="AB8078" i="1"/>
  <c r="AH7682" i="1"/>
  <c r="R8078" i="1"/>
  <c r="AA8078" i="1"/>
  <c r="AH7363" i="1"/>
  <c r="AC7682" i="1"/>
  <c r="AG7682" i="1"/>
  <c r="AF8078" i="1"/>
  <c r="AA8077" i="1"/>
  <c r="Q8077" i="1"/>
  <c r="Y8077" i="1"/>
  <c r="U8077" i="1"/>
  <c r="Z8077" i="1"/>
  <c r="Y8076" i="1"/>
  <c r="X8075" i="1"/>
  <c r="AH8074" i="1"/>
  <c r="V8074" i="1"/>
  <c r="AF8073" i="1"/>
  <c r="AB8071" i="1"/>
  <c r="AE8071" i="1"/>
  <c r="AD8071" i="1"/>
  <c r="Z8070" i="1"/>
  <c r="T8070" i="1"/>
  <c r="Y8070" i="1"/>
  <c r="U8070" i="1"/>
  <c r="X8069" i="1"/>
  <c r="AH8068" i="1"/>
  <c r="W8068" i="1"/>
  <c r="AF8067" i="1"/>
  <c r="AD8066" i="1"/>
  <c r="R8066" i="1"/>
  <c r="AB8064" i="1"/>
  <c r="AD8064" i="1"/>
  <c r="Z8063" i="1"/>
  <c r="Y8062" i="1"/>
  <c r="W8061" i="1"/>
  <c r="AH8060" i="1"/>
  <c r="U8060" i="1"/>
  <c r="AG8059" i="1"/>
  <c r="U8059" i="1"/>
  <c r="AE8058" i="1"/>
  <c r="S8058" i="1"/>
  <c r="AB8057" i="1"/>
  <c r="AA8056" i="1"/>
  <c r="Z8056" i="1"/>
  <c r="W8056" i="1"/>
  <c r="S8056" i="1"/>
  <c r="Y8055" i="1"/>
  <c r="W8054" i="1"/>
  <c r="AH8053" i="1"/>
  <c r="U8053" i="1"/>
  <c r="AF8052" i="1"/>
  <c r="S8052" i="1"/>
  <c r="AC8051" i="1"/>
  <c r="AA8050" i="1"/>
  <c r="Z8049" i="1"/>
  <c r="U8049" i="1"/>
  <c r="W8049" i="1"/>
  <c r="X8048" i="1"/>
  <c r="V8047" i="1"/>
  <c r="AH8046" i="1"/>
  <c r="V8046" i="1"/>
  <c r="AF8045" i="1"/>
  <c r="T8045" i="1"/>
  <c r="AE8044" i="1"/>
  <c r="R8044" i="1"/>
  <c r="AB8042" i="1"/>
  <c r="Z8041" i="1"/>
  <c r="U8041" i="1"/>
  <c r="Y8041" i="1"/>
  <c r="T8041" i="1"/>
  <c r="X8040" i="1"/>
  <c r="AH8039" i="1"/>
  <c r="V8039" i="1"/>
  <c r="AF8038" i="1"/>
  <c r="AD8037" i="1"/>
  <c r="AB8036" i="1"/>
  <c r="AD8036" i="1"/>
  <c r="AE8036" i="1"/>
  <c r="Z8035" i="1"/>
  <c r="S8035" i="1"/>
  <c r="Y8035" i="1"/>
  <c r="U8035" i="1"/>
  <c r="Y8034" i="1"/>
  <c r="X8033" i="1"/>
  <c r="AG8032" i="1"/>
  <c r="V8032" i="1"/>
  <c r="AF8031" i="1"/>
  <c r="T8031" i="1"/>
  <c r="AE8030" i="1"/>
  <c r="S8030" i="1"/>
  <c r="AC8029" i="1"/>
  <c r="R8029" i="1"/>
  <c r="AA8028" i="1"/>
  <c r="AD8028" i="1"/>
  <c r="AB8028" i="1"/>
  <c r="AG8028" i="1"/>
  <c r="Z8027" i="1"/>
  <c r="S8027" i="1"/>
  <c r="W8027" i="1"/>
  <c r="Y8026" i="1"/>
  <c r="W8025" i="1"/>
  <c r="AG8024" i="1"/>
  <c r="U8024" i="1"/>
  <c r="AF8023" i="1"/>
  <c r="S8023" i="1"/>
  <c r="AC8022" i="1"/>
  <c r="AA8021" i="1"/>
  <c r="Q8021" i="1"/>
  <c r="Y8021" i="1"/>
  <c r="W8021" i="1"/>
  <c r="S8021" i="1"/>
  <c r="Y8020" i="1"/>
  <c r="W8019" i="1"/>
  <c r="AH8018" i="1"/>
  <c r="U8018" i="1"/>
  <c r="AG8017" i="1"/>
  <c r="T8017" i="1"/>
  <c r="AE8016" i="1"/>
  <c r="S8016" i="1"/>
  <c r="Q8015" i="1"/>
  <c r="AC8014" i="1"/>
  <c r="AB8014" i="1"/>
  <c r="R8014" i="1"/>
  <c r="AA8014" i="1"/>
  <c r="AF8014" i="1"/>
  <c r="AA8013" i="1"/>
  <c r="Q8013" i="1"/>
  <c r="Y8013" i="1"/>
  <c r="U8013" i="1"/>
  <c r="Z8013" i="1"/>
  <c r="Y8012" i="1"/>
  <c r="X8011" i="1"/>
  <c r="AH8010" i="1"/>
  <c r="V8010" i="1"/>
  <c r="AF8009" i="1"/>
  <c r="AB8007" i="1"/>
  <c r="AE8007" i="1"/>
  <c r="AD8007" i="1"/>
  <c r="Z8006" i="1"/>
  <c r="T8006" i="1"/>
  <c r="Y8006" i="1"/>
  <c r="U8006" i="1"/>
  <c r="X8005" i="1"/>
  <c r="AH8004" i="1"/>
  <c r="W8004" i="1"/>
  <c r="AF8003" i="1"/>
  <c r="AD8002" i="1"/>
  <c r="R8002" i="1"/>
  <c r="AB8000" i="1"/>
  <c r="AD8000" i="1"/>
  <c r="Z7999" i="1"/>
  <c r="Y7998" i="1"/>
  <c r="W7997" i="1"/>
  <c r="AH7996" i="1"/>
  <c r="U7996" i="1"/>
  <c r="AG7995" i="1"/>
  <c r="U7995" i="1"/>
  <c r="AE7994" i="1"/>
  <c r="S7994" i="1"/>
  <c r="AB7993" i="1"/>
  <c r="AA7992" i="1"/>
  <c r="Z7992" i="1"/>
  <c r="W7992" i="1"/>
  <c r="S7992" i="1"/>
  <c r="Y7991" i="1"/>
  <c r="W7990" i="1"/>
  <c r="AH7989" i="1"/>
  <c r="U7989" i="1"/>
  <c r="AF7988" i="1"/>
  <c r="S7988" i="1"/>
  <c r="AC7987" i="1"/>
  <c r="AA7986" i="1"/>
  <c r="Z7985" i="1"/>
  <c r="U7985" i="1"/>
  <c r="W7985" i="1"/>
  <c r="X7984" i="1"/>
  <c r="V7983" i="1"/>
  <c r="AH7982" i="1"/>
  <c r="V7982" i="1"/>
  <c r="AE7981" i="1"/>
  <c r="R7981" i="1"/>
  <c r="Z7980" i="1"/>
  <c r="U7979" i="1"/>
  <c r="AC7978" i="1"/>
  <c r="X7977" i="1"/>
  <c r="AA7975" i="1"/>
  <c r="AC7973" i="1"/>
  <c r="Q7973" i="1"/>
  <c r="Y7973" i="1"/>
  <c r="S7973" i="1"/>
  <c r="V7973" i="1"/>
  <c r="W7973" i="1"/>
  <c r="W7972" i="1"/>
  <c r="AF7971" i="1"/>
  <c r="Z7970" i="1"/>
  <c r="V7969" i="1"/>
  <c r="AE7968" i="1"/>
  <c r="AD7968" i="1"/>
  <c r="Y7967" i="1"/>
  <c r="AH7966" i="1"/>
  <c r="U7966" i="1"/>
  <c r="AB7965" i="1"/>
  <c r="Q7965" i="1"/>
  <c r="Y7965" i="1"/>
  <c r="Z7965" i="1"/>
  <c r="T7965" i="1"/>
  <c r="U7965" i="1"/>
  <c r="U7964" i="1"/>
  <c r="AA7962" i="1"/>
  <c r="S7961" i="1"/>
  <c r="AD7960" i="1"/>
  <c r="Z7960" i="1"/>
  <c r="W7960" i="1"/>
  <c r="Q7960" i="1"/>
  <c r="S7960" i="1"/>
  <c r="X7959" i="1"/>
  <c r="AE7958" i="1"/>
  <c r="Q7958" i="1"/>
  <c r="Z7957" i="1"/>
  <c r="AH7956" i="1"/>
  <c r="S7956" i="1"/>
  <c r="AB7955" i="1"/>
  <c r="Y7955" i="1"/>
  <c r="V7954" i="1"/>
  <c r="AA7952" i="1"/>
  <c r="U7951" i="1"/>
  <c r="AD7950" i="1"/>
  <c r="AB7950" i="1"/>
  <c r="R7950" i="1"/>
  <c r="AA7950" i="1"/>
  <c r="AE7950" i="1"/>
  <c r="AF7950" i="1"/>
  <c r="W7949" i="1"/>
  <c r="AH7948" i="1"/>
  <c r="T7948" i="1"/>
  <c r="AC7947" i="1"/>
  <c r="S7947" i="1"/>
  <c r="V7947" i="1"/>
  <c r="W7947" i="1"/>
  <c r="V7946" i="1"/>
  <c r="AF7945" i="1"/>
  <c r="Y7944" i="1"/>
  <c r="AG7943" i="1"/>
  <c r="S7943" i="1"/>
  <c r="AA7942" i="1"/>
  <c r="T7942" i="1"/>
  <c r="Y7942" i="1"/>
  <c r="S7942" i="1"/>
  <c r="U7942" i="1"/>
  <c r="U7941" i="1"/>
  <c r="AC7940" i="1"/>
  <c r="X7939" i="1"/>
  <c r="AH7938" i="1"/>
  <c r="R7938" i="1"/>
  <c r="AD7937" i="1"/>
  <c r="U7937" i="1"/>
  <c r="W7937" i="1"/>
  <c r="Q7937" i="1"/>
  <c r="Z7937" i="1"/>
  <c r="W7936" i="1"/>
  <c r="Q7935" i="1"/>
  <c r="AC7934" i="1"/>
  <c r="V7933" i="1"/>
  <c r="AC7932" i="1"/>
  <c r="AD7932" i="1"/>
  <c r="AB7932" i="1"/>
  <c r="AF7932" i="1"/>
  <c r="AG7932" i="1"/>
  <c r="Y7931" i="1"/>
  <c r="AH7930" i="1"/>
  <c r="S7930" i="1"/>
  <c r="AA7929" i="1"/>
  <c r="Y7929" i="1"/>
  <c r="V7928" i="1"/>
  <c r="AF7927" i="1"/>
  <c r="AE7927" i="1"/>
  <c r="AC7927" i="1"/>
  <c r="AD7927" i="1"/>
  <c r="W7926" i="1"/>
  <c r="AA7924" i="1"/>
  <c r="T7923" i="1"/>
  <c r="AD7922" i="1"/>
  <c r="Y7921" i="1"/>
  <c r="AF7920" i="1"/>
  <c r="S7920" i="1"/>
  <c r="AC7919" i="1"/>
  <c r="X7918" i="1"/>
  <c r="AE7917" i="1"/>
  <c r="R7917" i="1"/>
  <c r="Z7916" i="1"/>
  <c r="U7915" i="1"/>
  <c r="AC7914" i="1"/>
  <c r="X7913" i="1"/>
  <c r="AA7911" i="1"/>
  <c r="AC7909" i="1"/>
  <c r="Q7909" i="1"/>
  <c r="Y7909" i="1"/>
  <c r="S7909" i="1"/>
  <c r="V7909" i="1"/>
  <c r="W7909" i="1"/>
  <c r="W7908" i="1"/>
  <c r="AF7907" i="1"/>
  <c r="Z7906" i="1"/>
  <c r="V7905" i="1"/>
  <c r="AE7904" i="1"/>
  <c r="AD7904" i="1"/>
  <c r="Y7903" i="1"/>
  <c r="AH7902" i="1"/>
  <c r="U7902" i="1"/>
  <c r="AB7901" i="1"/>
  <c r="Q7901" i="1"/>
  <c r="Y7901" i="1"/>
  <c r="Z7901" i="1"/>
  <c r="T7901" i="1"/>
  <c r="U7901" i="1"/>
  <c r="U7900" i="1"/>
  <c r="AG7899" i="1"/>
  <c r="Y7898" i="1"/>
  <c r="AE7897" i="1"/>
  <c r="Y7897" i="1"/>
  <c r="Y7895" i="1"/>
  <c r="AE7894" i="1"/>
  <c r="Y7894" i="1"/>
  <c r="Y7892" i="1"/>
  <c r="AE7891" i="1"/>
  <c r="Y7891" i="1"/>
  <c r="U7890" i="1"/>
  <c r="Z7889" i="1"/>
  <c r="AF7888" i="1"/>
  <c r="V7887" i="1"/>
  <c r="AC7886" i="1"/>
  <c r="S7885" i="1"/>
  <c r="Y7884" i="1"/>
  <c r="AD7883" i="1"/>
  <c r="V7883" i="1"/>
  <c r="T7882" i="1"/>
  <c r="Z7881" i="1"/>
  <c r="AD7880" i="1"/>
  <c r="S7880" i="1"/>
  <c r="T7879" i="1"/>
  <c r="Z7878" i="1"/>
  <c r="AD7877" i="1"/>
  <c r="S7877" i="1"/>
  <c r="T7876" i="1"/>
  <c r="Z7875" i="1"/>
  <c r="AD7874" i="1"/>
  <c r="X7873" i="1"/>
  <c r="AB7872" i="1"/>
  <c r="Q7871" i="1"/>
  <c r="Y7870" i="1"/>
  <c r="AF7869" i="1"/>
  <c r="Q7869" i="1"/>
  <c r="Y7869" i="1"/>
  <c r="V7869" i="1"/>
  <c r="Z7869" i="1"/>
  <c r="T7869" i="1"/>
  <c r="U7869" i="1"/>
  <c r="R7868" i="1"/>
  <c r="AH7866" i="1"/>
  <c r="V7865" i="1"/>
  <c r="AD7864" i="1"/>
  <c r="AH7863" i="1"/>
  <c r="AE7863" i="1"/>
  <c r="AF7863" i="1"/>
  <c r="AC7863" i="1"/>
  <c r="AD7863" i="1"/>
  <c r="V7862" i="1"/>
  <c r="AH7860" i="1"/>
  <c r="AD7860" i="1"/>
  <c r="AF7860" i="1"/>
  <c r="AC7860" i="1"/>
  <c r="AE7860" i="1"/>
  <c r="V7859" i="1"/>
  <c r="AD7858" i="1"/>
  <c r="Q7857" i="1"/>
  <c r="W7856" i="1"/>
  <c r="AF7855" i="1"/>
  <c r="S7854" i="1"/>
  <c r="W7853" i="1"/>
  <c r="Z7852" i="1"/>
  <c r="AC7851" i="1"/>
  <c r="AG7850" i="1"/>
  <c r="U7849" i="1"/>
  <c r="V7849" i="1"/>
  <c r="W7849" i="1"/>
  <c r="Y7849" i="1"/>
  <c r="S7849" i="1"/>
  <c r="T7849" i="1"/>
  <c r="AB7848" i="1"/>
  <c r="T7847" i="1"/>
  <c r="R7846" i="1"/>
  <c r="U7845" i="1"/>
  <c r="AC7844" i="1"/>
  <c r="AB7843" i="1"/>
  <c r="AD7842" i="1"/>
  <c r="U7841" i="1"/>
  <c r="S7841" i="1"/>
  <c r="T7841" i="1"/>
  <c r="W7841" i="1"/>
  <c r="Q7841" i="1"/>
  <c r="Z7841" i="1"/>
  <c r="AD7840" i="1"/>
  <c r="R7839" i="1"/>
  <c r="X7838" i="1"/>
  <c r="X7837" i="1"/>
  <c r="AA7836" i="1"/>
  <c r="AG7835" i="1"/>
  <c r="AH7834" i="1"/>
  <c r="Y7833" i="1"/>
  <c r="Z7832" i="1"/>
  <c r="T7832" i="1"/>
  <c r="U7832" i="1"/>
  <c r="W7832" i="1"/>
  <c r="Q7832" i="1"/>
  <c r="S7832" i="1"/>
  <c r="AE7831" i="1"/>
  <c r="AF7831" i="1"/>
  <c r="AG7831" i="1"/>
  <c r="AC7831" i="1"/>
  <c r="AD7831" i="1"/>
  <c r="S7830" i="1"/>
  <c r="S7828" i="1"/>
  <c r="W7827" i="1"/>
  <c r="Z7826" i="1"/>
  <c r="AB7825" i="1"/>
  <c r="AF7824" i="1"/>
  <c r="AC7524" i="1"/>
  <c r="T7821" i="1"/>
  <c r="W7820" i="1"/>
  <c r="U7819" i="1"/>
  <c r="AC7818" i="1"/>
  <c r="AA7817" i="1"/>
  <c r="AD7816" i="1"/>
  <c r="AD7814" i="1"/>
  <c r="R7813" i="1"/>
  <c r="W7812" i="1"/>
  <c r="AA7810" i="1"/>
  <c r="AG7809" i="1"/>
  <c r="AG7808" i="1"/>
  <c r="AB7806" i="1"/>
  <c r="AC7806" i="1"/>
  <c r="AD7806" i="1"/>
  <c r="AF7806" i="1"/>
  <c r="R7806" i="1"/>
  <c r="AA7806" i="1"/>
  <c r="R7805" i="1"/>
  <c r="T7804" i="1"/>
  <c r="Y7803" i="1"/>
  <c r="AA7802" i="1"/>
  <c r="AE7801" i="1"/>
  <c r="AG7800" i="1"/>
  <c r="AH7799" i="1"/>
  <c r="Y7798" i="1"/>
  <c r="Q7797" i="1"/>
  <c r="Y7797" i="1"/>
  <c r="T7797" i="1"/>
  <c r="U7797" i="1"/>
  <c r="W7797" i="1"/>
  <c r="S7797" i="1"/>
  <c r="AD7796" i="1"/>
  <c r="AF7796" i="1"/>
  <c r="AG7796" i="1"/>
  <c r="AC7796" i="1"/>
  <c r="AE7796" i="1"/>
  <c r="T7795" i="1"/>
  <c r="V7794" i="1"/>
  <c r="T7793" i="1"/>
  <c r="AC7792" i="1"/>
  <c r="AF7791" i="1"/>
  <c r="AD7790" i="1"/>
  <c r="Z7789" i="1"/>
  <c r="AD7788" i="1"/>
  <c r="AC7788" i="1"/>
  <c r="AE7788" i="1"/>
  <c r="AG7788" i="1"/>
  <c r="R7788" i="1"/>
  <c r="AA7788" i="1"/>
  <c r="AB7788" i="1"/>
  <c r="Q7787" i="1"/>
  <c r="V7786" i="1"/>
  <c r="AA7784" i="1"/>
  <c r="AF7783" i="1"/>
  <c r="AG7782" i="1"/>
  <c r="S7781" i="1"/>
  <c r="T7778" i="1"/>
  <c r="Y7777" i="1"/>
  <c r="AA7776" i="1"/>
  <c r="AC7775" i="1"/>
  <c r="AH7774" i="1"/>
  <c r="Q7773" i="1"/>
  <c r="Y7773" i="1"/>
  <c r="V7773" i="1"/>
  <c r="W7773" i="1"/>
  <c r="Z7773" i="1"/>
  <c r="T7773" i="1"/>
  <c r="U7773" i="1"/>
  <c r="AB7772" i="1"/>
  <c r="S7770" i="1"/>
  <c r="W7769" i="1"/>
  <c r="Y7768" i="1"/>
  <c r="AA7767" i="1"/>
  <c r="AE7766" i="1"/>
  <c r="AH7765" i="1"/>
  <c r="AH7764" i="1"/>
  <c r="Y7763" i="1"/>
  <c r="Q7761" i="1"/>
  <c r="V7760" i="1"/>
  <c r="Y7759" i="1"/>
  <c r="Z7758" i="1"/>
  <c r="AE7757" i="1"/>
  <c r="AH7756" i="1"/>
  <c r="V7755" i="1"/>
  <c r="T7752" i="1"/>
  <c r="AD7750" i="1"/>
  <c r="R7749" i="1"/>
  <c r="W7748" i="1"/>
  <c r="X7747" i="1"/>
  <c r="R7746" i="1"/>
  <c r="AC7745" i="1"/>
  <c r="AB7745" i="1"/>
  <c r="AD7745" i="1"/>
  <c r="AF7745" i="1"/>
  <c r="AG7745" i="1"/>
  <c r="R7745" i="1"/>
  <c r="AA7745" i="1"/>
  <c r="Z7744" i="1"/>
  <c r="V7744" i="1"/>
  <c r="W7744" i="1"/>
  <c r="Y7744" i="1"/>
  <c r="Q7744" i="1"/>
  <c r="T7744" i="1"/>
  <c r="U7744" i="1"/>
  <c r="AH7741" i="1"/>
  <c r="AA7740" i="1"/>
  <c r="Y7739" i="1"/>
  <c r="S7738" i="1"/>
  <c r="AF7734" i="1"/>
  <c r="Z7733" i="1"/>
  <c r="S7732" i="1"/>
  <c r="S7730" i="1"/>
  <c r="AF7727" i="1"/>
  <c r="Z7726" i="1"/>
  <c r="W7725" i="1"/>
  <c r="Q7724" i="1"/>
  <c r="R7723" i="1"/>
  <c r="X7722" i="1"/>
  <c r="S7722" i="1"/>
  <c r="U7722" i="1"/>
  <c r="V7722" i="1"/>
  <c r="Y7722" i="1"/>
  <c r="Q7722" i="1"/>
  <c r="Z7722" i="1"/>
  <c r="AG7719" i="1"/>
  <c r="AA7718" i="1"/>
  <c r="U7717" i="1"/>
  <c r="AD7715" i="1"/>
  <c r="X7712" i="1"/>
  <c r="AD7709" i="1"/>
  <c r="AE7707" i="1"/>
  <c r="Q7706" i="1"/>
  <c r="V7704" i="1"/>
  <c r="R7701" i="1"/>
  <c r="AC7699" i="1"/>
  <c r="S7698" i="1"/>
  <c r="T7696" i="1"/>
  <c r="Z7691" i="1"/>
  <c r="Y7690" i="1"/>
  <c r="Q7688" i="1"/>
  <c r="AB7685" i="1"/>
  <c r="AG7683" i="1"/>
  <c r="X7680" i="1"/>
  <c r="AD7677" i="1"/>
  <c r="AE7675" i="1"/>
  <c r="Q7674" i="1"/>
  <c r="V7672" i="1"/>
  <c r="R7669" i="1"/>
  <c r="AC7667" i="1"/>
  <c r="S7666" i="1"/>
  <c r="T7664" i="1"/>
  <c r="W7657" i="1"/>
  <c r="R7655" i="1"/>
  <c r="AE7650" i="1"/>
  <c r="Q7649" i="1"/>
  <c r="U7645" i="1"/>
  <c r="U7629" i="1"/>
  <c r="U7613" i="1"/>
  <c r="U7597" i="1"/>
  <c r="U7581" i="1"/>
  <c r="U7565" i="1"/>
  <c r="U7549" i="1"/>
  <c r="U7533" i="1"/>
  <c r="U7517" i="1"/>
  <c r="U7501" i="1"/>
  <c r="U7485" i="1"/>
  <c r="U7469" i="1"/>
  <c r="U7453" i="1"/>
  <c r="U7437" i="1"/>
  <c r="U7421" i="1"/>
  <c r="U7405" i="1"/>
  <c r="U7389" i="1"/>
  <c r="U7373" i="1"/>
  <c r="U7357" i="1"/>
  <c r="S7349" i="1"/>
  <c r="V7341" i="1"/>
  <c r="S7333" i="1"/>
  <c r="S7317" i="1"/>
  <c r="V7309" i="1"/>
  <c r="S7301" i="1"/>
  <c r="S7285" i="1"/>
  <c r="V7277" i="1"/>
  <c r="S7269" i="1"/>
  <c r="S7253" i="1"/>
  <c r="V7245" i="1"/>
  <c r="S7237" i="1"/>
  <c r="S7221" i="1"/>
  <c r="V7213" i="1"/>
  <c r="S7205" i="1"/>
  <c r="S7189" i="1"/>
  <c r="V7181" i="1"/>
  <c r="R7170" i="1"/>
  <c r="W7165" i="1"/>
  <c r="AG7162" i="1"/>
  <c r="AH7146" i="1"/>
  <c r="AF7138" i="1"/>
  <c r="S7133" i="1"/>
  <c r="AH7130" i="1"/>
  <c r="Z7141" i="1"/>
  <c r="S7101" i="1"/>
  <c r="AC7098" i="1"/>
  <c r="T7085" i="1"/>
  <c r="T7069" i="1"/>
  <c r="X7053" i="1"/>
  <c r="AG7050" i="1"/>
  <c r="Z7039" i="1"/>
  <c r="AF7024" i="1"/>
  <c r="U7028" i="1"/>
  <c r="AC6932" i="1"/>
  <c r="S7005" i="1"/>
  <c r="X6989" i="1"/>
  <c r="AE7042" i="1"/>
  <c r="V6972" i="1"/>
  <c r="AC6961" i="1"/>
  <c r="AF8738" i="1"/>
  <c r="U8730" i="1"/>
  <c r="AC8726" i="1"/>
  <c r="Y8723" i="1"/>
  <c r="AH8720" i="1"/>
  <c r="S8719" i="1"/>
  <c r="S8716" i="1"/>
  <c r="Q8711" i="1"/>
  <c r="AF8706" i="1"/>
  <c r="U8704" i="1"/>
  <c r="R8699" i="1"/>
  <c r="AD8692" i="1"/>
  <c r="U8692" i="1"/>
  <c r="AB8687" i="1"/>
  <c r="AG8682" i="1"/>
  <c r="W8677" i="1"/>
  <c r="AA8670" i="1"/>
  <c r="R8664" i="1"/>
  <c r="AC8662" i="1"/>
  <c r="S8661" i="1"/>
  <c r="S8658" i="1"/>
  <c r="AA8656" i="1"/>
  <c r="S8652" i="1"/>
  <c r="AF8648" i="1"/>
  <c r="Q8644" i="1"/>
  <c r="AG8639" i="1"/>
  <c r="AD8634" i="1"/>
  <c r="X8633" i="1"/>
  <c r="S8629" i="1"/>
  <c r="AB8626" i="1"/>
  <c r="U8625" i="1"/>
  <c r="AD8596" i="1"/>
  <c r="AB8594" i="1"/>
  <c r="U8593" i="1"/>
  <c r="S8588" i="1"/>
  <c r="W8587" i="1"/>
  <c r="AF8581" i="1"/>
  <c r="Z8580" i="1"/>
  <c r="R8574" i="1"/>
  <c r="U8573" i="1"/>
  <c r="AG8569" i="1"/>
  <c r="U8567" i="1"/>
  <c r="Y8566" i="1"/>
  <c r="Y8563" i="1"/>
  <c r="AH8560" i="1"/>
  <c r="S8556" i="1"/>
  <c r="AF8552" i="1"/>
  <c r="W8549" i="1"/>
  <c r="Z8548" i="1"/>
  <c r="AA8542" i="1"/>
  <c r="U8541" i="1"/>
  <c r="V8537" i="1"/>
  <c r="Y8534" i="1"/>
  <c r="S8533" i="1"/>
  <c r="AB8531" i="1"/>
  <c r="Y8528" i="1"/>
  <c r="AF8523" i="1"/>
  <c r="S8521" i="1"/>
  <c r="Q8516" i="1"/>
  <c r="U8515" i="1"/>
  <c r="AD8509" i="1"/>
  <c r="R8504" i="1"/>
  <c r="U8503" i="1"/>
  <c r="U8500" i="1"/>
  <c r="AH8499" i="1"/>
  <c r="U8497" i="1"/>
  <c r="Y8496" i="1"/>
  <c r="S8489" i="1"/>
  <c r="R8754" i="1"/>
  <c r="X8752" i="1"/>
  <c r="S8752" i="1"/>
  <c r="R8748" i="1"/>
  <c r="AE8741" i="1"/>
  <c r="AC8736" i="1"/>
  <c r="AC8730" i="1"/>
  <c r="Z8728" i="1"/>
  <c r="Q8728" i="1"/>
  <c r="X8726" i="1"/>
  <c r="R8719" i="1"/>
  <c r="AE8715" i="1"/>
  <c r="AE8709" i="1"/>
  <c r="Y8708" i="1"/>
  <c r="AE8703" i="1"/>
  <c r="V8703" i="1"/>
  <c r="T8701" i="1"/>
  <c r="AC8698" i="1"/>
  <c r="T8698" i="1"/>
  <c r="Z8696" i="1"/>
  <c r="Q8696" i="1"/>
  <c r="AC8689" i="1"/>
  <c r="AG8688" i="1"/>
  <c r="X8688" i="1"/>
  <c r="S8688" i="1"/>
  <c r="AA8681" i="1"/>
  <c r="AE8674" i="1"/>
  <c r="AB8646" i="1"/>
  <c r="AH8644" i="1"/>
  <c r="AH8641" i="1"/>
  <c r="T8640" i="1"/>
  <c r="Z8638" i="1"/>
  <c r="Q8638" i="1"/>
  <c r="AC8631" i="1"/>
  <c r="U8630" i="1"/>
  <c r="AA8623" i="1"/>
  <c r="AE8619" i="1"/>
  <c r="AE8612" i="1"/>
  <c r="S8611" i="1"/>
  <c r="V8610" i="1"/>
  <c r="AF8604" i="1"/>
  <c r="AC8596" i="1"/>
  <c r="X8595" i="1"/>
  <c r="T8595" i="1"/>
  <c r="AA8588" i="1"/>
  <c r="AE8584" i="1"/>
  <c r="Y8583" i="1"/>
  <c r="AC8579" i="1"/>
  <c r="S8579" i="1"/>
  <c r="AC8576" i="1"/>
  <c r="Z8574" i="1"/>
  <c r="T8573" i="1"/>
  <c r="Z8571" i="1"/>
  <c r="Q8571" i="1"/>
  <c r="AA8562" i="1"/>
  <c r="T8561" i="1"/>
  <c r="AG8560" i="1"/>
  <c r="R8556" i="1"/>
  <c r="AB8550" i="1"/>
  <c r="S8550" i="1"/>
  <c r="AE8543" i="1"/>
  <c r="V8543" i="1"/>
  <c r="AC8535" i="1"/>
  <c r="AA8527" i="1"/>
  <c r="V8526" i="1"/>
  <c r="AG8525" i="1"/>
  <c r="AA8524" i="1"/>
  <c r="V8523" i="1"/>
  <c r="AH8522" i="1"/>
  <c r="AE8520" i="1"/>
  <c r="Y8519" i="1"/>
  <c r="Z8754" i="1"/>
  <c r="Z8751" i="1"/>
  <c r="Q8751" i="1"/>
  <c r="AD8738" i="1"/>
  <c r="AG8737" i="1"/>
  <c r="X8737" i="1"/>
  <c r="AC8734" i="1"/>
  <c r="S8733" i="1"/>
  <c r="Y8731" i="1"/>
  <c r="AE8729" i="1"/>
  <c r="U8729" i="1"/>
  <c r="AH8728" i="1"/>
  <c r="Y8725" i="1"/>
  <c r="R8725" i="1"/>
  <c r="AH8725" i="1"/>
  <c r="W8723" i="1"/>
  <c r="Z8722" i="1"/>
  <c r="Z8719" i="1"/>
  <c r="T8718" i="1"/>
  <c r="AF8717" i="1"/>
  <c r="W8717" i="1"/>
  <c r="U8715" i="1"/>
  <c r="W8714" i="1"/>
  <c r="U8712" i="1"/>
  <c r="AB8704" i="1"/>
  <c r="R8704" i="1"/>
  <c r="Y8702" i="1"/>
  <c r="U8700" i="1"/>
  <c r="Y8699" i="1"/>
  <c r="AB8692" i="1"/>
  <c r="S8692" i="1"/>
  <c r="Z8690" i="1"/>
  <c r="S8689" i="1"/>
  <c r="AD8677" i="1"/>
  <c r="AG8676" i="1"/>
  <c r="AA8675" i="1"/>
  <c r="R8675" i="1"/>
  <c r="X8673" i="1"/>
  <c r="AH8667" i="1"/>
  <c r="AH8664" i="1"/>
  <c r="W8662" i="1"/>
  <c r="Z8658" i="1"/>
  <c r="T8654" i="1"/>
  <c r="Z8652" i="1"/>
  <c r="Q8652" i="1"/>
  <c r="U8651" i="1"/>
  <c r="AF8650" i="1"/>
  <c r="W8650" i="1"/>
  <c r="W8647" i="1"/>
  <c r="AA8646" i="1"/>
  <c r="R8646" i="1"/>
  <c r="U8642" i="1"/>
  <c r="AH8638" i="1"/>
  <c r="AB8631" i="1"/>
  <c r="AF8630" i="1"/>
  <c r="W8630" i="1"/>
  <c r="AD8619" i="1"/>
  <c r="AF8618" i="1"/>
  <c r="W8618" i="1"/>
  <c r="U8616" i="1"/>
  <c r="AD8610" i="1"/>
  <c r="AG8609" i="1"/>
  <c r="X8609" i="1"/>
  <c r="AH8606" i="1"/>
  <c r="AB8603" i="1"/>
  <c r="Y8600" i="1"/>
  <c r="AA8600" i="1"/>
  <c r="AF8598" i="1"/>
  <c r="W8598" i="1"/>
  <c r="S8596" i="1"/>
  <c r="AG8583" i="1"/>
  <c r="AB8576" i="1"/>
  <c r="R8576" i="1"/>
  <c r="AE8569" i="1"/>
  <c r="U8569" i="1"/>
  <c r="Y8565" i="1"/>
  <c r="R8565" i="1"/>
  <c r="AH8565" i="1"/>
  <c r="Z8562" i="1"/>
  <c r="AB8561" i="1"/>
  <c r="S8561" i="1"/>
  <c r="AF8560" i="1"/>
  <c r="W8560" i="1"/>
  <c r="T8558" i="1"/>
  <c r="AF8557" i="1"/>
  <c r="W8557" i="1"/>
  <c r="U8555" i="1"/>
  <c r="AF8554" i="1"/>
  <c r="W8554" i="1"/>
  <c r="U8552" i="1"/>
  <c r="AD8549" i="1"/>
  <c r="AG8548" i="1"/>
  <c r="AD8540" i="1"/>
  <c r="AB8538" i="1"/>
  <c r="S8538" i="1"/>
  <c r="Y8536" i="1"/>
  <c r="AA8536" i="1"/>
  <c r="W8534" i="1"/>
  <c r="AB8532" i="1"/>
  <c r="AG8530" i="1"/>
  <c r="Z8527" i="1"/>
  <c r="Q8527" i="1"/>
  <c r="AF8525" i="1"/>
  <c r="W8525" i="1"/>
  <c r="Z8524" i="1"/>
  <c r="Q8524" i="1"/>
  <c r="Z8521" i="1"/>
  <c r="Q8521" i="1"/>
  <c r="W8519" i="1"/>
  <c r="R8518" i="1"/>
  <c r="AG8516" i="1"/>
  <c r="AD8508" i="1"/>
  <c r="AB8503" i="1"/>
  <c r="S8503" i="1"/>
  <c r="AF8502" i="1"/>
  <c r="W8502" i="1"/>
  <c r="AD8488" i="1"/>
  <c r="W8487" i="1"/>
  <c r="R8486" i="1"/>
  <c r="U8485" i="1"/>
  <c r="AG8484" i="1"/>
  <c r="U8482" i="1"/>
  <c r="AD8476" i="1"/>
  <c r="AE8473" i="1"/>
  <c r="U8473" i="1"/>
  <c r="Y8472" i="1"/>
  <c r="AA8472" i="1"/>
  <c r="S8471" i="1"/>
  <c r="AF8470" i="1"/>
  <c r="W8467" i="1"/>
  <c r="Z8466" i="1"/>
  <c r="Z8463" i="1"/>
  <c r="T8462" i="1"/>
  <c r="AF8461" i="1"/>
  <c r="AD8453" i="1"/>
  <c r="AD8447" i="1"/>
  <c r="U8447" i="1"/>
  <c r="AB8445" i="1"/>
  <c r="S8445" i="1"/>
  <c r="AH8443" i="1"/>
  <c r="AE8441" i="1"/>
  <c r="U8441" i="1"/>
  <c r="W8438" i="1"/>
  <c r="AG8434" i="1"/>
  <c r="AB8433" i="1"/>
  <c r="S8433" i="1"/>
  <c r="AF8432" i="1"/>
  <c r="AD8427" i="1"/>
  <c r="Z8425" i="1"/>
  <c r="Q8425" i="1"/>
  <c r="W8423" i="1"/>
  <c r="U8421" i="1"/>
  <c r="Y8411" i="1"/>
  <c r="S2" i="1"/>
  <c r="AF8754" i="1"/>
  <c r="Z8753" i="1"/>
  <c r="Q8753" i="1"/>
  <c r="AD8752" i="1"/>
  <c r="U8752" i="1"/>
  <c r="X8751" i="1"/>
  <c r="AA8750" i="1"/>
  <c r="AD8749" i="1"/>
  <c r="U8749" i="1"/>
  <c r="AD8743" i="1"/>
  <c r="U8743" i="1"/>
  <c r="AH8742" i="1"/>
  <c r="AC8742" i="1"/>
  <c r="AB8739" i="1"/>
  <c r="AH8736" i="1"/>
  <c r="W8734" i="1"/>
  <c r="AB8732" i="1"/>
  <c r="S8732" i="1"/>
  <c r="AG8730" i="1"/>
  <c r="AF8728" i="1"/>
  <c r="Z8727" i="1"/>
  <c r="Q8727" i="1"/>
  <c r="W8722" i="1"/>
  <c r="AG8719" i="1"/>
  <c r="AG8713" i="1"/>
  <c r="X8713" i="1"/>
  <c r="V8713" i="1"/>
  <c r="Y8710" i="1"/>
  <c r="AH8707" i="1"/>
  <c r="AH8704" i="1"/>
  <c r="Y8704" i="1"/>
  <c r="AA8704" i="1"/>
  <c r="W8702" i="1"/>
  <c r="Y8701" i="1"/>
  <c r="R8701" i="1"/>
  <c r="AH8701" i="1"/>
  <c r="AG8698" i="1"/>
  <c r="W8693" i="1"/>
  <c r="W8690" i="1"/>
  <c r="Q8689" i="1"/>
  <c r="AD8688" i="1"/>
  <c r="U8688" i="1"/>
  <c r="W8687" i="1"/>
  <c r="X8687" i="1"/>
  <c r="AA8686" i="1"/>
  <c r="R8686" i="1"/>
  <c r="U8685" i="1"/>
  <c r="AG8681" i="1"/>
  <c r="X8681" i="1"/>
  <c r="V8681" i="1"/>
  <c r="AH8678" i="1"/>
  <c r="Y8678" i="1"/>
  <c r="AB8675" i="1"/>
  <c r="AB8674" i="1"/>
  <c r="S8674" i="1"/>
  <c r="AH8672" i="1"/>
  <c r="AB8671" i="1"/>
  <c r="S8671" i="1"/>
  <c r="AF8670" i="1"/>
  <c r="Y8669" i="1"/>
  <c r="R8669" i="1"/>
  <c r="AH8669" i="1"/>
  <c r="W8667" i="1"/>
  <c r="AB8665" i="1"/>
  <c r="S8665" i="1"/>
  <c r="Z8663" i="1"/>
  <c r="Q8663" i="1"/>
  <c r="AD8662" i="1"/>
  <c r="T8662" i="1"/>
  <c r="AF8661" i="1"/>
  <c r="Z8660" i="1"/>
  <c r="AD8659" i="1"/>
  <c r="U8659" i="1"/>
  <c r="AF8658" i="1"/>
  <c r="AG8655" i="1"/>
  <c r="W8655" i="1"/>
  <c r="X8655" i="1"/>
  <c r="AA8654" i="1"/>
  <c r="R8654" i="1"/>
  <c r="AD8653" i="1"/>
  <c r="U8653" i="1"/>
  <c r="AG8652" i="1"/>
  <c r="X8652" i="1"/>
  <c r="AA8651" i="1"/>
  <c r="R8651" i="1"/>
  <c r="AD8650" i="1"/>
  <c r="U8650" i="1"/>
  <c r="AG8649" i="1"/>
  <c r="X8649" i="1"/>
  <c r="V8649" i="1"/>
  <c r="AB8648" i="1"/>
  <c r="R8648" i="1"/>
  <c r="AD8647" i="1"/>
  <c r="AB8645" i="1"/>
  <c r="S8645" i="1"/>
  <c r="AD8644" i="1"/>
  <c r="AH8643" i="1"/>
  <c r="Y8643" i="1"/>
  <c r="AB8643" i="1"/>
  <c r="AB8642" i="1"/>
  <c r="S8642" i="1"/>
  <c r="AH8640" i="1"/>
  <c r="Y8640" i="1"/>
  <c r="AA8640" i="1"/>
  <c r="AB8639" i="1"/>
  <c r="S8639" i="1"/>
  <c r="AF8638" i="1"/>
  <c r="W8638" i="1"/>
  <c r="Y8637" i="1"/>
  <c r="R8637" i="1"/>
  <c r="AH8637" i="1"/>
  <c r="AB8636" i="1"/>
  <c r="S8636" i="1"/>
  <c r="W8635" i="1"/>
  <c r="Z8634" i="1"/>
  <c r="AG8634" i="1"/>
  <c r="AB8633" i="1"/>
  <c r="S8633" i="1"/>
  <c r="W8632" i="1"/>
  <c r="Z8631" i="1"/>
  <c r="Q8631" i="1"/>
  <c r="AD8630" i="1"/>
  <c r="T8630" i="1"/>
  <c r="W8629" i="1"/>
  <c r="Z8628" i="1"/>
  <c r="Q8628" i="1"/>
  <c r="AD8627" i="1"/>
  <c r="U8627" i="1"/>
  <c r="AF8626" i="1"/>
  <c r="W8626" i="1"/>
  <c r="Z8625" i="1"/>
  <c r="Q8625" i="1"/>
  <c r="AD8624" i="1"/>
  <c r="U8624" i="1"/>
  <c r="AG8623" i="1"/>
  <c r="W8623" i="1"/>
  <c r="X8623" i="1"/>
  <c r="AA8622" i="1"/>
  <c r="R8622" i="1"/>
  <c r="AD8621" i="1"/>
  <c r="AG8620" i="1"/>
  <c r="X8620" i="1"/>
  <c r="AA8619" i="1"/>
  <c r="R8619" i="1"/>
  <c r="AD8618" i="1"/>
  <c r="AG8617" i="1"/>
  <c r="X8617" i="1"/>
  <c r="V8617" i="1"/>
  <c r="AB8616" i="1"/>
  <c r="R8616" i="1"/>
  <c r="AD8615" i="1"/>
  <c r="AH8614" i="1"/>
  <c r="Y8614" i="1"/>
  <c r="AC8614" i="1"/>
  <c r="AB8613" i="1"/>
  <c r="S8613" i="1"/>
  <c r="AD8612" i="1"/>
  <c r="U8612" i="1"/>
  <c r="AH8611" i="1"/>
  <c r="Y8611" i="1"/>
  <c r="AB8611" i="1"/>
  <c r="AB8610" i="1"/>
  <c r="S8610" i="1"/>
  <c r="U8609" i="1"/>
  <c r="AH8608" i="1"/>
  <c r="Y8608" i="1"/>
  <c r="AA8608" i="1"/>
  <c r="AB8607" i="1"/>
  <c r="S8607" i="1"/>
  <c r="W8606" i="1"/>
  <c r="Y8605" i="1"/>
  <c r="R8605" i="1"/>
  <c r="AH8605" i="1"/>
  <c r="AB8604" i="1"/>
  <c r="S8604" i="1"/>
  <c r="AF8603" i="1"/>
  <c r="W8603" i="1"/>
  <c r="Z8602" i="1"/>
  <c r="AG8602" i="1"/>
  <c r="AB8601" i="1"/>
  <c r="S8601" i="1"/>
  <c r="AF8600" i="1"/>
  <c r="W8600" i="1"/>
  <c r="Z8599" i="1"/>
  <c r="Q8599" i="1"/>
  <c r="AD8598" i="1"/>
  <c r="AF8597" i="1"/>
  <c r="W8597" i="1"/>
  <c r="Z8596" i="1"/>
  <c r="Q8596" i="1"/>
  <c r="AD8595" i="1"/>
  <c r="U8595" i="1"/>
  <c r="AF8594" i="1"/>
  <c r="W8594" i="1"/>
  <c r="Z8593" i="1"/>
  <c r="Q8593" i="1"/>
  <c r="AG8591" i="1"/>
  <c r="W8591" i="1"/>
  <c r="X8591" i="1"/>
  <c r="AA8590" i="1"/>
  <c r="R8590" i="1"/>
  <c r="AD8589" i="1"/>
  <c r="U8589" i="1"/>
  <c r="AG8588" i="1"/>
  <c r="X8588" i="1"/>
  <c r="AA8587" i="1"/>
  <c r="R8587" i="1"/>
  <c r="U8586" i="1"/>
  <c r="AG8585" i="1"/>
  <c r="X8585" i="1"/>
  <c r="V8585" i="1"/>
  <c r="AB8584" i="1"/>
  <c r="R8584" i="1"/>
  <c r="AD8583" i="1"/>
  <c r="U8583" i="1"/>
  <c r="AH8582" i="1"/>
  <c r="Y8582" i="1"/>
  <c r="AC8582" i="1"/>
  <c r="AB8581" i="1"/>
  <c r="S8581" i="1"/>
  <c r="U8580" i="1"/>
  <c r="AH8579" i="1"/>
  <c r="Y8579" i="1"/>
  <c r="AB8579" i="1"/>
  <c r="AB8578" i="1"/>
  <c r="S8578" i="1"/>
  <c r="AE8577" i="1"/>
  <c r="AH8576" i="1"/>
  <c r="Y8576" i="1"/>
  <c r="AA8576" i="1"/>
  <c r="AB8575" i="1"/>
  <c r="S8575" i="1"/>
  <c r="W8574" i="1"/>
  <c r="Y8573" i="1"/>
  <c r="R8573" i="1"/>
  <c r="AH8573" i="1"/>
  <c r="AB8572" i="1"/>
  <c r="S8572" i="1"/>
  <c r="AF8571" i="1"/>
  <c r="W8571" i="1"/>
  <c r="Z8570" i="1"/>
  <c r="AG8570" i="1"/>
  <c r="AB8569" i="1"/>
  <c r="S8569" i="1"/>
  <c r="AF8568" i="1"/>
  <c r="W8568" i="1"/>
  <c r="Z8567" i="1"/>
  <c r="Q8567" i="1"/>
  <c r="AD8566" i="1"/>
  <c r="T8566" i="1"/>
  <c r="AF8565" i="1"/>
  <c r="W8565" i="1"/>
  <c r="Z8564" i="1"/>
  <c r="Q8564" i="1"/>
  <c r="AD8563" i="1"/>
  <c r="U8563" i="1"/>
  <c r="W8562" i="1"/>
  <c r="Z8561" i="1"/>
  <c r="Q8561" i="1"/>
  <c r="AD8560" i="1"/>
  <c r="U8560" i="1"/>
  <c r="AG8559" i="1"/>
  <c r="W8559" i="1"/>
  <c r="X8559" i="1"/>
  <c r="AA8558" i="1"/>
  <c r="R8558" i="1"/>
  <c r="AD8557" i="1"/>
  <c r="U8557" i="1"/>
  <c r="AG8556" i="1"/>
  <c r="X8556" i="1"/>
  <c r="AA8555" i="1"/>
  <c r="R8555" i="1"/>
  <c r="AD8554" i="1"/>
  <c r="U8554" i="1"/>
  <c r="X8553" i="1"/>
  <c r="V8553" i="1"/>
  <c r="AB8552" i="1"/>
  <c r="R8552" i="1"/>
  <c r="AD8551" i="1"/>
  <c r="AH8550" i="1"/>
  <c r="AC8550" i="1"/>
  <c r="AB8549" i="1"/>
  <c r="S8549" i="1"/>
  <c r="AD8548" i="1"/>
  <c r="U8548" i="1"/>
  <c r="AH8547" i="1"/>
  <c r="AB8547" i="1"/>
  <c r="AB8546" i="1"/>
  <c r="S8546" i="1"/>
  <c r="AE8545" i="1"/>
  <c r="AH8544" i="1"/>
  <c r="AA8544" i="1"/>
  <c r="AB8543" i="1"/>
  <c r="AF8542" i="1"/>
  <c r="W8542" i="1"/>
  <c r="R8541" i="1"/>
  <c r="AH8541" i="1"/>
  <c r="AB8540" i="1"/>
  <c r="S8540" i="1"/>
  <c r="AF8539" i="1"/>
  <c r="W8539" i="1"/>
  <c r="AG8538" i="1"/>
  <c r="AB8537" i="1"/>
  <c r="S8537" i="1"/>
  <c r="AF8536" i="1"/>
  <c r="W8536" i="1"/>
  <c r="Z8535" i="1"/>
  <c r="Q8535" i="1"/>
  <c r="AD8534" i="1"/>
  <c r="W8533" i="1"/>
  <c r="Z8532" i="1"/>
  <c r="Q8532" i="1"/>
  <c r="AD8531" i="1"/>
  <c r="U8531" i="1"/>
  <c r="AF8530" i="1"/>
  <c r="W8530" i="1"/>
  <c r="Z8529" i="1"/>
  <c r="Q8529" i="1"/>
  <c r="AD8528" i="1"/>
  <c r="U8528" i="1"/>
  <c r="AG8527" i="1"/>
  <c r="W8527" i="1"/>
  <c r="X8527" i="1"/>
  <c r="AA8526" i="1"/>
  <c r="R8526" i="1"/>
  <c r="AD8525" i="1"/>
  <c r="U8525" i="1"/>
  <c r="AG8524" i="1"/>
  <c r="X8524" i="1"/>
  <c r="AA8523" i="1"/>
  <c r="R8523" i="1"/>
  <c r="AD8522" i="1"/>
  <c r="AG8521" i="1"/>
  <c r="X8521" i="1"/>
  <c r="V8521" i="1"/>
  <c r="AB8520" i="1"/>
  <c r="R8520" i="1"/>
  <c r="AD8519" i="1"/>
  <c r="U8519" i="1"/>
  <c r="AH8518" i="1"/>
  <c r="AC8518" i="1"/>
  <c r="AB8517" i="1"/>
  <c r="S8517" i="1"/>
  <c r="U8516" i="1"/>
  <c r="AH8515" i="1"/>
  <c r="AB8515" i="1"/>
  <c r="AB8514" i="1"/>
  <c r="S8514" i="1"/>
  <c r="AE8513" i="1"/>
  <c r="AH8512" i="1"/>
  <c r="AA8512" i="1"/>
  <c r="AB8511" i="1"/>
  <c r="S8511" i="1"/>
  <c r="AF8510" i="1"/>
  <c r="W8510" i="1"/>
  <c r="R8509" i="1"/>
  <c r="AH8509" i="1"/>
  <c r="AB8508" i="1"/>
  <c r="S8508" i="1"/>
  <c r="W8507" i="1"/>
  <c r="AG8506" i="1"/>
  <c r="AB8505" i="1"/>
  <c r="S8505" i="1"/>
  <c r="W8504" i="1"/>
  <c r="Z8503" i="1"/>
  <c r="Q8503" i="1"/>
  <c r="AD8502" i="1"/>
  <c r="T8502" i="1"/>
  <c r="AF8501" i="1"/>
  <c r="W8501" i="1"/>
  <c r="Z8500" i="1"/>
  <c r="Q8500" i="1"/>
  <c r="U8499" i="1"/>
  <c r="AF8498" i="1"/>
  <c r="W8498" i="1"/>
  <c r="Z8497" i="1"/>
  <c r="Q8497" i="1"/>
  <c r="AD8496" i="1"/>
  <c r="U8496" i="1"/>
  <c r="AG8495" i="1"/>
  <c r="W8495" i="1"/>
  <c r="X8495" i="1"/>
  <c r="AA8494" i="1"/>
  <c r="R8494" i="1"/>
  <c r="AD8493" i="1"/>
  <c r="U8493" i="1"/>
  <c r="AG8492" i="1"/>
  <c r="X8492" i="1"/>
  <c r="AA8491" i="1"/>
  <c r="R8491" i="1"/>
  <c r="AD8490" i="1"/>
  <c r="U8490" i="1"/>
  <c r="AG8489" i="1"/>
  <c r="X8489" i="1"/>
  <c r="V8489" i="1"/>
  <c r="AB8488" i="1"/>
  <c r="R8488" i="1"/>
  <c r="AD8487" i="1"/>
  <c r="U8487" i="1"/>
  <c r="AH8486" i="1"/>
  <c r="AC8486" i="1"/>
  <c r="AB8485" i="1"/>
  <c r="S8485" i="1"/>
  <c r="AD8484" i="1"/>
  <c r="U8484" i="1"/>
  <c r="AH8483" i="1"/>
  <c r="AB8483" i="1"/>
  <c r="AB8482" i="1"/>
  <c r="S8482" i="1"/>
  <c r="AE8481" i="1"/>
  <c r="U8481" i="1"/>
  <c r="AH8480" i="1"/>
  <c r="AA8480" i="1"/>
  <c r="AB8479" i="1"/>
  <c r="S8479" i="1"/>
  <c r="W8478" i="1"/>
  <c r="R8477" i="1"/>
  <c r="AH8477" i="1"/>
  <c r="AB8476" i="1"/>
  <c r="S8476" i="1"/>
  <c r="AF8475" i="1"/>
  <c r="W8475" i="1"/>
  <c r="AG8474" i="1"/>
  <c r="AB8473" i="1"/>
  <c r="S8473" i="1"/>
  <c r="AF8472" i="1"/>
  <c r="W8472" i="1"/>
  <c r="Z8471" i="1"/>
  <c r="Q8471" i="1"/>
  <c r="AD8470" i="1"/>
  <c r="T8470" i="1"/>
  <c r="W8469" i="1"/>
  <c r="Z8468" i="1"/>
  <c r="Q8468" i="1"/>
  <c r="AD8467" i="1"/>
  <c r="U8467" i="1"/>
  <c r="W8466" i="1"/>
  <c r="Z8465" i="1"/>
  <c r="Q8465" i="1"/>
  <c r="AD8464" i="1"/>
  <c r="U8464" i="1"/>
  <c r="AG8463" i="1"/>
  <c r="W8463" i="1"/>
  <c r="X8463" i="1"/>
  <c r="AA8462" i="1"/>
  <c r="R8462" i="1"/>
  <c r="AD8461" i="1"/>
  <c r="U8461" i="1"/>
  <c r="AG8460" i="1"/>
  <c r="X8460" i="1"/>
  <c r="AA8459" i="1"/>
  <c r="R8459" i="1"/>
  <c r="AD8458" i="1"/>
  <c r="U8458" i="1"/>
  <c r="AG8457" i="1"/>
  <c r="X8457" i="1"/>
  <c r="V8457" i="1"/>
  <c r="AB8456" i="1"/>
  <c r="R8456" i="1"/>
  <c r="AD8455" i="1"/>
  <c r="U8455" i="1"/>
  <c r="AH8454" i="1"/>
  <c r="AC8454" i="1"/>
  <c r="AB8453" i="1"/>
  <c r="S8453" i="1"/>
  <c r="AD8452" i="1"/>
  <c r="U8452" i="1"/>
  <c r="AH8451" i="1"/>
  <c r="AB8451" i="1"/>
  <c r="AB8450" i="1"/>
  <c r="S8450" i="1"/>
  <c r="AE8449" i="1"/>
  <c r="U8449" i="1"/>
  <c r="AH8448" i="1"/>
  <c r="AA8448" i="1"/>
  <c r="AB8447" i="1"/>
  <c r="S8447" i="1"/>
  <c r="AF8446" i="1"/>
  <c r="W8446" i="1"/>
  <c r="R8445" i="1"/>
  <c r="AH8445" i="1"/>
  <c r="AB8444" i="1"/>
  <c r="S8444" i="1"/>
  <c r="W8443" i="1"/>
  <c r="AG8442" i="1"/>
  <c r="AB8441" i="1"/>
  <c r="S8441" i="1"/>
  <c r="AF8440" i="1"/>
  <c r="W8440" i="1"/>
  <c r="Z8439" i="1"/>
  <c r="Q8439" i="1"/>
  <c r="AD8438" i="1"/>
  <c r="T8438" i="1"/>
  <c r="W8437" i="1"/>
  <c r="Z8436" i="1"/>
  <c r="Q8436" i="1"/>
  <c r="AD8435" i="1"/>
  <c r="U8435" i="1"/>
  <c r="AF8434" i="1"/>
  <c r="W8434" i="1"/>
  <c r="Z8433" i="1"/>
  <c r="Q8433" i="1"/>
  <c r="AD8432" i="1"/>
  <c r="U8432" i="1"/>
  <c r="AG8431" i="1"/>
  <c r="W8431" i="1"/>
  <c r="X8431" i="1"/>
  <c r="AA8430" i="1"/>
  <c r="R8430" i="1"/>
  <c r="AD8429" i="1"/>
  <c r="U8429" i="1"/>
  <c r="AG8428" i="1"/>
  <c r="X8428" i="1"/>
  <c r="AA8427" i="1"/>
  <c r="R8427" i="1"/>
  <c r="AD8426" i="1"/>
  <c r="U8426" i="1"/>
  <c r="AG8425" i="1"/>
  <c r="X8425" i="1"/>
  <c r="V8425" i="1"/>
  <c r="AB8424" i="1"/>
  <c r="R8424" i="1"/>
  <c r="AD8423" i="1"/>
  <c r="AH8422" i="1"/>
  <c r="AC8422" i="1"/>
  <c r="AB8421" i="1"/>
  <c r="S8421" i="1"/>
  <c r="AD8420" i="1"/>
  <c r="U8420" i="1"/>
  <c r="AH8419" i="1"/>
  <c r="AB8419" i="1"/>
  <c r="AB8418" i="1"/>
  <c r="S8418" i="1"/>
  <c r="AE8417" i="1"/>
  <c r="U8417" i="1"/>
  <c r="AH8416" i="1"/>
  <c r="AA8416" i="1"/>
  <c r="AB8415" i="1"/>
  <c r="S8415" i="1"/>
  <c r="AF8414" i="1"/>
  <c r="W8414" i="1"/>
  <c r="R8413" i="1"/>
  <c r="AH8413" i="1"/>
  <c r="AB8412" i="1"/>
  <c r="S8412" i="1"/>
  <c r="AF8411" i="1"/>
  <c r="W8411" i="1"/>
  <c r="AG8410" i="1"/>
  <c r="AB8409" i="1"/>
  <c r="S8409" i="1"/>
  <c r="AF8408" i="1"/>
  <c r="W8408" i="1"/>
  <c r="Z8407" i="1"/>
  <c r="Q8407" i="1"/>
  <c r="AD8406" i="1"/>
  <c r="T8406" i="1"/>
  <c r="AF8405" i="1"/>
  <c r="W8405" i="1"/>
  <c r="Z8404" i="1"/>
  <c r="Q8404" i="1"/>
  <c r="AD8403" i="1"/>
  <c r="U8403" i="1"/>
  <c r="AF8402" i="1"/>
  <c r="W8402" i="1"/>
  <c r="Q8401" i="1"/>
  <c r="AD8400" i="1"/>
  <c r="U8400" i="1"/>
  <c r="AG8399" i="1"/>
  <c r="W8399" i="1"/>
  <c r="X8399" i="1"/>
  <c r="AA8398" i="1"/>
  <c r="R8398" i="1"/>
  <c r="AD8397" i="1"/>
  <c r="U8397" i="1"/>
  <c r="AG8396" i="1"/>
  <c r="X8396" i="1"/>
  <c r="AA8395" i="1"/>
  <c r="R8395" i="1"/>
  <c r="AD8394" i="1"/>
  <c r="U8394" i="1"/>
  <c r="AG8393" i="1"/>
  <c r="X8393" i="1"/>
  <c r="V8393" i="1"/>
  <c r="AB8392" i="1"/>
  <c r="R8392" i="1"/>
  <c r="AD8391" i="1"/>
  <c r="U8391" i="1"/>
  <c r="AH8390" i="1"/>
  <c r="AC8390" i="1"/>
  <c r="AB8389" i="1"/>
  <c r="S8389" i="1"/>
  <c r="AD8388" i="1"/>
  <c r="U8388" i="1"/>
  <c r="AH8387" i="1"/>
  <c r="AB8387" i="1"/>
  <c r="AB8386" i="1"/>
  <c r="S8386" i="1"/>
  <c r="AE8385" i="1"/>
  <c r="U8385" i="1"/>
  <c r="AH8384" i="1"/>
  <c r="AA8384" i="1"/>
  <c r="AB8383" i="1"/>
  <c r="S8383" i="1"/>
  <c r="AF8382" i="1"/>
  <c r="W8382" i="1"/>
  <c r="R8381" i="1"/>
  <c r="AH8381" i="1"/>
  <c r="AB8380" i="1"/>
  <c r="S8380" i="1"/>
  <c r="AF8379" i="1"/>
  <c r="W8379" i="1"/>
  <c r="AG8378" i="1"/>
  <c r="AB8377" i="1"/>
  <c r="S8377" i="1"/>
  <c r="AF8376" i="1"/>
  <c r="W8376" i="1"/>
  <c r="Z8375" i="1"/>
  <c r="Q8375" i="1"/>
  <c r="AD8374" i="1"/>
  <c r="T8374" i="1"/>
  <c r="AF8373" i="1"/>
  <c r="W8373" i="1"/>
  <c r="Z8372" i="1"/>
  <c r="Q8372" i="1"/>
  <c r="AD8371" i="1"/>
  <c r="U8371" i="1"/>
  <c r="AF8370" i="1"/>
  <c r="W8370" i="1"/>
  <c r="Z8369" i="1"/>
  <c r="Q8369" i="1"/>
  <c r="AD8368" i="1"/>
  <c r="U8368" i="1"/>
  <c r="AG8367" i="1"/>
  <c r="W8367" i="1"/>
  <c r="X8367" i="1"/>
  <c r="AA8366" i="1"/>
  <c r="R8366" i="1"/>
  <c r="AD8365" i="1"/>
  <c r="U8365" i="1"/>
  <c r="AG8364" i="1"/>
  <c r="X8364" i="1"/>
  <c r="AA8363" i="1"/>
  <c r="R8363" i="1"/>
  <c r="AD8362" i="1"/>
  <c r="U8362" i="1"/>
  <c r="AG8361" i="1"/>
  <c r="X8361" i="1"/>
  <c r="V8361" i="1"/>
  <c r="AB8360" i="1"/>
  <c r="R8360" i="1"/>
  <c r="AD8359" i="1"/>
  <c r="U8359" i="1"/>
  <c r="AH8358" i="1"/>
  <c r="AC8358" i="1"/>
  <c r="AB8357" i="1"/>
  <c r="S8357" i="1"/>
  <c r="AD8356" i="1"/>
  <c r="U8356" i="1"/>
  <c r="AH8355" i="1"/>
  <c r="AB8355" i="1"/>
  <c r="AB8354" i="1"/>
  <c r="S8354" i="1"/>
  <c r="AE8353" i="1"/>
  <c r="U8353" i="1"/>
  <c r="AH8352" i="1"/>
  <c r="AA8352" i="1"/>
  <c r="AB8351" i="1"/>
  <c r="S8351" i="1"/>
  <c r="AF8350" i="1"/>
  <c r="W8350" i="1"/>
  <c r="R8349" i="1"/>
  <c r="AH8349" i="1"/>
  <c r="AB8348" i="1"/>
  <c r="S8348" i="1"/>
  <c r="AF8347" i="1"/>
  <c r="W8347" i="1"/>
  <c r="AG8346" i="1"/>
  <c r="AB8345" i="1"/>
  <c r="S8345" i="1"/>
  <c r="AF8344" i="1"/>
  <c r="W8344" i="1"/>
  <c r="Z8343" i="1"/>
  <c r="Q8343" i="1"/>
  <c r="AD8342" i="1"/>
  <c r="T8342" i="1"/>
  <c r="AF8341" i="1"/>
  <c r="W8341" i="1"/>
  <c r="Z8340" i="1"/>
  <c r="Q8340" i="1"/>
  <c r="AD8339" i="1"/>
  <c r="U8339" i="1"/>
  <c r="AF8338" i="1"/>
  <c r="W8338" i="1"/>
  <c r="Z8337" i="1"/>
  <c r="Q8337" i="1"/>
  <c r="AD8336" i="1"/>
  <c r="U8336" i="1"/>
  <c r="AG8335" i="1"/>
  <c r="W8335" i="1"/>
  <c r="X8335" i="1"/>
  <c r="AA8334" i="1"/>
  <c r="R8334" i="1"/>
  <c r="AD8333" i="1"/>
  <c r="U8333" i="1"/>
  <c r="AG8332" i="1"/>
  <c r="X8332" i="1"/>
  <c r="AA8331" i="1"/>
  <c r="R8331" i="1"/>
  <c r="AD8330" i="1"/>
  <c r="U8330" i="1"/>
  <c r="AG8329" i="1"/>
  <c r="X8329" i="1"/>
  <c r="V8329" i="1"/>
  <c r="AB8328" i="1"/>
  <c r="R8328" i="1"/>
  <c r="AD8327" i="1"/>
  <c r="U8327" i="1"/>
  <c r="AC8326" i="1"/>
  <c r="AB8325" i="1"/>
  <c r="S8325" i="1"/>
  <c r="AD8324" i="1"/>
  <c r="U8324" i="1"/>
  <c r="AH8323" i="1"/>
  <c r="AB8323" i="1"/>
  <c r="AB8322" i="1"/>
  <c r="S8322" i="1"/>
  <c r="AE8321" i="1"/>
  <c r="U8321" i="1"/>
  <c r="AH8320" i="1"/>
  <c r="AA8320" i="1"/>
  <c r="AB8319" i="1"/>
  <c r="S8319" i="1"/>
  <c r="AF8318" i="1"/>
  <c r="W8318" i="1"/>
  <c r="R8317" i="1"/>
  <c r="AH8317" i="1"/>
  <c r="AB8316" i="1"/>
  <c r="S8316" i="1"/>
  <c r="AF8315" i="1"/>
  <c r="W8315" i="1"/>
  <c r="AG8314" i="1"/>
  <c r="AB8313" i="1"/>
  <c r="S8313" i="1"/>
  <c r="AF8312" i="1"/>
  <c r="W8312" i="1"/>
  <c r="Z8311" i="1"/>
  <c r="Q8311" i="1"/>
  <c r="AD8310" i="1"/>
  <c r="T8310" i="1"/>
  <c r="AF8309" i="1"/>
  <c r="W8309" i="1"/>
  <c r="Z8308" i="1"/>
  <c r="Q8308" i="1"/>
  <c r="AD8307" i="1"/>
  <c r="U8307" i="1"/>
  <c r="AF8306" i="1"/>
  <c r="W8306" i="1"/>
  <c r="Z8305" i="1"/>
  <c r="Q8305" i="1"/>
  <c r="AD8304" i="1"/>
  <c r="U8304" i="1"/>
  <c r="AG8303" i="1"/>
  <c r="W8303" i="1"/>
  <c r="X8303" i="1"/>
  <c r="AA8302" i="1"/>
  <c r="R8302" i="1"/>
  <c r="AD8301" i="1"/>
  <c r="U8301" i="1"/>
  <c r="AG8300" i="1"/>
  <c r="X8300" i="1"/>
  <c r="AA8299" i="1"/>
  <c r="R8299" i="1"/>
  <c r="AD8298" i="1"/>
  <c r="U8298" i="1"/>
  <c r="AG8297" i="1"/>
  <c r="X8297" i="1"/>
  <c r="V8297" i="1"/>
  <c r="AB8296" i="1"/>
  <c r="R8296" i="1"/>
  <c r="AD8295" i="1"/>
  <c r="U8295" i="1"/>
  <c r="AH8294" i="1"/>
  <c r="AC8294" i="1"/>
  <c r="AB8293" i="1"/>
  <c r="S8293" i="1"/>
  <c r="AD8292" i="1"/>
  <c r="U8292" i="1"/>
  <c r="AH8291" i="1"/>
  <c r="AB8291" i="1"/>
  <c r="AB8290" i="1"/>
  <c r="S8290" i="1"/>
  <c r="AE8289" i="1"/>
  <c r="U8289" i="1"/>
  <c r="AH8288" i="1"/>
  <c r="AA8288" i="1"/>
  <c r="AB8287" i="1"/>
  <c r="S8287" i="1"/>
  <c r="AF8286" i="1"/>
  <c r="W8286" i="1"/>
  <c r="R8285" i="1"/>
  <c r="AH8285" i="1"/>
  <c r="AB8284" i="1"/>
  <c r="S8284" i="1"/>
  <c r="AF8283" i="1"/>
  <c r="W8283" i="1"/>
  <c r="AG8282" i="1"/>
  <c r="AB8281" i="1"/>
  <c r="S8281" i="1"/>
  <c r="AF8280" i="1"/>
  <c r="W8280" i="1"/>
  <c r="Z8279" i="1"/>
  <c r="Q8279" i="1"/>
  <c r="AD8278" i="1"/>
  <c r="T8278" i="1"/>
  <c r="AF8277" i="1"/>
  <c r="W8277" i="1"/>
  <c r="Z8276" i="1"/>
  <c r="Q8276" i="1"/>
  <c r="AD8275" i="1"/>
  <c r="U8275" i="1"/>
  <c r="AF8274" i="1"/>
  <c r="W8274" i="1"/>
  <c r="Z8273" i="1"/>
  <c r="Q8273" i="1"/>
  <c r="AD8272" i="1"/>
  <c r="U8272" i="1"/>
  <c r="AG8271" i="1"/>
  <c r="W8271" i="1"/>
  <c r="X8271" i="1"/>
  <c r="AA8270" i="1"/>
  <c r="R8270" i="1"/>
  <c r="AD8269" i="1"/>
  <c r="U8269" i="1"/>
  <c r="AG8268" i="1"/>
  <c r="X8268" i="1"/>
  <c r="AA8267" i="1"/>
  <c r="R8267" i="1"/>
  <c r="AD8266" i="1"/>
  <c r="U8266" i="1"/>
  <c r="AG8265" i="1"/>
  <c r="X8265" i="1"/>
  <c r="V8265" i="1"/>
  <c r="AB8264" i="1"/>
  <c r="R8264" i="1"/>
  <c r="AD8263" i="1"/>
  <c r="U8263" i="1"/>
  <c r="AH8262" i="1"/>
  <c r="AC8262" i="1"/>
  <c r="AB8261" i="1"/>
  <c r="S8261" i="1"/>
  <c r="AD8260" i="1"/>
  <c r="U8260" i="1"/>
  <c r="AH8259" i="1"/>
  <c r="AB8259" i="1"/>
  <c r="AB8258" i="1"/>
  <c r="S8258" i="1"/>
  <c r="AE8257" i="1"/>
  <c r="U8257" i="1"/>
  <c r="AH8256" i="1"/>
  <c r="AA8256" i="1"/>
  <c r="AB8255" i="1"/>
  <c r="S8255" i="1"/>
  <c r="AF8254" i="1"/>
  <c r="W8254" i="1"/>
  <c r="R8253" i="1"/>
  <c r="AH8253" i="1"/>
  <c r="AB8252" i="1"/>
  <c r="S8252" i="1"/>
  <c r="AF8251" i="1"/>
  <c r="W8251" i="1"/>
  <c r="AG8250" i="1"/>
  <c r="AB8249" i="1"/>
  <c r="S8249" i="1"/>
  <c r="AF8248" i="1"/>
  <c r="W8248" i="1"/>
  <c r="Z8247" i="1"/>
  <c r="Q8247" i="1"/>
  <c r="AD8246" i="1"/>
  <c r="T8246" i="1"/>
  <c r="AF8245" i="1"/>
  <c r="W8245" i="1"/>
  <c r="Z8244" i="1"/>
  <c r="Q8244" i="1"/>
  <c r="AD8243" i="1"/>
  <c r="U8243" i="1"/>
  <c r="AF8242" i="1"/>
  <c r="W8242" i="1"/>
  <c r="Z8241" i="1"/>
  <c r="Q8241" i="1"/>
  <c r="AD8240" i="1"/>
  <c r="U8240" i="1"/>
  <c r="AG8239" i="1"/>
  <c r="W8239" i="1"/>
  <c r="X8239" i="1"/>
  <c r="AA8238" i="1"/>
  <c r="R8238" i="1"/>
  <c r="AD8237" i="1"/>
  <c r="U8237" i="1"/>
  <c r="AG8236" i="1"/>
  <c r="X8236" i="1"/>
  <c r="AA8235" i="1"/>
  <c r="R8235" i="1"/>
  <c r="AD8234" i="1"/>
  <c r="U8234" i="1"/>
  <c r="AG8233" i="1"/>
  <c r="X8233" i="1"/>
  <c r="V8233" i="1"/>
  <c r="AB8232" i="1"/>
  <c r="R8232" i="1"/>
  <c r="AD8231" i="1"/>
  <c r="U8231" i="1"/>
  <c r="AH8230" i="1"/>
  <c r="AC8230" i="1"/>
  <c r="AB8229" i="1"/>
  <c r="S8229" i="1"/>
  <c r="AD8228" i="1"/>
  <c r="U8228" i="1"/>
  <c r="AH8227" i="1"/>
  <c r="AB8227" i="1"/>
  <c r="AB8226" i="1"/>
  <c r="S8226" i="1"/>
  <c r="AE8225" i="1"/>
  <c r="U8225" i="1"/>
  <c r="AH8224" i="1"/>
  <c r="AA8224" i="1"/>
  <c r="AB8223" i="1"/>
  <c r="S8223" i="1"/>
  <c r="AF8222" i="1"/>
  <c r="W8222" i="1"/>
  <c r="R8221" i="1"/>
  <c r="AH8221" i="1"/>
  <c r="AB8220" i="1"/>
  <c r="S8220" i="1"/>
  <c r="AF8219" i="1"/>
  <c r="W8219" i="1"/>
  <c r="AG8218" i="1"/>
  <c r="AB8217" i="1"/>
  <c r="S8217" i="1"/>
  <c r="AF8216" i="1"/>
  <c r="W8216" i="1"/>
  <c r="Z8215" i="1"/>
  <c r="Q8215" i="1"/>
  <c r="AD8214" i="1"/>
  <c r="T8214" i="1"/>
  <c r="AF8213" i="1"/>
  <c r="W8213" i="1"/>
  <c r="Z8212" i="1"/>
  <c r="Q8212" i="1"/>
  <c r="AC8211" i="1"/>
  <c r="R8211" i="1"/>
  <c r="AD8210" i="1"/>
  <c r="S8210" i="1"/>
  <c r="AC8209" i="1"/>
  <c r="S8209" i="1"/>
  <c r="AD8208" i="1"/>
  <c r="T8208" i="1"/>
  <c r="AE8207" i="1"/>
  <c r="U8207" i="1"/>
  <c r="AF8206" i="1"/>
  <c r="V8206" i="1"/>
  <c r="AF8205" i="1"/>
  <c r="U8205" i="1"/>
  <c r="AG8204" i="1"/>
  <c r="V8204" i="1"/>
  <c r="AH8203" i="1"/>
  <c r="W8203" i="1"/>
  <c r="X8202" i="1"/>
  <c r="X8201" i="1"/>
  <c r="Y8200" i="1"/>
  <c r="S8200" i="1"/>
  <c r="AA8198" i="1"/>
  <c r="AG8198" i="1"/>
  <c r="AC8198" i="1"/>
  <c r="AA8197" i="1"/>
  <c r="AD8197" i="1"/>
  <c r="R8197" i="1"/>
  <c r="AH8197" i="1"/>
  <c r="Q8196" i="1"/>
  <c r="AC8195" i="1"/>
  <c r="R8195" i="1"/>
  <c r="AD8194" i="1"/>
  <c r="S8194" i="1"/>
  <c r="AC8193" i="1"/>
  <c r="S8193" i="1"/>
  <c r="AD8192" i="1"/>
  <c r="T8192" i="1"/>
  <c r="AE8191" i="1"/>
  <c r="U8191" i="1"/>
  <c r="AF8190" i="1"/>
  <c r="V8190" i="1"/>
  <c r="AF8189" i="1"/>
  <c r="U8189" i="1"/>
  <c r="AG8188" i="1"/>
  <c r="V8188" i="1"/>
  <c r="AH8187" i="1"/>
  <c r="W8187" i="1"/>
  <c r="X8186" i="1"/>
  <c r="X8185" i="1"/>
  <c r="Y8184" i="1"/>
  <c r="S8184" i="1"/>
  <c r="AA8182" i="1"/>
  <c r="AG8182" i="1"/>
  <c r="AC8182" i="1"/>
  <c r="AA8181" i="1"/>
  <c r="AD8181" i="1"/>
  <c r="R8181" i="1"/>
  <c r="AH8181" i="1"/>
  <c r="Q8180" i="1"/>
  <c r="AC8179" i="1"/>
  <c r="R8179" i="1"/>
  <c r="AD8178" i="1"/>
  <c r="AC8177" i="1"/>
  <c r="AD8176" i="1"/>
  <c r="T8176" i="1"/>
  <c r="AE8175" i="1"/>
  <c r="U8175" i="1"/>
  <c r="AF8174" i="1"/>
  <c r="V8174" i="1"/>
  <c r="AF8173" i="1"/>
  <c r="U8173" i="1"/>
  <c r="AG8172" i="1"/>
  <c r="V8172" i="1"/>
  <c r="AH8171" i="1"/>
  <c r="W8171" i="1"/>
  <c r="X8170" i="1"/>
  <c r="X8169" i="1"/>
  <c r="Y8168" i="1"/>
  <c r="S8168" i="1"/>
  <c r="AA8166" i="1"/>
  <c r="AG8166" i="1"/>
  <c r="AC8166" i="1"/>
  <c r="AA8165" i="1"/>
  <c r="AD8165" i="1"/>
  <c r="R8165" i="1"/>
  <c r="AH8165" i="1"/>
  <c r="Q8164" i="1"/>
  <c r="AC8163" i="1"/>
  <c r="R8163" i="1"/>
  <c r="AD8162" i="1"/>
  <c r="S8162" i="1"/>
  <c r="AC8161" i="1"/>
  <c r="AD8160" i="1"/>
  <c r="T8160" i="1"/>
  <c r="AE8159" i="1"/>
  <c r="U8159" i="1"/>
  <c r="AF8158" i="1"/>
  <c r="V8158" i="1"/>
  <c r="AF8157" i="1"/>
  <c r="U8157" i="1"/>
  <c r="AG8156" i="1"/>
  <c r="V8156" i="1"/>
  <c r="AH8155" i="1"/>
  <c r="W8155" i="1"/>
  <c r="X8154" i="1"/>
  <c r="X8153" i="1"/>
  <c r="Y8152" i="1"/>
  <c r="S8152" i="1"/>
  <c r="AA8150" i="1"/>
  <c r="AG8150" i="1"/>
  <c r="AC8150" i="1"/>
  <c r="AA8149" i="1"/>
  <c r="AD8149" i="1"/>
  <c r="R8149" i="1"/>
  <c r="AH8149" i="1"/>
  <c r="Q8148" i="1"/>
  <c r="AC8147" i="1"/>
  <c r="R8147" i="1"/>
  <c r="AD8146" i="1"/>
  <c r="AC8145" i="1"/>
  <c r="AD8144" i="1"/>
  <c r="T8144" i="1"/>
  <c r="AE8143" i="1"/>
  <c r="U8143" i="1"/>
  <c r="AF8142" i="1"/>
  <c r="V8142" i="1"/>
  <c r="AF8141" i="1"/>
  <c r="U8141" i="1"/>
  <c r="AG8140" i="1"/>
  <c r="V8140" i="1"/>
  <c r="AH8139" i="1"/>
  <c r="W8139" i="1"/>
  <c r="X8138" i="1"/>
  <c r="X8137" i="1"/>
  <c r="Y8136" i="1"/>
  <c r="S8136" i="1"/>
  <c r="AA8134" i="1"/>
  <c r="AG8134" i="1"/>
  <c r="AC8134" i="1"/>
  <c r="AA8133" i="1"/>
  <c r="AD8133" i="1"/>
  <c r="R8133" i="1"/>
  <c r="AH8133" i="1"/>
  <c r="Q8132" i="1"/>
  <c r="AC8131" i="1"/>
  <c r="R8131" i="1"/>
  <c r="AC8130" i="1"/>
  <c r="Q8130" i="1"/>
  <c r="AB8129" i="1"/>
  <c r="AC8129" i="1"/>
  <c r="AF8129" i="1"/>
  <c r="R8129" i="1"/>
  <c r="AA8129" i="1"/>
  <c r="AA8128" i="1"/>
  <c r="Z8128" i="1"/>
  <c r="Y8128" i="1"/>
  <c r="U8128" i="1"/>
  <c r="Y8127" i="1"/>
  <c r="X8126" i="1"/>
  <c r="AH8125" i="1"/>
  <c r="V8125" i="1"/>
  <c r="AF8124" i="1"/>
  <c r="T8124" i="1"/>
  <c r="AE8123" i="1"/>
  <c r="AC8122" i="1"/>
  <c r="R8122" i="1"/>
  <c r="AA8121" i="1"/>
  <c r="Y8120" i="1"/>
  <c r="X8119" i="1"/>
  <c r="AG8118" i="1"/>
  <c r="V8118" i="1"/>
  <c r="AE8117" i="1"/>
  <c r="AC8116" i="1"/>
  <c r="AB8115" i="1"/>
  <c r="S8114" i="1"/>
  <c r="Y8113" i="1"/>
  <c r="W8112" i="1"/>
  <c r="AH8111" i="1"/>
  <c r="U8111" i="1"/>
  <c r="AG8110" i="1"/>
  <c r="U8110" i="1"/>
  <c r="AE8109" i="1"/>
  <c r="Q8108" i="1"/>
  <c r="AC8107" i="1"/>
  <c r="AA8107" i="1"/>
  <c r="R8107" i="1"/>
  <c r="AB8107" i="1"/>
  <c r="AF8107" i="1"/>
  <c r="AA8106" i="1"/>
  <c r="X8106" i="1"/>
  <c r="U8106" i="1"/>
  <c r="Q8106" i="1"/>
  <c r="Z8106" i="1"/>
  <c r="X8105" i="1"/>
  <c r="V8104" i="1"/>
  <c r="AG8103" i="1"/>
  <c r="T8103" i="1"/>
  <c r="AE8102" i="1"/>
  <c r="R8102" i="1"/>
  <c r="AC8101" i="1"/>
  <c r="AG8101" i="1"/>
  <c r="AB8101" i="1"/>
  <c r="AF8101" i="1"/>
  <c r="AA8100" i="1"/>
  <c r="V8100" i="1"/>
  <c r="U8100" i="1"/>
  <c r="Q8100" i="1"/>
  <c r="Z8100" i="1"/>
  <c r="X8099" i="1"/>
  <c r="V8098" i="1"/>
  <c r="AH8097" i="1"/>
  <c r="V8097" i="1"/>
  <c r="AF8096" i="1"/>
  <c r="T8096" i="1"/>
  <c r="AD8095" i="1"/>
  <c r="R8095" i="1"/>
  <c r="Q8094" i="1"/>
  <c r="AB8093" i="1"/>
  <c r="AD8093" i="1"/>
  <c r="Z8092" i="1"/>
  <c r="Y8091" i="1"/>
  <c r="W8090" i="1"/>
  <c r="AG8089" i="1"/>
  <c r="V8089" i="1"/>
  <c r="AE8088" i="1"/>
  <c r="AC8087" i="1"/>
  <c r="AA8086" i="1"/>
  <c r="Z8085" i="1"/>
  <c r="X8084" i="1"/>
  <c r="AG8083" i="1"/>
  <c r="V8083" i="1"/>
  <c r="AE8082" i="1"/>
  <c r="T8082" i="1"/>
  <c r="AE8081" i="1"/>
  <c r="AC8080" i="1"/>
  <c r="Q8080" i="1"/>
  <c r="AA8079" i="1"/>
  <c r="AE8079" i="1"/>
  <c r="AG8079" i="1"/>
  <c r="AB8079" i="1"/>
  <c r="Z8078" i="1"/>
  <c r="T8078" i="1"/>
  <c r="W8078" i="1"/>
  <c r="X8077" i="1"/>
  <c r="W8076" i="1"/>
  <c r="AH8075" i="1"/>
  <c r="V8075" i="1"/>
  <c r="AG8074" i="1"/>
  <c r="T8074" i="1"/>
  <c r="AE8073" i="1"/>
  <c r="R8073" i="1"/>
  <c r="AC8072" i="1"/>
  <c r="R8072" i="1"/>
  <c r="AH8072" i="1"/>
  <c r="AB8072" i="1"/>
  <c r="AF8072" i="1"/>
  <c r="AA8071" i="1"/>
  <c r="X8070" i="1"/>
  <c r="V8069" i="1"/>
  <c r="AG8068" i="1"/>
  <c r="T8068" i="1"/>
  <c r="AE8067" i="1"/>
  <c r="R8067" i="1"/>
  <c r="AC8066" i="1"/>
  <c r="Q8066" i="1"/>
  <c r="AB8065" i="1"/>
  <c r="AC8065" i="1"/>
  <c r="AF8065" i="1"/>
  <c r="R8065" i="1"/>
  <c r="AA8065" i="1"/>
  <c r="AA8064" i="1"/>
  <c r="Z8064" i="1"/>
  <c r="Y8064" i="1"/>
  <c r="U8064" i="1"/>
  <c r="Y8063" i="1"/>
  <c r="X8062" i="1"/>
  <c r="AH8061" i="1"/>
  <c r="V8061" i="1"/>
  <c r="AF8060" i="1"/>
  <c r="T8060" i="1"/>
  <c r="AE8059" i="1"/>
  <c r="R8058" i="1"/>
  <c r="AA8057" i="1"/>
  <c r="Y8056" i="1"/>
  <c r="X8055" i="1"/>
  <c r="AG8054" i="1"/>
  <c r="V8054" i="1"/>
  <c r="AE8053" i="1"/>
  <c r="AC8052" i="1"/>
  <c r="AB8051" i="1"/>
  <c r="Z8050" i="1"/>
  <c r="S8050" i="1"/>
  <c r="Y8049" i="1"/>
  <c r="W8048" i="1"/>
  <c r="AH8047" i="1"/>
  <c r="U8047" i="1"/>
  <c r="AG8046" i="1"/>
  <c r="U8046" i="1"/>
  <c r="AE8045" i="1"/>
  <c r="S8045" i="1"/>
  <c r="Q8044" i="1"/>
  <c r="AC8043" i="1"/>
  <c r="AA8043" i="1"/>
  <c r="R8043" i="1"/>
  <c r="AB8043" i="1"/>
  <c r="AF8043" i="1"/>
  <c r="AA8042" i="1"/>
  <c r="X8042" i="1"/>
  <c r="U8042" i="1"/>
  <c r="Q8042" i="1"/>
  <c r="Z8042" i="1"/>
  <c r="X8041" i="1"/>
  <c r="V8040" i="1"/>
  <c r="AG8039" i="1"/>
  <c r="T8039" i="1"/>
  <c r="AE8038" i="1"/>
  <c r="R8038" i="1"/>
  <c r="AC8037" i="1"/>
  <c r="AG8037" i="1"/>
  <c r="AB8037" i="1"/>
  <c r="AF8037" i="1"/>
  <c r="AA8036" i="1"/>
  <c r="V8036" i="1"/>
  <c r="U8036" i="1"/>
  <c r="Q8036" i="1"/>
  <c r="Z8036" i="1"/>
  <c r="X8035" i="1"/>
  <c r="V8034" i="1"/>
  <c r="AH8033" i="1"/>
  <c r="V8033" i="1"/>
  <c r="AF8032" i="1"/>
  <c r="T8032" i="1"/>
  <c r="AD8031" i="1"/>
  <c r="R8031" i="1"/>
  <c r="Q8030" i="1"/>
  <c r="AB8029" i="1"/>
  <c r="AD8029" i="1"/>
  <c r="Z8028" i="1"/>
  <c r="Y8027" i="1"/>
  <c r="W8026" i="1"/>
  <c r="AG8025" i="1"/>
  <c r="V8025" i="1"/>
  <c r="AE8024" i="1"/>
  <c r="AC8023" i="1"/>
  <c r="AA8022" i="1"/>
  <c r="Z8021" i="1"/>
  <c r="X8020" i="1"/>
  <c r="AG8019" i="1"/>
  <c r="V8019" i="1"/>
  <c r="AE8018" i="1"/>
  <c r="T8018" i="1"/>
  <c r="AE8017" i="1"/>
  <c r="AC8016" i="1"/>
  <c r="Q8016" i="1"/>
  <c r="AA8015" i="1"/>
  <c r="AE8015" i="1"/>
  <c r="AG8015" i="1"/>
  <c r="AB8015" i="1"/>
  <c r="Z8014" i="1"/>
  <c r="T8014" i="1"/>
  <c r="W8014" i="1"/>
  <c r="X8013" i="1"/>
  <c r="W8012" i="1"/>
  <c r="AH8011" i="1"/>
  <c r="V8011" i="1"/>
  <c r="AG8010" i="1"/>
  <c r="T8010" i="1"/>
  <c r="AE8009" i="1"/>
  <c r="R8009" i="1"/>
  <c r="AC8008" i="1"/>
  <c r="R8008" i="1"/>
  <c r="AH8008" i="1"/>
  <c r="AB8008" i="1"/>
  <c r="AF8008" i="1"/>
  <c r="AA8007" i="1"/>
  <c r="X8006" i="1"/>
  <c r="V8005" i="1"/>
  <c r="AG8004" i="1"/>
  <c r="T8004" i="1"/>
  <c r="AE8003" i="1"/>
  <c r="R8003" i="1"/>
  <c r="AC8002" i="1"/>
  <c r="Q8002" i="1"/>
  <c r="AB8001" i="1"/>
  <c r="AC8001" i="1"/>
  <c r="AF8001" i="1"/>
  <c r="R8001" i="1"/>
  <c r="AA8001" i="1"/>
  <c r="AA8000" i="1"/>
  <c r="Z8000" i="1"/>
  <c r="Y8000" i="1"/>
  <c r="U8000" i="1"/>
  <c r="Y7999" i="1"/>
  <c r="X7998" i="1"/>
  <c r="AH7997" i="1"/>
  <c r="V7997" i="1"/>
  <c r="AF7996" i="1"/>
  <c r="T7996" i="1"/>
  <c r="AE7995" i="1"/>
  <c r="AC7994" i="1"/>
  <c r="R7994" i="1"/>
  <c r="AA7993" i="1"/>
  <c r="Y7992" i="1"/>
  <c r="X7991" i="1"/>
  <c r="AG7990" i="1"/>
  <c r="V7990" i="1"/>
  <c r="AE7989" i="1"/>
  <c r="AC7988" i="1"/>
  <c r="AB7987" i="1"/>
  <c r="Z7986" i="1"/>
  <c r="S7986" i="1"/>
  <c r="Y7985" i="1"/>
  <c r="W7984" i="1"/>
  <c r="AH7983" i="1"/>
  <c r="U7983" i="1"/>
  <c r="AG7982" i="1"/>
  <c r="U7982" i="1"/>
  <c r="AC7981" i="1"/>
  <c r="Y7980" i="1"/>
  <c r="AH7979" i="1"/>
  <c r="AB7978" i="1"/>
  <c r="X7978" i="1"/>
  <c r="U7978" i="1"/>
  <c r="Y7978" i="1"/>
  <c r="Q7978" i="1"/>
  <c r="Z7978" i="1"/>
  <c r="W7977" i="1"/>
  <c r="AD7976" i="1"/>
  <c r="R7976" i="1"/>
  <c r="AH7976" i="1"/>
  <c r="AB7976" i="1"/>
  <c r="AE7976" i="1"/>
  <c r="AF7976" i="1"/>
  <c r="X7975" i="1"/>
  <c r="AG7974" i="1"/>
  <c r="R7974" i="1"/>
  <c r="AA7973" i="1"/>
  <c r="T7972" i="1"/>
  <c r="AE7971" i="1"/>
  <c r="AD7971" i="1"/>
  <c r="Y7970" i="1"/>
  <c r="AH7969" i="1"/>
  <c r="AB7968" i="1"/>
  <c r="Z7968" i="1"/>
  <c r="Y7968" i="1"/>
  <c r="T7968" i="1"/>
  <c r="U7968" i="1"/>
  <c r="U7967" i="1"/>
  <c r="S7966" i="1"/>
  <c r="AA7965" i="1"/>
  <c r="T7964" i="1"/>
  <c r="AE7963" i="1"/>
  <c r="AA7963" i="1"/>
  <c r="AF7963" i="1"/>
  <c r="R7963" i="1"/>
  <c r="AB7963" i="1"/>
  <c r="Y7962" i="1"/>
  <c r="AF7961" i="1"/>
  <c r="R7961" i="1"/>
  <c r="AC7960" i="1"/>
  <c r="V7959" i="1"/>
  <c r="AC7958" i="1"/>
  <c r="X7957" i="1"/>
  <c r="AG7956" i="1"/>
  <c r="Z7955" i="1"/>
  <c r="U7954" i="1"/>
  <c r="AD7953" i="1"/>
  <c r="AC7953" i="1"/>
  <c r="R7953" i="1"/>
  <c r="AA7953" i="1"/>
  <c r="AE7953" i="1"/>
  <c r="AF7953" i="1"/>
  <c r="W7952" i="1"/>
  <c r="AH7951" i="1"/>
  <c r="T7951" i="1"/>
  <c r="AC7950" i="1"/>
  <c r="T7950" i="1"/>
  <c r="V7950" i="1"/>
  <c r="W7950" i="1"/>
  <c r="V7949" i="1"/>
  <c r="Q7948" i="1"/>
  <c r="Z7947" i="1"/>
  <c r="T7946" i="1"/>
  <c r="AE7945" i="1"/>
  <c r="AD7945" i="1"/>
  <c r="X7944" i="1"/>
  <c r="AF7943" i="1"/>
  <c r="R7943" i="1"/>
  <c r="Z7942" i="1"/>
  <c r="AB7940" i="1"/>
  <c r="V7940" i="1"/>
  <c r="U7940" i="1"/>
  <c r="Y7940" i="1"/>
  <c r="Q7940" i="1"/>
  <c r="Z7940" i="1"/>
  <c r="W7939" i="1"/>
  <c r="AD7938" i="1"/>
  <c r="Q7938" i="1"/>
  <c r="AB7937" i="1"/>
  <c r="V7936" i="1"/>
  <c r="AC7935" i="1"/>
  <c r="AE7935" i="1"/>
  <c r="AB7935" i="1"/>
  <c r="AF7935" i="1"/>
  <c r="AG7935" i="1"/>
  <c r="Y7934" i="1"/>
  <c r="AH7933" i="1"/>
  <c r="S7933" i="1"/>
  <c r="AA7932" i="1"/>
  <c r="X7931" i="1"/>
  <c r="AG7930" i="1"/>
  <c r="R7930" i="1"/>
  <c r="Z7929" i="1"/>
  <c r="AB7927" i="1"/>
  <c r="V7926" i="1"/>
  <c r="AE7925" i="1"/>
  <c r="AG7925" i="1"/>
  <c r="AF7925" i="1"/>
  <c r="R7925" i="1"/>
  <c r="AA7925" i="1"/>
  <c r="AB7925" i="1"/>
  <c r="Y7924" i="1"/>
  <c r="AF7923" i="1"/>
  <c r="R7923" i="1"/>
  <c r="AC7922" i="1"/>
  <c r="S7922" i="1"/>
  <c r="X7921" i="1"/>
  <c r="AE7920" i="1"/>
  <c r="Q7920" i="1"/>
  <c r="Z7919" i="1"/>
  <c r="U7918" i="1"/>
  <c r="AC7917" i="1"/>
  <c r="Y7916" i="1"/>
  <c r="AH7915" i="1"/>
  <c r="AB7914" i="1"/>
  <c r="X7914" i="1"/>
  <c r="Z7746" i="1"/>
  <c r="Z7547" i="1"/>
  <c r="U7914" i="1"/>
  <c r="Z7586" i="1"/>
  <c r="Y7914" i="1"/>
  <c r="Q7914" i="1"/>
  <c r="Z7914" i="1"/>
  <c r="W7913" i="1"/>
  <c r="AD7912" i="1"/>
  <c r="R7912" i="1"/>
  <c r="AH7912" i="1"/>
  <c r="AB7912" i="1"/>
  <c r="AE7912" i="1"/>
  <c r="AF7912" i="1"/>
  <c r="X7911" i="1"/>
  <c r="AG7910" i="1"/>
  <c r="R7910" i="1"/>
  <c r="AA7909" i="1"/>
  <c r="T7908" i="1"/>
  <c r="AE7907" i="1"/>
  <c r="AD7907" i="1"/>
  <c r="Y7906" i="1"/>
  <c r="AH7905" i="1"/>
  <c r="AB7904" i="1"/>
  <c r="Z7904" i="1"/>
  <c r="Y7904" i="1"/>
  <c r="T7904" i="1"/>
  <c r="U7904" i="1"/>
  <c r="U7903" i="1"/>
  <c r="S7902" i="1"/>
  <c r="AA7901" i="1"/>
  <c r="T7900" i="1"/>
  <c r="AE7899" i="1"/>
  <c r="AA7899" i="1"/>
  <c r="AF7899" i="1"/>
  <c r="R7899" i="1"/>
  <c r="AB7899" i="1"/>
  <c r="W7898" i="1"/>
  <c r="AB7897" i="1"/>
  <c r="R7896" i="1"/>
  <c r="AH7896" i="1"/>
  <c r="AC7896" i="1"/>
  <c r="AF7896" i="1"/>
  <c r="AA7896" i="1"/>
  <c r="AB7896" i="1"/>
  <c r="X7895" i="1"/>
  <c r="AC7894" i="1"/>
  <c r="AG7893" i="1"/>
  <c r="AC7893" i="1"/>
  <c r="AF7893" i="1"/>
  <c r="R7893" i="1"/>
  <c r="AA7893" i="1"/>
  <c r="AB7893" i="1"/>
  <c r="X7892" i="1"/>
  <c r="AC7891" i="1"/>
  <c r="Q7890" i="1"/>
  <c r="Y7889" i="1"/>
  <c r="AE7888" i="1"/>
  <c r="Y7888" i="1"/>
  <c r="U7887" i="1"/>
  <c r="AF7885" i="1"/>
  <c r="W7884" i="1"/>
  <c r="AC7883" i="1"/>
  <c r="S7882" i="1"/>
  <c r="X7881" i="1"/>
  <c r="AC7880" i="1"/>
  <c r="S7879" i="1"/>
  <c r="X7878" i="1"/>
  <c r="AC7877" i="1"/>
  <c r="S7876" i="1"/>
  <c r="X7875" i="1"/>
  <c r="AC7874" i="1"/>
  <c r="AA7872" i="1"/>
  <c r="AD7871" i="1"/>
  <c r="AB7871" i="1"/>
  <c r="X7870" i="1"/>
  <c r="AB7869" i="1"/>
  <c r="Q7868" i="1"/>
  <c r="Y7867" i="1"/>
  <c r="AG7866" i="1"/>
  <c r="X7866" i="1"/>
  <c r="V7866" i="1"/>
  <c r="Q7866" i="1"/>
  <c r="Z7866" i="1"/>
  <c r="T7866" i="1"/>
  <c r="U7866" i="1"/>
  <c r="S7865" i="1"/>
  <c r="Y7864" i="1"/>
  <c r="AG7863" i="1"/>
  <c r="S7862" i="1"/>
  <c r="Z7861" i="1"/>
  <c r="AG7860" i="1"/>
  <c r="V7860" i="1"/>
  <c r="W7860" i="1"/>
  <c r="Q7860" i="1"/>
  <c r="Z7860" i="1"/>
  <c r="T7860" i="1"/>
  <c r="U7860" i="1"/>
  <c r="T7859" i="1"/>
  <c r="AH7857" i="1"/>
  <c r="AC7857" i="1"/>
  <c r="AG7857" i="1"/>
  <c r="R7857" i="1"/>
  <c r="AA7857" i="1"/>
  <c r="AE7857" i="1"/>
  <c r="AF7857" i="1"/>
  <c r="V7856" i="1"/>
  <c r="AD7855" i="1"/>
  <c r="Q7854" i="1"/>
  <c r="V7853" i="1"/>
  <c r="Y7852" i="1"/>
  <c r="Z7851" i="1"/>
  <c r="AE7850" i="1"/>
  <c r="AG7849" i="1"/>
  <c r="S7848" i="1"/>
  <c r="Q7846" i="1"/>
  <c r="T7845" i="1"/>
  <c r="X7844" i="1"/>
  <c r="Z7843" i="1"/>
  <c r="AC7842" i="1"/>
  <c r="AH7841" i="1"/>
  <c r="Z7840" i="1"/>
  <c r="V7840" i="1"/>
  <c r="W7840" i="1"/>
  <c r="Y7840" i="1"/>
  <c r="T7840" i="1"/>
  <c r="U7840" i="1"/>
  <c r="AB7839" i="1"/>
  <c r="V7838" i="1"/>
  <c r="U7836" i="1"/>
  <c r="AB7834" i="1"/>
  <c r="AF7833" i="1"/>
  <c r="AG7829" i="1"/>
  <c r="AC7829" i="1"/>
  <c r="AD7829" i="1"/>
  <c r="AF7829" i="1"/>
  <c r="R7829" i="1"/>
  <c r="AA7829" i="1"/>
  <c r="AB7829" i="1"/>
  <c r="V7827" i="1"/>
  <c r="Y7826" i="1"/>
  <c r="Z7825" i="1"/>
  <c r="AE7824" i="1"/>
  <c r="AH7823" i="1"/>
  <c r="Y7555" i="1"/>
  <c r="Q7820" i="1"/>
  <c r="T7819" i="1"/>
  <c r="W7818" i="1"/>
  <c r="Z7817" i="1"/>
  <c r="AC7816" i="1"/>
  <c r="AG7815" i="1"/>
  <c r="T7814" i="1"/>
  <c r="V7814" i="1"/>
  <c r="W7814" i="1"/>
  <c r="Y7814" i="1"/>
  <c r="S7814" i="1"/>
  <c r="U7814" i="1"/>
  <c r="AB7813" i="1"/>
  <c r="T7812" i="1"/>
  <c r="R7811" i="1"/>
  <c r="U7810" i="1"/>
  <c r="AB7808" i="1"/>
  <c r="AD7807" i="1"/>
  <c r="T7806" i="1"/>
  <c r="S7806" i="1"/>
  <c r="U7806" i="1"/>
  <c r="W7806" i="1"/>
  <c r="Q7806" i="1"/>
  <c r="Z7806" i="1"/>
  <c r="AD7805" i="1"/>
  <c r="R7804" i="1"/>
  <c r="Y7802" i="1"/>
  <c r="AB7801" i="1"/>
  <c r="AB7799" i="1"/>
  <c r="AF7798" i="1"/>
  <c r="Q7796" i="1"/>
  <c r="Q7794" i="1"/>
  <c r="S7793" i="1"/>
  <c r="W7792" i="1"/>
  <c r="Z7791" i="1"/>
  <c r="AC7790" i="1"/>
  <c r="AF7789" i="1"/>
  <c r="S7788" i="1"/>
  <c r="R7787" i="1"/>
  <c r="T7786" i="1"/>
  <c r="R7785" i="1"/>
  <c r="U7784" i="1"/>
  <c r="AC7783" i="1"/>
  <c r="AA7782" i="1"/>
  <c r="AD7781" i="1"/>
  <c r="V7780" i="1"/>
  <c r="S7780" i="1"/>
  <c r="U7780" i="1"/>
  <c r="Y7780" i="1"/>
  <c r="Q7780" i="1"/>
  <c r="Z7780" i="1"/>
  <c r="AD7779" i="1"/>
  <c r="R7778" i="1"/>
  <c r="X7776" i="1"/>
  <c r="AA7775" i="1"/>
  <c r="AG7774" i="1"/>
  <c r="AH7773" i="1"/>
  <c r="AA7771" i="1"/>
  <c r="AC7771" i="1"/>
  <c r="AD7771" i="1"/>
  <c r="AF7771" i="1"/>
  <c r="R7771" i="1"/>
  <c r="AB7771" i="1"/>
  <c r="R7770" i="1"/>
  <c r="V7769" i="1"/>
  <c r="Y7767" i="1"/>
  <c r="AC7766" i="1"/>
  <c r="AE7765" i="1"/>
  <c r="AB7764" i="1"/>
  <c r="AF7763" i="1"/>
  <c r="S7762" i="1"/>
  <c r="R7761" i="1"/>
  <c r="T7760" i="1"/>
  <c r="V7759" i="1"/>
  <c r="U7758" i="1"/>
  <c r="AC7757" i="1"/>
  <c r="AF7756" i="1"/>
  <c r="AD7755" i="1"/>
  <c r="X7754" i="1"/>
  <c r="S7754" i="1"/>
  <c r="U7754" i="1"/>
  <c r="Y7754" i="1"/>
  <c r="Q7754" i="1"/>
  <c r="Z7754" i="1"/>
  <c r="AD7753" i="1"/>
  <c r="Q7752" i="1"/>
  <c r="T7750" i="1"/>
  <c r="V7750" i="1"/>
  <c r="W7750" i="1"/>
  <c r="Y7750" i="1"/>
  <c r="S7750" i="1"/>
  <c r="U7750" i="1"/>
  <c r="AB7749" i="1"/>
  <c r="T7748" i="1"/>
  <c r="R7747" i="1"/>
  <c r="Q7745" i="1"/>
  <c r="AH7742" i="1"/>
  <c r="AB7741" i="1"/>
  <c r="U7740" i="1"/>
  <c r="V7739" i="1"/>
  <c r="Y7737" i="1"/>
  <c r="AH7735" i="1"/>
  <c r="AC7734" i="1"/>
  <c r="V7733" i="1"/>
  <c r="AD7732" i="1"/>
  <c r="AF7732" i="1"/>
  <c r="AG7732" i="1"/>
  <c r="R7732" i="1"/>
  <c r="AA7732" i="1"/>
  <c r="AC7732" i="1"/>
  <c r="AE7732" i="1"/>
  <c r="Y7731" i="1"/>
  <c r="AF7728" i="1"/>
  <c r="Z7727" i="1"/>
  <c r="U7726" i="1"/>
  <c r="T7725" i="1"/>
  <c r="R7724" i="1"/>
  <c r="V7723" i="1"/>
  <c r="AD7720" i="1"/>
  <c r="AC7719" i="1"/>
  <c r="R7717" i="1"/>
  <c r="S7715" i="1"/>
  <c r="V7715" i="1"/>
  <c r="W7715" i="1"/>
  <c r="Y7715" i="1"/>
  <c r="Q7715" i="1"/>
  <c r="Z7715" i="1"/>
  <c r="T7715" i="1"/>
  <c r="U7715" i="1"/>
  <c r="AD7712" i="1"/>
  <c r="AE7710" i="1"/>
  <c r="Q7709" i="1"/>
  <c r="Y7709" i="1"/>
  <c r="V7709" i="1"/>
  <c r="W7709" i="1"/>
  <c r="Z7709" i="1"/>
  <c r="S7709" i="1"/>
  <c r="T7709" i="1"/>
  <c r="U7709" i="1"/>
  <c r="V7707" i="1"/>
  <c r="AA7704" i="1"/>
  <c r="AC7702" i="1"/>
  <c r="S7701" i="1"/>
  <c r="T7699" i="1"/>
  <c r="Z7694" i="1"/>
  <c r="Z7693" i="1"/>
  <c r="Q7691" i="1"/>
  <c r="AB7688" i="1"/>
  <c r="AG7686" i="1"/>
  <c r="S7685" i="1"/>
  <c r="AD7680" i="1"/>
  <c r="AE7678" i="1"/>
  <c r="Q7677" i="1"/>
  <c r="Y7677" i="1"/>
  <c r="V7677" i="1"/>
  <c r="W7677" i="1"/>
  <c r="Z7677" i="1"/>
  <c r="S7677" i="1"/>
  <c r="T7677" i="1"/>
  <c r="U7677" i="1"/>
  <c r="V7675" i="1"/>
  <c r="AA7672" i="1"/>
  <c r="AC7670" i="1"/>
  <c r="S7669" i="1"/>
  <c r="T7667" i="1"/>
  <c r="Y7662" i="1"/>
  <c r="AD7653" i="1"/>
  <c r="U7650" i="1"/>
  <c r="U7642" i="1"/>
  <c r="U7626" i="1"/>
  <c r="U7610" i="1"/>
  <c r="U7594" i="1"/>
  <c r="U7578" i="1"/>
  <c r="U7562" i="1"/>
  <c r="U7546" i="1"/>
  <c r="U7530" i="1"/>
  <c r="U7514" i="1"/>
  <c r="U7498" i="1"/>
  <c r="U7482" i="1"/>
  <c r="U7466" i="1"/>
  <c r="U7450" i="1"/>
  <c r="U7434" i="1"/>
  <c r="U7418" i="1"/>
  <c r="U7402" i="1"/>
  <c r="U7386" i="1"/>
  <c r="U7370" i="1"/>
  <c r="U7354" i="1"/>
  <c r="W7698" i="1"/>
  <c r="S7338" i="1"/>
  <c r="S7322" i="1"/>
  <c r="Y7615" i="1"/>
  <c r="S7306" i="1"/>
  <c r="S7290" i="1"/>
  <c r="Y7551" i="1"/>
  <c r="S7274" i="1"/>
  <c r="S7258" i="1"/>
  <c r="U7320" i="1"/>
  <c r="S7242" i="1"/>
  <c r="S7226" i="1"/>
  <c r="Z7356" i="1"/>
  <c r="S7210" i="1"/>
  <c r="S7194" i="1"/>
  <c r="V7307" i="1"/>
  <c r="Y7299" i="1"/>
  <c r="AH7175" i="1"/>
  <c r="AF7167" i="1"/>
  <c r="S7162" i="1"/>
  <c r="AH7102" i="1"/>
  <c r="S7146" i="1"/>
  <c r="R7143" i="1"/>
  <c r="R7135" i="1"/>
  <c r="U7130" i="1"/>
  <c r="AG7127" i="1"/>
  <c r="U7098" i="1"/>
  <c r="AD7095" i="1"/>
  <c r="W7159" i="1"/>
  <c r="AG7171" i="1"/>
  <c r="U7066" i="1"/>
  <c r="X7050" i="1"/>
  <c r="X7041" i="1"/>
  <c r="U7025" i="1"/>
  <c r="X7018" i="1"/>
  <c r="W7065" i="1"/>
  <c r="X6986" i="1"/>
  <c r="AH6942" i="1"/>
  <c r="AE7029" i="1"/>
  <c r="X6893" i="1"/>
  <c r="AF6914" i="1"/>
  <c r="Z6898" i="1"/>
  <c r="AG8746" i="1"/>
  <c r="AD8736" i="1"/>
  <c r="R8731" i="1"/>
  <c r="X8729" i="1"/>
  <c r="AH8726" i="1"/>
  <c r="AA8720" i="1"/>
  <c r="AG8714" i="1"/>
  <c r="W8712" i="1"/>
  <c r="AD8704" i="1"/>
  <c r="W8703" i="1"/>
  <c r="AG8700" i="1"/>
  <c r="AD8695" i="1"/>
  <c r="AB8690" i="1"/>
  <c r="U8689" i="1"/>
  <c r="S8687" i="1"/>
  <c r="R8685" i="1"/>
  <c r="AH8685" i="1"/>
  <c r="AD8678" i="1"/>
  <c r="Q8676" i="1"/>
  <c r="U8672" i="1"/>
  <c r="W8671" i="1"/>
  <c r="AG8668" i="1"/>
  <c r="AD8663" i="1"/>
  <c r="AE8657" i="1"/>
  <c r="AB8652" i="1"/>
  <c r="AF8651" i="1"/>
  <c r="S8649" i="1"/>
  <c r="Q8647" i="1"/>
  <c r="Q8641" i="1"/>
  <c r="R8635" i="1"/>
  <c r="AB8632" i="1"/>
  <c r="AH8630" i="1"/>
  <c r="AE8625" i="1"/>
  <c r="AB8620" i="1"/>
  <c r="W8616" i="1"/>
  <c r="Z8615" i="1"/>
  <c r="Q8612" i="1"/>
  <c r="AA8606" i="1"/>
  <c r="AD8602" i="1"/>
  <c r="AH8598" i="1"/>
  <c r="AA8592" i="1"/>
  <c r="AG8586" i="1"/>
  <c r="W8584" i="1"/>
  <c r="Z8583" i="1"/>
  <c r="W8581" i="1"/>
  <c r="U8579" i="1"/>
  <c r="AF8555" i="1"/>
  <c r="Q8551" i="1"/>
  <c r="T8550" i="1"/>
  <c r="X8543" i="1"/>
  <c r="U8532" i="1"/>
  <c r="Y8531" i="1"/>
  <c r="AB8527" i="1"/>
  <c r="AB8521" i="1"/>
  <c r="AF8517" i="1"/>
  <c r="AG8511" i="1"/>
  <c r="AA8510" i="1"/>
  <c r="U8509" i="1"/>
  <c r="AD8503" i="1"/>
  <c r="Y8502" i="1"/>
  <c r="AB8499" i="1"/>
  <c r="AH8496" i="1"/>
  <c r="AB8492" i="1"/>
  <c r="AA8754" i="1"/>
  <c r="T8753" i="1"/>
  <c r="AG8752" i="1"/>
  <c r="AE8747" i="1"/>
  <c r="AB8742" i="1"/>
  <c r="S8742" i="1"/>
  <c r="AE8735" i="1"/>
  <c r="V8735" i="1"/>
  <c r="AC8727" i="1"/>
  <c r="AG8726" i="1"/>
  <c r="AA8719" i="1"/>
  <c r="AA8713" i="1"/>
  <c r="V8712" i="1"/>
  <c r="AC8707" i="1"/>
  <c r="S8707" i="1"/>
  <c r="V8706" i="1"/>
  <c r="AF8700" i="1"/>
  <c r="AA8690" i="1"/>
  <c r="R8684" i="1"/>
  <c r="X8682" i="1"/>
  <c r="Q8682" i="1"/>
  <c r="Y8682" i="1"/>
  <c r="V8680" i="1"/>
  <c r="Y8679" i="1"/>
  <c r="AD8673" i="1"/>
  <c r="AC8666" i="1"/>
  <c r="T8663" i="1"/>
  <c r="R8655" i="1"/>
  <c r="R8652" i="1"/>
  <c r="AA8649" i="1"/>
  <c r="V8648" i="1"/>
  <c r="AC8640" i="1"/>
  <c r="AF8633" i="1"/>
  <c r="W8633" i="1"/>
  <c r="AA8626" i="1"/>
  <c r="R8620" i="1"/>
  <c r="X8618" i="1"/>
  <c r="Q8618" i="1"/>
  <c r="Y8618" i="1"/>
  <c r="AB8614" i="1"/>
  <c r="S8614" i="1"/>
  <c r="AD8609" i="1"/>
  <c r="AC8602" i="1"/>
  <c r="U8598" i="1"/>
  <c r="R8591" i="1"/>
  <c r="R8585" i="1"/>
  <c r="AE8580" i="1"/>
  <c r="V8578" i="1"/>
  <c r="Y8577" i="1"/>
  <c r="AA8565" i="1"/>
  <c r="AA8559" i="1"/>
  <c r="R8553" i="1"/>
  <c r="AE8546" i="1"/>
  <c r="Y8545" i="1"/>
  <c r="Z8542" i="1"/>
  <c r="Q8542" i="1"/>
  <c r="AC8541" i="1"/>
  <c r="T8538" i="1"/>
  <c r="AA8533" i="1"/>
  <c r="Q8533" i="1"/>
  <c r="AC8529" i="1"/>
  <c r="AG8528" i="1"/>
  <c r="AE8523" i="1"/>
  <c r="AE8516" i="1"/>
  <c r="AA2" i="1"/>
  <c r="AE3" i="1"/>
  <c r="AC5" i="1"/>
  <c r="AF6" i="1"/>
  <c r="AA7" i="1"/>
  <c r="AB10" i="1"/>
  <c r="AC13" i="1"/>
  <c r="AF14" i="1"/>
  <c r="AB18" i="1"/>
  <c r="AC21" i="1"/>
  <c r="AF22" i="1"/>
  <c r="AB26" i="1"/>
  <c r="AC29" i="1"/>
  <c r="AF30" i="1"/>
  <c r="AB34" i="1"/>
  <c r="AE35" i="1"/>
  <c r="AF3" i="1"/>
  <c r="AA4" i="1"/>
  <c r="AD5" i="1"/>
  <c r="AG6" i="1"/>
  <c r="AB7" i="1"/>
  <c r="AC10" i="1"/>
  <c r="AF11" i="1"/>
  <c r="AD13" i="1"/>
  <c r="AG14" i="1"/>
  <c r="AC18" i="1"/>
  <c r="AF19" i="1"/>
  <c r="AG22" i="1"/>
  <c r="AC26" i="1"/>
  <c r="AF27" i="1"/>
  <c r="AC34" i="1"/>
  <c r="AB4" i="1"/>
  <c r="AE5" i="1"/>
  <c r="R6" i="1"/>
  <c r="AH6" i="1"/>
  <c r="AC4" i="1"/>
  <c r="AF5" i="1"/>
  <c r="AA6" i="1"/>
  <c r="AD7" i="1"/>
  <c r="AF13" i="1"/>
  <c r="AE18" i="1"/>
  <c r="AF21" i="1"/>
  <c r="AF29" i="1"/>
  <c r="AF37" i="1"/>
  <c r="AD4" i="1"/>
  <c r="AG5" i="1"/>
  <c r="AB6" i="1"/>
  <c r="AE7" i="1"/>
  <c r="AF10" i="1"/>
  <c r="AF18" i="1"/>
  <c r="AF26" i="1"/>
  <c r="AF34" i="1"/>
  <c r="AE4" i="1"/>
  <c r="AG10" i="1"/>
  <c r="AB11" i="1"/>
  <c r="R13" i="1"/>
  <c r="AH13" i="1"/>
  <c r="AC14" i="1"/>
  <c r="AF15" i="1"/>
  <c r="AG18" i="1"/>
  <c r="AB19" i="1"/>
  <c r="R21" i="1"/>
  <c r="AF4" i="1"/>
  <c r="AA5" i="1"/>
  <c r="AG7" i="1"/>
  <c r="R10" i="1"/>
  <c r="AC11" i="1"/>
  <c r="AF12" i="1"/>
  <c r="AA13" i="1"/>
  <c r="R18" i="1"/>
  <c r="AH18" i="1"/>
  <c r="AC19" i="1"/>
  <c r="AF20" i="1"/>
  <c r="AA21" i="1"/>
  <c r="R26" i="1"/>
  <c r="AC27" i="1"/>
  <c r="AF28" i="1"/>
  <c r="AA29" i="1"/>
  <c r="R34" i="1"/>
  <c r="AC8" i="1"/>
  <c r="AF9" i="1"/>
  <c r="R23" i="1"/>
  <c r="AF25" i="1"/>
  <c r="AA26" i="1"/>
  <c r="AF39" i="1"/>
  <c r="AF41" i="1"/>
  <c r="AB45" i="1"/>
  <c r="R47" i="1"/>
  <c r="AC48" i="1"/>
  <c r="AF49" i="1"/>
  <c r="AG52" i="1"/>
  <c r="AB21" i="1"/>
  <c r="AG39" i="1"/>
  <c r="AG41" i="1"/>
  <c r="R44" i="1"/>
  <c r="AF46" i="1"/>
  <c r="AA47" i="1"/>
  <c r="R14" i="1"/>
  <c r="R15" i="1"/>
  <c r="AA18" i="1"/>
  <c r="AB20" i="1"/>
  <c r="AG26" i="1"/>
  <c r="AB27" i="1"/>
  <c r="R29" i="1"/>
  <c r="AA37" i="1"/>
  <c r="AF43" i="1"/>
  <c r="AA44" i="1"/>
  <c r="AF51" i="1"/>
  <c r="AA52" i="1"/>
  <c r="AE56" i="1"/>
  <c r="AD18" i="1"/>
  <c r="AG19" i="1"/>
  <c r="AG20" i="1"/>
  <c r="AA32" i="1"/>
  <c r="AD35" i="1"/>
  <c r="AB37" i="1"/>
  <c r="AB44" i="1"/>
  <c r="AF48" i="1"/>
  <c r="AB52" i="1"/>
  <c r="AF56" i="1"/>
  <c r="AB60" i="1"/>
  <c r="AG27" i="1"/>
  <c r="AB28" i="1"/>
  <c r="R30" i="1"/>
  <c r="AC32" i="1"/>
  <c r="R37" i="1"/>
  <c r="AC37" i="1"/>
  <c r="AF45" i="1"/>
  <c r="AF53" i="1"/>
  <c r="AF61" i="1"/>
  <c r="AB13" i="1"/>
  <c r="AC15" i="1"/>
  <c r="AA24" i="1"/>
  <c r="AF32" i="1"/>
  <c r="AF38" i="1"/>
  <c r="AB39" i="1"/>
  <c r="AC41" i="1"/>
  <c r="AF42" i="1"/>
  <c r="AB5" i="1"/>
  <c r="AA10" i="1"/>
  <c r="AD11" i="1"/>
  <c r="AB12" i="1"/>
  <c r="AE13" i="1"/>
  <c r="R22" i="1"/>
  <c r="AA25" i="1"/>
  <c r="AG28" i="1"/>
  <c r="AB29" i="1"/>
  <c r="AA34" i="1"/>
  <c r="AC39" i="1"/>
  <c r="AB43" i="1"/>
  <c r="AE44" i="1"/>
  <c r="R45" i="1"/>
  <c r="AF47" i="1"/>
  <c r="AA48" i="1"/>
  <c r="AB51" i="1"/>
  <c r="R53" i="1"/>
  <c r="AF55" i="1"/>
  <c r="R7" i="1"/>
  <c r="AA9" i="1"/>
  <c r="AG11" i="1"/>
  <c r="AG12" i="1"/>
  <c r="AF44" i="1"/>
  <c r="AA45" i="1"/>
  <c r="AF52" i="1"/>
  <c r="AA53" i="1"/>
  <c r="AF60" i="1"/>
  <c r="AA61" i="1"/>
  <c r="AB59" i="1"/>
  <c r="R60" i="1"/>
  <c r="AG61" i="1"/>
  <c r="R65" i="1"/>
  <c r="AA65" i="1"/>
  <c r="AG66" i="1"/>
  <c r="R68" i="1"/>
  <c r="AA68" i="1"/>
  <c r="AE69" i="1"/>
  <c r="R70" i="1"/>
  <c r="AC71" i="1"/>
  <c r="AF72" i="1"/>
  <c r="R78" i="1"/>
  <c r="AA56" i="1"/>
  <c r="AG60" i="1"/>
  <c r="AC65" i="1"/>
  <c r="AB68" i="1"/>
  <c r="AF69" i="1"/>
  <c r="AA70" i="1"/>
  <c r="AF77" i="1"/>
  <c r="AA78" i="1"/>
  <c r="AE82" i="1"/>
  <c r="AA43" i="1"/>
  <c r="AB46" i="1"/>
  <c r="AA51" i="1"/>
  <c r="R55" i="1"/>
  <c r="AD65" i="1"/>
  <c r="AB70" i="1"/>
  <c r="AF74" i="1"/>
  <c r="AB86" i="1"/>
  <c r="R48" i="1"/>
  <c r="AB50" i="1"/>
  <c r="AB53" i="1"/>
  <c r="AD56" i="1"/>
  <c r="AB58" i="1"/>
  <c r="AF59" i="1"/>
  <c r="AE65" i="1"/>
  <c r="R66" i="1"/>
  <c r="AA66" i="1"/>
  <c r="AC70" i="1"/>
  <c r="AF71" i="1"/>
  <c r="AG74" i="1"/>
  <c r="R77" i="1"/>
  <c r="AF79" i="1"/>
  <c r="AC49" i="1"/>
  <c r="AF50" i="1"/>
  <c r="AB54" i="1"/>
  <c r="R56" i="1"/>
  <c r="AC58" i="1"/>
  <c r="AF65" i="1"/>
  <c r="AB66" i="1"/>
  <c r="AF68" i="1"/>
  <c r="AA69" i="1"/>
  <c r="AG49" i="1"/>
  <c r="AF58" i="1"/>
  <c r="AB61" i="1"/>
  <c r="AA63" i="1"/>
  <c r="AA64" i="1"/>
  <c r="AG65" i="1"/>
  <c r="AC66" i="1"/>
  <c r="AG68" i="1"/>
  <c r="AB69" i="1"/>
  <c r="R71" i="1"/>
  <c r="AF73" i="1"/>
  <c r="AA74" i="1"/>
  <c r="AA55" i="1"/>
  <c r="AA60" i="1"/>
  <c r="AC61" i="1"/>
  <c r="AH65" i="1"/>
  <c r="AF70" i="1"/>
  <c r="AF86" i="1"/>
  <c r="AB72" i="1"/>
  <c r="AC74" i="1"/>
  <c r="AF75" i="1"/>
  <c r="AA76" i="1"/>
  <c r="AF81" i="1"/>
  <c r="AA84" i="1"/>
  <c r="AA85" i="1"/>
  <c r="AF95" i="1"/>
  <c r="AA96" i="1"/>
  <c r="AF103" i="1"/>
  <c r="AA104" i="1"/>
  <c r="AF111" i="1"/>
  <c r="AB71" i="1"/>
  <c r="AF76" i="1"/>
  <c r="AA77" i="1"/>
  <c r="R81" i="1"/>
  <c r="AC83" i="1"/>
  <c r="AB84" i="1"/>
  <c r="R85" i="1"/>
  <c r="AB85" i="1"/>
  <c r="AA86" i="1"/>
  <c r="AF90" i="1"/>
  <c r="AB91" i="1"/>
  <c r="AF92" i="1"/>
  <c r="AA93" i="1"/>
  <c r="AD94" i="1"/>
  <c r="AG95" i="1"/>
  <c r="AB96" i="1"/>
  <c r="AA59" i="1"/>
  <c r="AC67" i="1"/>
  <c r="AG70" i="1"/>
  <c r="AG71" i="1"/>
  <c r="AB77" i="1"/>
  <c r="R79" i="1"/>
  <c r="AA82" i="1"/>
  <c r="R86" i="1"/>
  <c r="AC86" i="1"/>
  <c r="AA88" i="1"/>
  <c r="AA89" i="1"/>
  <c r="R95" i="1"/>
  <c r="AC96" i="1"/>
  <c r="R103" i="1"/>
  <c r="AF105" i="1"/>
  <c r="R61" i="1"/>
  <c r="AD78" i="1"/>
  <c r="AC80" i="1"/>
  <c r="AE84" i="1"/>
  <c r="AB88" i="1"/>
  <c r="R89" i="1"/>
  <c r="AB89" i="1"/>
  <c r="AF94" i="1"/>
  <c r="AA95" i="1"/>
  <c r="AF102" i="1"/>
  <c r="AA103" i="1"/>
  <c r="AG105" i="1"/>
  <c r="AD69" i="1"/>
  <c r="AE78" i="1"/>
  <c r="AE80" i="1"/>
  <c r="AD82" i="1"/>
  <c r="AF84" i="1"/>
  <c r="AF85" i="1"/>
  <c r="AC88" i="1"/>
  <c r="AB95" i="1"/>
  <c r="R97" i="1"/>
  <c r="AB103" i="1"/>
  <c r="AD44" i="1"/>
  <c r="AF66" i="1"/>
  <c r="R73" i="1"/>
  <c r="R74" i="1"/>
  <c r="AF80" i="1"/>
  <c r="R82" i="1"/>
  <c r="AG86" i="1"/>
  <c r="AD89" i="1"/>
  <c r="AF96" i="1"/>
  <c r="AF104" i="1"/>
  <c r="AF112" i="1"/>
  <c r="AC63" i="1"/>
  <c r="AA81" i="1"/>
  <c r="AF88" i="1"/>
  <c r="AE89" i="1"/>
  <c r="AC90" i="1"/>
  <c r="AF93" i="1"/>
  <c r="AA94" i="1"/>
  <c r="R52" i="1"/>
  <c r="AC75" i="1"/>
  <c r="AB79" i="1"/>
  <c r="AB104" i="1"/>
  <c r="AF115" i="1"/>
  <c r="AA116" i="1"/>
  <c r="AG118" i="1"/>
  <c r="AB119" i="1"/>
  <c r="AF123" i="1"/>
  <c r="AA124" i="1"/>
  <c r="AG126" i="1"/>
  <c r="AF131" i="1"/>
  <c r="AA132" i="1"/>
  <c r="AB94" i="1"/>
  <c r="AG115" i="1"/>
  <c r="AB116" i="1"/>
  <c r="R118" i="1"/>
  <c r="AC119" i="1"/>
  <c r="AF120" i="1"/>
  <c r="AG123" i="1"/>
  <c r="AB124" i="1"/>
  <c r="R126" i="1"/>
  <c r="AC127" i="1"/>
  <c r="AF128" i="1"/>
  <c r="AG88" i="1"/>
  <c r="R96" i="1"/>
  <c r="R99" i="1"/>
  <c r="AA102" i="1"/>
  <c r="AF106" i="1"/>
  <c r="AA109" i="1"/>
  <c r="AA110" i="1"/>
  <c r="AG112" i="1"/>
  <c r="AF117" i="1"/>
  <c r="AA118" i="1"/>
  <c r="AF125" i="1"/>
  <c r="AA126" i="1"/>
  <c r="AF133" i="1"/>
  <c r="AA134" i="1"/>
  <c r="AG101" i="1"/>
  <c r="AB102" i="1"/>
  <c r="R104" i="1"/>
  <c r="R106" i="1"/>
  <c r="AA108" i="1"/>
  <c r="AB109" i="1"/>
  <c r="AB110" i="1"/>
  <c r="AA111" i="1"/>
  <c r="AF114" i="1"/>
  <c r="AA115" i="1"/>
  <c r="AG117" i="1"/>
  <c r="AB118" i="1"/>
  <c r="R120" i="1"/>
  <c r="AF122" i="1"/>
  <c r="AA123" i="1"/>
  <c r="AG125" i="1"/>
  <c r="AB126" i="1"/>
  <c r="R128" i="1"/>
  <c r="AG93" i="1"/>
  <c r="AG96" i="1"/>
  <c r="AE98" i="1"/>
  <c r="AD102" i="1"/>
  <c r="AB105" i="1"/>
  <c r="R111" i="1"/>
  <c r="AB111" i="1"/>
  <c r="R117" i="1"/>
  <c r="AC118" i="1"/>
  <c r="AF119" i="1"/>
  <c r="AB123" i="1"/>
  <c r="R125" i="1"/>
  <c r="AC126" i="1"/>
  <c r="AF127" i="1"/>
  <c r="AB131" i="1"/>
  <c r="AC105" i="1"/>
  <c r="R112" i="1"/>
  <c r="AA112" i="1"/>
  <c r="AF116" i="1"/>
  <c r="AA117" i="1"/>
  <c r="AG119" i="1"/>
  <c r="AF124" i="1"/>
  <c r="AA125" i="1"/>
  <c r="AF132" i="1"/>
  <c r="AA133" i="1"/>
  <c r="AH98" i="1"/>
  <c r="AA99" i="1"/>
  <c r="AG103" i="1"/>
  <c r="AF109" i="1"/>
  <c r="AF110" i="1"/>
  <c r="AB112" i="1"/>
  <c r="AF113" i="1"/>
  <c r="AA114" i="1"/>
  <c r="AG116" i="1"/>
  <c r="AB117" i="1"/>
  <c r="R119" i="1"/>
  <c r="AF121" i="1"/>
  <c r="AA122" i="1"/>
  <c r="AG124" i="1"/>
  <c r="AB125" i="1"/>
  <c r="AF89" i="1"/>
  <c r="R105" i="1"/>
  <c r="AG111" i="1"/>
  <c r="AC112" i="1"/>
  <c r="AF118" i="1"/>
  <c r="AF126" i="1"/>
  <c r="AF134" i="1"/>
  <c r="AF142" i="1"/>
  <c r="R133" i="1"/>
  <c r="AA136" i="1"/>
  <c r="AA137" i="1"/>
  <c r="AF140" i="1"/>
  <c r="AD141" i="1"/>
  <c r="AF143" i="1"/>
  <c r="AF145" i="1"/>
  <c r="AB149" i="1"/>
  <c r="R151" i="1"/>
  <c r="AC152" i="1"/>
  <c r="AG131" i="1"/>
  <c r="AB132" i="1"/>
  <c r="AA139" i="1"/>
  <c r="R142" i="1"/>
  <c r="AA142" i="1"/>
  <c r="AF150" i="1"/>
  <c r="AF158" i="1"/>
  <c r="AF166" i="1"/>
  <c r="AC135" i="1"/>
  <c r="AB139" i="1"/>
  <c r="AF141" i="1"/>
  <c r="AB142" i="1"/>
  <c r="AF147" i="1"/>
  <c r="AG150" i="1"/>
  <c r="AF155" i="1"/>
  <c r="AG132" i="1"/>
  <c r="AB134" i="1"/>
  <c r="AC139" i="1"/>
  <c r="AC142" i="1"/>
  <c r="R150" i="1"/>
  <c r="AF152" i="1"/>
  <c r="R158" i="1"/>
  <c r="AF160" i="1"/>
  <c r="AA129" i="1"/>
  <c r="AC134" i="1"/>
  <c r="AF135" i="1"/>
  <c r="AB140" i="1"/>
  <c r="AD142" i="1"/>
  <c r="R143" i="1"/>
  <c r="AB143" i="1"/>
  <c r="R147" i="1"/>
  <c r="AF149" i="1"/>
  <c r="AA150" i="1"/>
  <c r="AG152" i="1"/>
  <c r="R155" i="1"/>
  <c r="AC128" i="1"/>
  <c r="AC129" i="1"/>
  <c r="AA130" i="1"/>
  <c r="AB133" i="1"/>
  <c r="R134" i="1"/>
  <c r="AG138" i="1"/>
  <c r="AF139" i="1"/>
  <c r="AE142" i="1"/>
  <c r="AC143" i="1"/>
  <c r="AC145" i="1"/>
  <c r="AF146" i="1"/>
  <c r="AA147" i="1"/>
  <c r="R127" i="1"/>
  <c r="AG134" i="1"/>
  <c r="AG139" i="1"/>
  <c r="AD140" i="1"/>
  <c r="R141" i="1"/>
  <c r="AA141" i="1"/>
  <c r="AG142" i="1"/>
  <c r="AB147" i="1"/>
  <c r="R149" i="1"/>
  <c r="AC150" i="1"/>
  <c r="AF151" i="1"/>
  <c r="AA152" i="1"/>
  <c r="AF130" i="1"/>
  <c r="AA131" i="1"/>
  <c r="AG133" i="1"/>
  <c r="AE140" i="1"/>
  <c r="AB141" i="1"/>
  <c r="AH142" i="1"/>
  <c r="R144" i="1"/>
  <c r="AA144" i="1"/>
  <c r="AC147" i="1"/>
  <c r="AF148" i="1"/>
  <c r="AA149" i="1"/>
  <c r="AG149" i="1"/>
  <c r="AA157" i="1"/>
  <c r="AF159" i="1"/>
  <c r="AC160" i="1"/>
  <c r="AF169" i="1"/>
  <c r="AB173" i="1"/>
  <c r="AF177" i="1"/>
  <c r="AG180" i="1"/>
  <c r="AF185" i="1"/>
  <c r="AG188" i="1"/>
  <c r="AA154" i="1"/>
  <c r="R163" i="1"/>
  <c r="AA163" i="1"/>
  <c r="R166" i="1"/>
  <c r="AA166" i="1"/>
  <c r="AF174" i="1"/>
  <c r="AF182" i="1"/>
  <c r="AF190" i="1"/>
  <c r="AF198" i="1"/>
  <c r="R152" i="1"/>
  <c r="AF154" i="1"/>
  <c r="AG160" i="1"/>
  <c r="AB163" i="1"/>
  <c r="AF165" i="1"/>
  <c r="AB166" i="1"/>
  <c r="AH167" i="1"/>
  <c r="R169" i="1"/>
  <c r="AF171" i="1"/>
  <c r="AA172" i="1"/>
  <c r="AD173" i="1"/>
  <c r="AG174" i="1"/>
  <c r="AB175" i="1"/>
  <c r="R177" i="1"/>
  <c r="AF179" i="1"/>
  <c r="AA180" i="1"/>
  <c r="AG182" i="1"/>
  <c r="AB183" i="1"/>
  <c r="R185" i="1"/>
  <c r="AG162" i="1"/>
  <c r="AC163" i="1"/>
  <c r="AA164" i="1"/>
  <c r="AG165" i="1"/>
  <c r="AC166" i="1"/>
  <c r="AA169" i="1"/>
  <c r="AE173" i="1"/>
  <c r="R174" i="1"/>
  <c r="AC175" i="1"/>
  <c r="AF176" i="1"/>
  <c r="AA177" i="1"/>
  <c r="AG179" i="1"/>
  <c r="AB180" i="1"/>
  <c r="R182" i="1"/>
  <c r="R154" i="1"/>
  <c r="AA155" i="1"/>
  <c r="AF173" i="1"/>
  <c r="AA174" i="1"/>
  <c r="AB177" i="1"/>
  <c r="AC180" i="1"/>
  <c r="AF181" i="1"/>
  <c r="AA182" i="1"/>
  <c r="AB185" i="1"/>
  <c r="AC188" i="1"/>
  <c r="AB150" i="1"/>
  <c r="AB152" i="1"/>
  <c r="AC153" i="1"/>
  <c r="AB155" i="1"/>
  <c r="AG156" i="1"/>
  <c r="AA158" i="1"/>
  <c r="AB159" i="1"/>
  <c r="AF163" i="1"/>
  <c r="AC167" i="1"/>
  <c r="AC169" i="1"/>
  <c r="AF170" i="1"/>
  <c r="AA171" i="1"/>
  <c r="AD172" i="1"/>
  <c r="AB174" i="1"/>
  <c r="R176" i="1"/>
  <c r="AC177" i="1"/>
  <c r="AF178" i="1"/>
  <c r="AA179" i="1"/>
  <c r="AD180" i="1"/>
  <c r="AG151" i="1"/>
  <c r="AC155" i="1"/>
  <c r="AB158" i="1"/>
  <c r="R159" i="1"/>
  <c r="AA160" i="1"/>
  <c r="AG163" i="1"/>
  <c r="R165" i="1"/>
  <c r="AA165" i="1"/>
  <c r="AG166" i="1"/>
  <c r="AE172" i="1"/>
  <c r="R173" i="1"/>
  <c r="AC174" i="1"/>
  <c r="AF175" i="1"/>
  <c r="AE180" i="1"/>
  <c r="R181" i="1"/>
  <c r="AC182" i="1"/>
  <c r="AF183" i="1"/>
  <c r="R160" i="1"/>
  <c r="AB160" i="1"/>
  <c r="AB165" i="1"/>
  <c r="AF180" i="1"/>
  <c r="AF188" i="1"/>
  <c r="AF196" i="1"/>
  <c r="R184" i="1"/>
  <c r="AF187" i="1"/>
  <c r="AE189" i="1"/>
  <c r="R190" i="1"/>
  <c r="AF197" i="1"/>
  <c r="AB198" i="1"/>
  <c r="AF201" i="1"/>
  <c r="AA202" i="1"/>
  <c r="R207" i="1"/>
  <c r="AF209" i="1"/>
  <c r="AA210" i="1"/>
  <c r="AG187" i="1"/>
  <c r="AA188" i="1"/>
  <c r="R189" i="1"/>
  <c r="AA193" i="1"/>
  <c r="AA194" i="1"/>
  <c r="AB202" i="1"/>
  <c r="R204" i="1"/>
  <c r="AG181" i="1"/>
  <c r="AA185" i="1"/>
  <c r="AB188" i="1"/>
  <c r="AA192" i="1"/>
  <c r="AA196" i="1"/>
  <c r="AF203" i="1"/>
  <c r="AB207" i="1"/>
  <c r="AF211" i="1"/>
  <c r="AB215" i="1"/>
  <c r="AF184" i="1"/>
  <c r="AC185" i="1"/>
  <c r="AB191" i="1"/>
  <c r="AB196" i="1"/>
  <c r="AF200" i="1"/>
  <c r="AA201" i="1"/>
  <c r="AB204" i="1"/>
  <c r="AF208" i="1"/>
  <c r="AH184" i="1"/>
  <c r="AF186" i="1"/>
  <c r="R192" i="1"/>
  <c r="AF192" i="1"/>
  <c r="R197" i="1"/>
  <c r="AA197" i="1"/>
  <c r="AB201" i="1"/>
  <c r="R203" i="1"/>
  <c r="AF205" i="1"/>
  <c r="AF202" i="1"/>
  <c r="AF210" i="1"/>
  <c r="AE215" i="1"/>
  <c r="AF218" i="1"/>
  <c r="AA190" i="1"/>
  <c r="AF207" i="1"/>
  <c r="AF215" i="1"/>
  <c r="AB182" i="1"/>
  <c r="AD189" i="1"/>
  <c r="AB190" i="1"/>
  <c r="AF191" i="1"/>
  <c r="R198" i="1"/>
  <c r="AA198" i="1"/>
  <c r="R202" i="1"/>
  <c r="AF204" i="1"/>
  <c r="R210" i="1"/>
  <c r="AF212" i="1"/>
  <c r="AB216" i="1"/>
  <c r="AA221" i="1"/>
  <c r="AB223" i="1"/>
  <c r="R225" i="1"/>
  <c r="AF227" i="1"/>
  <c r="AA228" i="1"/>
  <c r="AB231" i="1"/>
  <c r="R233" i="1"/>
  <c r="AF235" i="1"/>
  <c r="AA236" i="1"/>
  <c r="AB239" i="1"/>
  <c r="AE240" i="1"/>
  <c r="R241" i="1"/>
  <c r="AF243" i="1"/>
  <c r="AA244" i="1"/>
  <c r="AB247" i="1"/>
  <c r="R249" i="1"/>
  <c r="AF251" i="1"/>
  <c r="AA207" i="1"/>
  <c r="AA209" i="1"/>
  <c r="R211" i="1"/>
  <c r="AF213" i="1"/>
  <c r="AA218" i="1"/>
  <c r="AF224" i="1"/>
  <c r="AF232" i="1"/>
  <c r="AB236" i="1"/>
  <c r="AF240" i="1"/>
  <c r="AB244" i="1"/>
  <c r="AF248" i="1"/>
  <c r="AB252" i="1"/>
  <c r="AF256" i="1"/>
  <c r="AB260" i="1"/>
  <c r="AB209" i="1"/>
  <c r="AB210" i="1"/>
  <c r="AA215" i="1"/>
  <c r="R218" i="1"/>
  <c r="AB218" i="1"/>
  <c r="AF229" i="1"/>
  <c r="AF237" i="1"/>
  <c r="AF245" i="1"/>
  <c r="AF253" i="1"/>
  <c r="AF261" i="1"/>
  <c r="AF269" i="1"/>
  <c r="AB212" i="1"/>
  <c r="AF226" i="1"/>
  <c r="AF234" i="1"/>
  <c r="AF242" i="1"/>
  <c r="AF250" i="1"/>
  <c r="AF258" i="1"/>
  <c r="AF266" i="1"/>
  <c r="AF274" i="1"/>
  <c r="AF282" i="1"/>
  <c r="AF206" i="1"/>
  <c r="R215" i="1"/>
  <c r="AD215" i="1"/>
  <c r="AF216" i="1"/>
  <c r="AB222" i="1"/>
  <c r="AF223" i="1"/>
  <c r="AA224" i="1"/>
  <c r="AD225" i="1"/>
  <c r="AE228" i="1"/>
  <c r="R229" i="1"/>
  <c r="AF231" i="1"/>
  <c r="AA232" i="1"/>
  <c r="R237" i="1"/>
  <c r="AF239" i="1"/>
  <c r="AA240" i="1"/>
  <c r="AD241" i="1"/>
  <c r="R245" i="1"/>
  <c r="AF247" i="1"/>
  <c r="AA248" i="1"/>
  <c r="AE252" i="1"/>
  <c r="AB224" i="1"/>
  <c r="R226" i="1"/>
  <c r="AA229" i="1"/>
  <c r="R234" i="1"/>
  <c r="AF236" i="1"/>
  <c r="AA237" i="1"/>
  <c r="R242" i="1"/>
  <c r="AF244" i="1"/>
  <c r="AA245" i="1"/>
  <c r="R250" i="1"/>
  <c r="AF252" i="1"/>
  <c r="AA253" i="1"/>
  <c r="R258" i="1"/>
  <c r="AF260" i="1"/>
  <c r="AA261" i="1"/>
  <c r="R266" i="1"/>
  <c r="AF268" i="1"/>
  <c r="AA269" i="1"/>
  <c r="R212" i="1"/>
  <c r="AB213" i="1"/>
  <c r="AF214" i="1"/>
  <c r="R220" i="1"/>
  <c r="AA220" i="1"/>
  <c r="AF225" i="1"/>
  <c r="AA226" i="1"/>
  <c r="AB229" i="1"/>
  <c r="AF233" i="1"/>
  <c r="AA234" i="1"/>
  <c r="AB237" i="1"/>
  <c r="AF241" i="1"/>
  <c r="AA242" i="1"/>
  <c r="AB245" i="1"/>
  <c r="AF249" i="1"/>
  <c r="AA250" i="1"/>
  <c r="AB253" i="1"/>
  <c r="AF257" i="1"/>
  <c r="AA258" i="1"/>
  <c r="AB261" i="1"/>
  <c r="AF219" i="1"/>
  <c r="AB220" i="1"/>
  <c r="AF222" i="1"/>
  <c r="AB226" i="1"/>
  <c r="R228" i="1"/>
  <c r="AF230" i="1"/>
  <c r="AB234" i="1"/>
  <c r="R236" i="1"/>
  <c r="AF238" i="1"/>
  <c r="AD240" i="1"/>
  <c r="AB242" i="1"/>
  <c r="R244" i="1"/>
  <c r="AF246" i="1"/>
  <c r="AB250" i="1"/>
  <c r="R252" i="1"/>
  <c r="AF254" i="1"/>
  <c r="R257" i="1"/>
  <c r="AA268" i="1"/>
  <c r="R269" i="1"/>
  <c r="R271" i="1"/>
  <c r="AB271" i="1"/>
  <c r="R273" i="1"/>
  <c r="AA274" i="1"/>
  <c r="AB277" i="1"/>
  <c r="AB280" i="1"/>
  <c r="AD282" i="1"/>
  <c r="R283" i="1"/>
  <c r="AB283" i="1"/>
  <c r="AB287" i="1"/>
  <c r="R289" i="1"/>
  <c r="AF291" i="1"/>
  <c r="AD293" i="1"/>
  <c r="AG294" i="1"/>
  <c r="AB295" i="1"/>
  <c r="AE296" i="1"/>
  <c r="R297" i="1"/>
  <c r="AC298" i="1"/>
  <c r="AF299" i="1"/>
  <c r="AD301" i="1"/>
  <c r="AG302" i="1"/>
  <c r="AB303" i="1"/>
  <c r="AD264" i="1"/>
  <c r="AB267" i="1"/>
  <c r="AB268" i="1"/>
  <c r="R274" i="1"/>
  <c r="AB274" i="1"/>
  <c r="AF276" i="1"/>
  <c r="AF279" i="1"/>
  <c r="AE282" i="1"/>
  <c r="R286" i="1"/>
  <c r="AF288" i="1"/>
  <c r="AA289" i="1"/>
  <c r="AD290" i="1"/>
  <c r="AG291" i="1"/>
  <c r="AE293" i="1"/>
  <c r="R294" i="1"/>
  <c r="AH294" i="1"/>
  <c r="AC295" i="1"/>
  <c r="AF296" i="1"/>
  <c r="AA297" i="1"/>
  <c r="AE301" i="1"/>
  <c r="R302" i="1"/>
  <c r="AF304" i="1"/>
  <c r="AA305" i="1"/>
  <c r="R253" i="1"/>
  <c r="AE264" i="1"/>
  <c r="R268" i="1"/>
  <c r="AF271" i="1"/>
  <c r="AF273" i="1"/>
  <c r="AA286" i="1"/>
  <c r="AB289" i="1"/>
  <c r="AA294" i="1"/>
  <c r="AB297" i="1"/>
  <c r="AF301" i="1"/>
  <c r="AA302" i="1"/>
  <c r="AB305" i="1"/>
  <c r="AF309" i="1"/>
  <c r="AA310" i="1"/>
  <c r="AB313" i="1"/>
  <c r="AF317" i="1"/>
  <c r="AA318" i="1"/>
  <c r="AB321" i="1"/>
  <c r="AA256" i="1"/>
  <c r="R260" i="1"/>
  <c r="AA266" i="1"/>
  <c r="AF272" i="1"/>
  <c r="AB281" i="1"/>
  <c r="R284" i="1"/>
  <c r="AA284" i="1"/>
  <c r="AB286" i="1"/>
  <c r="AF290" i="1"/>
  <c r="AB294" i="1"/>
  <c r="AC297" i="1"/>
  <c r="AF298" i="1"/>
  <c r="AB302" i="1"/>
  <c r="AC305" i="1"/>
  <c r="AF306" i="1"/>
  <c r="AG309" i="1"/>
  <c r="AB258" i="1"/>
  <c r="AB266" i="1"/>
  <c r="AF277" i="1"/>
  <c r="AF280" i="1"/>
  <c r="AF283" i="1"/>
  <c r="AF287" i="1"/>
  <c r="R293" i="1"/>
  <c r="AC294" i="1"/>
  <c r="AF295" i="1"/>
  <c r="R301" i="1"/>
  <c r="AC302" i="1"/>
  <c r="AF303" i="1"/>
  <c r="R309" i="1"/>
  <c r="AC310" i="1"/>
  <c r="AF311" i="1"/>
  <c r="AF255" i="1"/>
  <c r="AB259" i="1"/>
  <c r="R261" i="1"/>
  <c r="AB263" i="1"/>
  <c r="AA265" i="1"/>
  <c r="AE275" i="1"/>
  <c r="R276" i="1"/>
  <c r="AA276" i="1"/>
  <c r="R279" i="1"/>
  <c r="AA279" i="1"/>
  <c r="R282" i="1"/>
  <c r="AA282" i="1"/>
  <c r="R285" i="1"/>
  <c r="AA285" i="1"/>
  <c r="AB288" i="1"/>
  <c r="R290" i="1"/>
  <c r="AC291" i="1"/>
  <c r="AF292" i="1"/>
  <c r="AA293" i="1"/>
  <c r="AD294" i="1"/>
  <c r="AG295" i="1"/>
  <c r="AB296" i="1"/>
  <c r="R298" i="1"/>
  <c r="AC299" i="1"/>
  <c r="AF300" i="1"/>
  <c r="AA301" i="1"/>
  <c r="AA252" i="1"/>
  <c r="AB269" i="1"/>
  <c r="AB282" i="1"/>
  <c r="AF289" i="1"/>
  <c r="AF297" i="1"/>
  <c r="AF305" i="1"/>
  <c r="AF313" i="1"/>
  <c r="AF321" i="1"/>
  <c r="AF329" i="1"/>
  <c r="AA260" i="1"/>
  <c r="AA264" i="1"/>
  <c r="AA271" i="1"/>
  <c r="AB272" i="1"/>
  <c r="AA273" i="1"/>
  <c r="R277" i="1"/>
  <c r="AA277" i="1"/>
  <c r="AA280" i="1"/>
  <c r="AF286" i="1"/>
  <c r="AF294" i="1"/>
  <c r="AG297" i="1"/>
  <c r="AF302" i="1"/>
  <c r="AG305" i="1"/>
  <c r="AF310" i="1"/>
  <c r="AG313" i="1"/>
  <c r="AF318" i="1"/>
  <c r="AG321" i="1"/>
  <c r="AF326" i="1"/>
  <c r="AG329" i="1"/>
  <c r="AG310" i="1"/>
  <c r="AF312" i="1"/>
  <c r="AF314" i="1"/>
  <c r="AB320" i="1"/>
  <c r="R325" i="1"/>
  <c r="AA326" i="1"/>
  <c r="AB327" i="1"/>
  <c r="R332" i="1"/>
  <c r="AA332" i="1"/>
  <c r="AA335" i="1"/>
  <c r="AC337" i="1"/>
  <c r="AF338" i="1"/>
  <c r="R344" i="1"/>
  <c r="AH344" i="1"/>
  <c r="AC345" i="1"/>
  <c r="AF346" i="1"/>
  <c r="AG349" i="1"/>
  <c r="R352" i="1"/>
  <c r="AC353" i="1"/>
  <c r="AD356" i="1"/>
  <c r="AG357" i="1"/>
  <c r="R360" i="1"/>
  <c r="AC361" i="1"/>
  <c r="AF362" i="1"/>
  <c r="AD364" i="1"/>
  <c r="AG365" i="1"/>
  <c r="R368" i="1"/>
  <c r="AH368" i="1"/>
  <c r="AC369" i="1"/>
  <c r="AF370" i="1"/>
  <c r="R312" i="1"/>
  <c r="AH312" i="1"/>
  <c r="R314" i="1"/>
  <c r="AF316" i="1"/>
  <c r="AB319" i="1"/>
  <c r="R320" i="1"/>
  <c r="R326" i="1"/>
  <c r="AB326" i="1"/>
  <c r="AC327" i="1"/>
  <c r="AA328" i="1"/>
  <c r="AA329" i="1"/>
  <c r="AB332" i="1"/>
  <c r="AB335" i="1"/>
  <c r="AH336" i="1"/>
  <c r="R341" i="1"/>
  <c r="AF343" i="1"/>
  <c r="AA344" i="1"/>
  <c r="AG346" i="1"/>
  <c r="R349" i="1"/>
  <c r="AF351" i="1"/>
  <c r="AA352" i="1"/>
  <c r="AE356" i="1"/>
  <c r="R357" i="1"/>
  <c r="AF359" i="1"/>
  <c r="AA360" i="1"/>
  <c r="AD361" i="1"/>
  <c r="AA308" i="1"/>
  <c r="R310" i="1"/>
  <c r="AB311" i="1"/>
  <c r="AA313" i="1"/>
  <c r="AC319" i="1"/>
  <c r="AA323" i="1"/>
  <c r="AC326" i="1"/>
  <c r="R329" i="1"/>
  <c r="AB329" i="1"/>
  <c r="AF340" i="1"/>
  <c r="AF348" i="1"/>
  <c r="AB352" i="1"/>
  <c r="AF356" i="1"/>
  <c r="AB360" i="1"/>
  <c r="AE361" i="1"/>
  <c r="AF364" i="1"/>
  <c r="AB368" i="1"/>
  <c r="AF372" i="1"/>
  <c r="AB376" i="1"/>
  <c r="AE377" i="1"/>
  <c r="AF380" i="1"/>
  <c r="AB384" i="1"/>
  <c r="R305" i="1"/>
  <c r="R306" i="1"/>
  <c r="AA309" i="1"/>
  <c r="AC311" i="1"/>
  <c r="AC313" i="1"/>
  <c r="AB318" i="1"/>
  <c r="AB323" i="1"/>
  <c r="AC329" i="1"/>
  <c r="AF337" i="1"/>
  <c r="AF345" i="1"/>
  <c r="AF353" i="1"/>
  <c r="AF361" i="1"/>
  <c r="AF369" i="1"/>
  <c r="AF377" i="1"/>
  <c r="AF385" i="1"/>
  <c r="AF393" i="1"/>
  <c r="AF308" i="1"/>
  <c r="AF315" i="1"/>
  <c r="AA317" i="1"/>
  <c r="AF319" i="1"/>
  <c r="AC322" i="1"/>
  <c r="AC323" i="1"/>
  <c r="AG326" i="1"/>
  <c r="AF327" i="1"/>
  <c r="AF328" i="1"/>
  <c r="AC330" i="1"/>
  <c r="AE332" i="1"/>
  <c r="AC333" i="1"/>
  <c r="AB336" i="1"/>
  <c r="AG337" i="1"/>
  <c r="AB338" i="1"/>
  <c r="R340" i="1"/>
  <c r="AF342" i="1"/>
  <c r="AA343" i="1"/>
  <c r="AD344" i="1"/>
  <c r="AG345" i="1"/>
  <c r="AB346" i="1"/>
  <c r="R348" i="1"/>
  <c r="AC349" i="1"/>
  <c r="AF350" i="1"/>
  <c r="AA351" i="1"/>
  <c r="AG353" i="1"/>
  <c r="R356" i="1"/>
  <c r="AH356" i="1"/>
  <c r="AC357" i="1"/>
  <c r="AF358" i="1"/>
  <c r="AA359" i="1"/>
  <c r="AG311" i="1"/>
  <c r="R313" i="1"/>
  <c r="AA316" i="1"/>
  <c r="R318" i="1"/>
  <c r="AG319" i="1"/>
  <c r="AA321" i="1"/>
  <c r="AF323" i="1"/>
  <c r="AG327" i="1"/>
  <c r="AG328" i="1"/>
  <c r="AF332" i="1"/>
  <c r="AF335" i="1"/>
  <c r="AD336" i="1"/>
  <c r="AF339" i="1"/>
  <c r="AA340" i="1"/>
  <c r="AG342" i="1"/>
  <c r="AB343" i="1"/>
  <c r="AE344" i="1"/>
  <c r="R345" i="1"/>
  <c r="AC346" i="1"/>
  <c r="AF347" i="1"/>
  <c r="AA348" i="1"/>
  <c r="AG350" i="1"/>
  <c r="AB351" i="1"/>
  <c r="R353" i="1"/>
  <c r="AF355" i="1"/>
  <c r="AA356" i="1"/>
  <c r="AB310" i="1"/>
  <c r="R317" i="1"/>
  <c r="AC321" i="1"/>
  <c r="AG323" i="1"/>
  <c r="R337" i="1"/>
  <c r="AA337" i="1"/>
  <c r="AB340" i="1"/>
  <c r="AF344" i="1"/>
  <c r="AA345" i="1"/>
  <c r="AF352" i="1"/>
  <c r="AA353" i="1"/>
  <c r="AF360" i="1"/>
  <c r="AA361" i="1"/>
  <c r="AF368" i="1"/>
  <c r="AA369" i="1"/>
  <c r="AF376" i="1"/>
  <c r="AA377" i="1"/>
  <c r="AF384" i="1"/>
  <c r="AA385" i="1"/>
  <c r="AB304" i="1"/>
  <c r="AC306" i="1"/>
  <c r="AG317" i="1"/>
  <c r="R321" i="1"/>
  <c r="AA325" i="1"/>
  <c r="AB337" i="1"/>
  <c r="AF341" i="1"/>
  <c r="AG344" i="1"/>
  <c r="AB345" i="1"/>
  <c r="AC348" i="1"/>
  <c r="AF349" i="1"/>
  <c r="AG352" i="1"/>
  <c r="AB353" i="1"/>
  <c r="AC356" i="1"/>
  <c r="AF357" i="1"/>
  <c r="AG360" i="1"/>
  <c r="AB361" i="1"/>
  <c r="AF365" i="1"/>
  <c r="AG368" i="1"/>
  <c r="AB369" i="1"/>
  <c r="AC372" i="1"/>
  <c r="AF373" i="1"/>
  <c r="R364" i="1"/>
  <c r="AC366" i="1"/>
  <c r="AC370" i="1"/>
  <c r="AB371" i="1"/>
  <c r="AC373" i="1"/>
  <c r="AA375" i="1"/>
  <c r="R377" i="1"/>
  <c r="AD377" i="1"/>
  <c r="AG378" i="1"/>
  <c r="AA380" i="1"/>
  <c r="AF382" i="1"/>
  <c r="AB385" i="1"/>
  <c r="AE386" i="1"/>
  <c r="AG389" i="1"/>
  <c r="AF390" i="1"/>
  <c r="R392" i="1"/>
  <c r="AA392" i="1"/>
  <c r="AG393" i="1"/>
  <c r="AF396" i="1"/>
  <c r="AG400" i="1"/>
  <c r="AB401" i="1"/>
  <c r="AE402" i="1"/>
  <c r="R403" i="1"/>
  <c r="AF405" i="1"/>
  <c r="AA406" i="1"/>
  <c r="AB409" i="1"/>
  <c r="R411" i="1"/>
  <c r="AB362" i="1"/>
  <c r="R369" i="1"/>
  <c r="AG370" i="1"/>
  <c r="AB375" i="1"/>
  <c r="R376" i="1"/>
  <c r="AG377" i="1"/>
  <c r="AC380" i="1"/>
  <c r="AA384" i="1"/>
  <c r="AF402" i="1"/>
  <c r="AF410" i="1"/>
  <c r="AF418" i="1"/>
  <c r="AF426" i="1"/>
  <c r="AF434" i="1"/>
  <c r="AF442" i="1"/>
  <c r="AG361" i="1"/>
  <c r="AC362" i="1"/>
  <c r="R365" i="1"/>
  <c r="AB367" i="1"/>
  <c r="AA368" i="1"/>
  <c r="AG373" i="1"/>
  <c r="AH377" i="1"/>
  <c r="R380" i="1"/>
  <c r="AA383" i="1"/>
  <c r="R385" i="1"/>
  <c r="AF391" i="1"/>
  <c r="AF394" i="1"/>
  <c r="AF397" i="1"/>
  <c r="AF399" i="1"/>
  <c r="AG402" i="1"/>
  <c r="AB403" i="1"/>
  <c r="AC406" i="1"/>
  <c r="AF407" i="1"/>
  <c r="AB411" i="1"/>
  <c r="AC414" i="1"/>
  <c r="AF415" i="1"/>
  <c r="AG418" i="1"/>
  <c r="AB419" i="1"/>
  <c r="AC422" i="1"/>
  <c r="AF423" i="1"/>
  <c r="AH361" i="1"/>
  <c r="AG362" i="1"/>
  <c r="AF367" i="1"/>
  <c r="AD368" i="1"/>
  <c r="AA372" i="1"/>
  <c r="R373" i="1"/>
  <c r="AB379" i="1"/>
  <c r="AB383" i="1"/>
  <c r="R384" i="1"/>
  <c r="AA388" i="1"/>
  <c r="AG391" i="1"/>
  <c r="R393" i="1"/>
  <c r="AA393" i="1"/>
  <c r="AG394" i="1"/>
  <c r="AC395" i="1"/>
  <c r="R396" i="1"/>
  <c r="AA396" i="1"/>
  <c r="AG397" i="1"/>
  <c r="AB400" i="1"/>
  <c r="R402" i="1"/>
  <c r="AH402" i="1"/>
  <c r="AF404" i="1"/>
  <c r="AG407" i="1"/>
  <c r="AB408" i="1"/>
  <c r="R410" i="1"/>
  <c r="AC411" i="1"/>
  <c r="AA364" i="1"/>
  <c r="AE368" i="1"/>
  <c r="AF375" i="1"/>
  <c r="AG384" i="1"/>
  <c r="AA387" i="1"/>
  <c r="AA390" i="1"/>
  <c r="AB393" i="1"/>
  <c r="AF401" i="1"/>
  <c r="AA402" i="1"/>
  <c r="AF409" i="1"/>
  <c r="AA410" i="1"/>
  <c r="AF417" i="1"/>
  <c r="AA418" i="1"/>
  <c r="AF425" i="1"/>
  <c r="AA426" i="1"/>
  <c r="AE364" i="1"/>
  <c r="AC378" i="1"/>
  <c r="AB387" i="1"/>
  <c r="AC393" i="1"/>
  <c r="AB402" i="1"/>
  <c r="AF406" i="1"/>
  <c r="AB410" i="1"/>
  <c r="AF414" i="1"/>
  <c r="AB418" i="1"/>
  <c r="AF422" i="1"/>
  <c r="AB426" i="1"/>
  <c r="AF430" i="1"/>
  <c r="AB434" i="1"/>
  <c r="AF438" i="1"/>
  <c r="AB359" i="1"/>
  <c r="AC365" i="1"/>
  <c r="AG369" i="1"/>
  <c r="R372" i="1"/>
  <c r="AF374" i="1"/>
  <c r="AB377" i="1"/>
  <c r="AB382" i="1"/>
  <c r="AF383" i="1"/>
  <c r="R387" i="1"/>
  <c r="AC390" i="1"/>
  <c r="AB391" i="1"/>
  <c r="R394" i="1"/>
  <c r="AB394" i="1"/>
  <c r="AD396" i="1"/>
  <c r="R397" i="1"/>
  <c r="AA397" i="1"/>
  <c r="AB399" i="1"/>
  <c r="R401" i="1"/>
  <c r="AC402" i="1"/>
  <c r="AF403" i="1"/>
  <c r="AG406" i="1"/>
  <c r="AB407" i="1"/>
  <c r="R409" i="1"/>
  <c r="AF411" i="1"/>
  <c r="AG414" i="1"/>
  <c r="AB415" i="1"/>
  <c r="R417" i="1"/>
  <c r="AC418" i="1"/>
  <c r="AF419" i="1"/>
  <c r="AG422" i="1"/>
  <c r="AB423" i="1"/>
  <c r="R361" i="1"/>
  <c r="AB370" i="1"/>
  <c r="AA376" i="1"/>
  <c r="AC377" i="1"/>
  <c r="AF378" i="1"/>
  <c r="AC382" i="1"/>
  <c r="AC386" i="1"/>
  <c r="AF387" i="1"/>
  <c r="AC391" i="1"/>
  <c r="AC394" i="1"/>
  <c r="AE396" i="1"/>
  <c r="AC397" i="1"/>
  <c r="AF400" i="1"/>
  <c r="AA401" i="1"/>
  <c r="AD402" i="1"/>
  <c r="R406" i="1"/>
  <c r="AC407" i="1"/>
  <c r="AF408" i="1"/>
  <c r="AA409" i="1"/>
  <c r="AG411" i="1"/>
  <c r="R414" i="1"/>
  <c r="AC415" i="1"/>
  <c r="AF416" i="1"/>
  <c r="AC428" i="1"/>
  <c r="AC445" i="1"/>
  <c r="AF446" i="1"/>
  <c r="AE451" i="1"/>
  <c r="R452" i="1"/>
  <c r="AC453" i="1"/>
  <c r="AF454" i="1"/>
  <c r="AG457" i="1"/>
  <c r="R460" i="1"/>
  <c r="AC461" i="1"/>
  <c r="AF462" i="1"/>
  <c r="AE467" i="1"/>
  <c r="R468" i="1"/>
  <c r="AF470" i="1"/>
  <c r="R476" i="1"/>
  <c r="AB416" i="1"/>
  <c r="AA417" i="1"/>
  <c r="AF420" i="1"/>
  <c r="AG424" i="1"/>
  <c r="AB431" i="1"/>
  <c r="AA432" i="1"/>
  <c r="AA433" i="1"/>
  <c r="R441" i="1"/>
  <c r="AA441" i="1"/>
  <c r="AG442" i="1"/>
  <c r="AA452" i="1"/>
  <c r="R457" i="1"/>
  <c r="AF459" i="1"/>
  <c r="AA460" i="1"/>
  <c r="R465" i="1"/>
  <c r="AF467" i="1"/>
  <c r="AA468" i="1"/>
  <c r="R473" i="1"/>
  <c r="AF475" i="1"/>
  <c r="AA476" i="1"/>
  <c r="R481" i="1"/>
  <c r="AA414" i="1"/>
  <c r="AG415" i="1"/>
  <c r="AG416" i="1"/>
  <c r="AB417" i="1"/>
  <c r="R419" i="1"/>
  <c r="AA422" i="1"/>
  <c r="AC426" i="1"/>
  <c r="AA434" i="1"/>
  <c r="AF448" i="1"/>
  <c r="AF456" i="1"/>
  <c r="AB460" i="1"/>
  <c r="AF464" i="1"/>
  <c r="AB468" i="1"/>
  <c r="AF472" i="1"/>
  <c r="AB476" i="1"/>
  <c r="AF480" i="1"/>
  <c r="AB484" i="1"/>
  <c r="AF488" i="1"/>
  <c r="AB492" i="1"/>
  <c r="AF496" i="1"/>
  <c r="AB500" i="1"/>
  <c r="AF504" i="1"/>
  <c r="AB508" i="1"/>
  <c r="AA425" i="1"/>
  <c r="R427" i="1"/>
  <c r="AA430" i="1"/>
  <c r="AC432" i="1"/>
  <c r="AD433" i="1"/>
  <c r="R434" i="1"/>
  <c r="AC434" i="1"/>
  <c r="AB435" i="1"/>
  <c r="AA436" i="1"/>
  <c r="AA437" i="1"/>
  <c r="AD441" i="1"/>
  <c r="AF445" i="1"/>
  <c r="AG448" i="1"/>
  <c r="AB449" i="1"/>
  <c r="AC452" i="1"/>
  <c r="AF453" i="1"/>
  <c r="AG456" i="1"/>
  <c r="AB457" i="1"/>
  <c r="AC460" i="1"/>
  <c r="AF461" i="1"/>
  <c r="AB465" i="1"/>
  <c r="AF469" i="1"/>
  <c r="AB473" i="1"/>
  <c r="AF477" i="1"/>
  <c r="AB481" i="1"/>
  <c r="AF485" i="1"/>
  <c r="AB489" i="1"/>
  <c r="AF493" i="1"/>
  <c r="AC423" i="1"/>
  <c r="AB425" i="1"/>
  <c r="R426" i="1"/>
  <c r="AF431" i="1"/>
  <c r="AE433" i="1"/>
  <c r="R435" i="1"/>
  <c r="AC435" i="1"/>
  <c r="AB436" i="1"/>
  <c r="R437" i="1"/>
  <c r="AA438" i="1"/>
  <c r="AE441" i="1"/>
  <c r="R442" i="1"/>
  <c r="AA442" i="1"/>
  <c r="AC444" i="1"/>
  <c r="AG445" i="1"/>
  <c r="AB446" i="1"/>
  <c r="R448" i="1"/>
  <c r="AF450" i="1"/>
  <c r="AA451" i="1"/>
  <c r="AG453" i="1"/>
  <c r="AB454" i="1"/>
  <c r="R456" i="1"/>
  <c r="AC457" i="1"/>
  <c r="AF458" i="1"/>
  <c r="AA459" i="1"/>
  <c r="AG461" i="1"/>
  <c r="AB462" i="1"/>
  <c r="R464" i="1"/>
  <c r="AF466" i="1"/>
  <c r="AA467" i="1"/>
  <c r="AB470" i="1"/>
  <c r="R472" i="1"/>
  <c r="AF474" i="1"/>
  <c r="AA475" i="1"/>
  <c r="AF413" i="1"/>
  <c r="R425" i="1"/>
  <c r="AG426" i="1"/>
  <c r="R430" i="1"/>
  <c r="AF432" i="1"/>
  <c r="AD437" i="1"/>
  <c r="R438" i="1"/>
  <c r="AB439" i="1"/>
  <c r="AF441" i="1"/>
  <c r="AB442" i="1"/>
  <c r="R445" i="1"/>
  <c r="AC446" i="1"/>
  <c r="AF447" i="1"/>
  <c r="AA448" i="1"/>
  <c r="AG450" i="1"/>
  <c r="R453" i="1"/>
  <c r="AC454" i="1"/>
  <c r="AF455" i="1"/>
  <c r="AA456" i="1"/>
  <c r="AG458" i="1"/>
  <c r="AB459" i="1"/>
  <c r="R461" i="1"/>
  <c r="AF463" i="1"/>
  <c r="AA464" i="1"/>
  <c r="AD465" i="1"/>
  <c r="AB467" i="1"/>
  <c r="R469" i="1"/>
  <c r="AC419" i="1"/>
  <c r="R422" i="1"/>
  <c r="AG423" i="1"/>
  <c r="AG434" i="1"/>
  <c r="AF435" i="1"/>
  <c r="AC442" i="1"/>
  <c r="AB448" i="1"/>
  <c r="AF452" i="1"/>
  <c r="AB456" i="1"/>
  <c r="AF460" i="1"/>
  <c r="AB464" i="1"/>
  <c r="AF468" i="1"/>
  <c r="AF476" i="1"/>
  <c r="AF484" i="1"/>
  <c r="AF492" i="1"/>
  <c r="AF500" i="1"/>
  <c r="AF508" i="1"/>
  <c r="R418" i="1"/>
  <c r="AG419" i="1"/>
  <c r="AB428" i="1"/>
  <c r="AG435" i="1"/>
  <c r="AB445" i="1"/>
  <c r="AC448" i="1"/>
  <c r="AF449" i="1"/>
  <c r="AG452" i="1"/>
  <c r="AB453" i="1"/>
  <c r="AC456" i="1"/>
  <c r="AF457" i="1"/>
  <c r="AG460" i="1"/>
  <c r="AB461" i="1"/>
  <c r="AF465" i="1"/>
  <c r="AF473" i="1"/>
  <c r="AF481" i="1"/>
  <c r="AF489" i="1"/>
  <c r="R480" i="1"/>
  <c r="AA484" i="1"/>
  <c r="R485" i="1"/>
  <c r="AA488" i="1"/>
  <c r="R489" i="1"/>
  <c r="AA492" i="1"/>
  <c r="R493" i="1"/>
  <c r="R496" i="1"/>
  <c r="AA498" i="1"/>
  <c r="AA499" i="1"/>
  <c r="AF515" i="1"/>
  <c r="AA516" i="1"/>
  <c r="AF523" i="1"/>
  <c r="AA524" i="1"/>
  <c r="AF531" i="1"/>
  <c r="AA532" i="1"/>
  <c r="AF539" i="1"/>
  <c r="AA540" i="1"/>
  <c r="AF547" i="1"/>
  <c r="AA548" i="1"/>
  <c r="AB478" i="1"/>
  <c r="AB482" i="1"/>
  <c r="AD495" i="1"/>
  <c r="AB498" i="1"/>
  <c r="R499" i="1"/>
  <c r="AB499" i="1"/>
  <c r="AA500" i="1"/>
  <c r="AF509" i="1"/>
  <c r="AE510" i="1"/>
  <c r="AF520" i="1"/>
  <c r="AA521" i="1"/>
  <c r="AB524" i="1"/>
  <c r="AF528" i="1"/>
  <c r="AA529" i="1"/>
  <c r="AA472" i="1"/>
  <c r="AB475" i="1"/>
  <c r="AA479" i="1"/>
  <c r="R500" i="1"/>
  <c r="AB501" i="1"/>
  <c r="AA502" i="1"/>
  <c r="AA503" i="1"/>
  <c r="AF510" i="1"/>
  <c r="R512" i="1"/>
  <c r="AA512" i="1"/>
  <c r="R515" i="1"/>
  <c r="AF517" i="1"/>
  <c r="AB521" i="1"/>
  <c r="R523" i="1"/>
  <c r="AF525" i="1"/>
  <c r="AB529" i="1"/>
  <c r="R531" i="1"/>
  <c r="AF533" i="1"/>
  <c r="AF478" i="1"/>
  <c r="AF482" i="1"/>
  <c r="R484" i="1"/>
  <c r="AF486" i="1"/>
  <c r="R488" i="1"/>
  <c r="AF490" i="1"/>
  <c r="R492" i="1"/>
  <c r="AB494" i="1"/>
  <c r="AF495" i="1"/>
  <c r="R501" i="1"/>
  <c r="AB502" i="1"/>
  <c r="R503" i="1"/>
  <c r="AB503" i="1"/>
  <c r="AA504" i="1"/>
  <c r="AA515" i="1"/>
  <c r="AD516" i="1"/>
  <c r="R520" i="1"/>
  <c r="AF522" i="1"/>
  <c r="AA523" i="1"/>
  <c r="R477" i="1"/>
  <c r="AF479" i="1"/>
  <c r="AA480" i="1"/>
  <c r="AF498" i="1"/>
  <c r="AF499" i="1"/>
  <c r="R504" i="1"/>
  <c r="AA506" i="1"/>
  <c r="AA507" i="1"/>
  <c r="AF511" i="1"/>
  <c r="AF514" i="1"/>
  <c r="AB515" i="1"/>
  <c r="AE516" i="1"/>
  <c r="AF519" i="1"/>
  <c r="AB523" i="1"/>
  <c r="AF527" i="1"/>
  <c r="AB531" i="1"/>
  <c r="AF535" i="1"/>
  <c r="AD537" i="1"/>
  <c r="AB539" i="1"/>
  <c r="AA508" i="1"/>
  <c r="AF524" i="1"/>
  <c r="AF532" i="1"/>
  <c r="AF540" i="1"/>
  <c r="AF548" i="1"/>
  <c r="AF556" i="1"/>
  <c r="R508" i="1"/>
  <c r="AB509" i="1"/>
  <c r="AA510" i="1"/>
  <c r="AF512" i="1"/>
  <c r="AF521" i="1"/>
  <c r="AF529" i="1"/>
  <c r="AF537" i="1"/>
  <c r="AD539" i="1"/>
  <c r="AF483" i="1"/>
  <c r="AF487" i="1"/>
  <c r="AF491" i="1"/>
  <c r="AA495" i="1"/>
  <c r="AA496" i="1"/>
  <c r="AF505" i="1"/>
  <c r="R509" i="1"/>
  <c r="AB510" i="1"/>
  <c r="R511" i="1"/>
  <c r="AA511" i="1"/>
  <c r="AA514" i="1"/>
  <c r="R516" i="1"/>
  <c r="AF518" i="1"/>
  <c r="AA519" i="1"/>
  <c r="AB532" i="1"/>
  <c r="R534" i="1"/>
  <c r="AA535" i="1"/>
  <c r="R536" i="1"/>
  <c r="R540" i="1"/>
  <c r="AA543" i="1"/>
  <c r="AF550" i="1"/>
  <c r="AF551" i="1"/>
  <c r="AF552" i="1"/>
  <c r="AB560" i="1"/>
  <c r="AF564" i="1"/>
  <c r="AB568" i="1"/>
  <c r="AF572" i="1"/>
  <c r="AB576" i="1"/>
  <c r="AF580" i="1"/>
  <c r="AB584" i="1"/>
  <c r="AF588" i="1"/>
  <c r="AB592" i="1"/>
  <c r="AF596" i="1"/>
  <c r="AB600" i="1"/>
  <c r="AF604" i="1"/>
  <c r="AA527" i="1"/>
  <c r="AA537" i="1"/>
  <c r="AA539" i="1"/>
  <c r="AA542" i="1"/>
  <c r="R543" i="1"/>
  <c r="AA544" i="1"/>
  <c r="AA545" i="1"/>
  <c r="AA546" i="1"/>
  <c r="AF557" i="1"/>
  <c r="AB558" i="1"/>
  <c r="AF561" i="1"/>
  <c r="AA562" i="1"/>
  <c r="AD563" i="1"/>
  <c r="AF569" i="1"/>
  <c r="AA570" i="1"/>
  <c r="R575" i="1"/>
  <c r="AF577" i="1"/>
  <c r="AA578" i="1"/>
  <c r="AB526" i="1"/>
  <c r="AB537" i="1"/>
  <c r="AE539" i="1"/>
  <c r="AB542" i="1"/>
  <c r="R544" i="1"/>
  <c r="AB545" i="1"/>
  <c r="AA547" i="1"/>
  <c r="R556" i="1"/>
  <c r="AA556" i="1"/>
  <c r="AB562" i="1"/>
  <c r="R564" i="1"/>
  <c r="AF566" i="1"/>
  <c r="AB570" i="1"/>
  <c r="R572" i="1"/>
  <c r="AF574" i="1"/>
  <c r="AB578" i="1"/>
  <c r="R580" i="1"/>
  <c r="AB586" i="1"/>
  <c r="R588" i="1"/>
  <c r="AB522" i="1"/>
  <c r="AF526" i="1"/>
  <c r="R547" i="1"/>
  <c r="AB547" i="1"/>
  <c r="AB548" i="1"/>
  <c r="AB556" i="1"/>
  <c r="AF563" i="1"/>
  <c r="AA564" i="1"/>
  <c r="AF571" i="1"/>
  <c r="AA572" i="1"/>
  <c r="AF579" i="1"/>
  <c r="AA580" i="1"/>
  <c r="R524" i="1"/>
  <c r="R532" i="1"/>
  <c r="R539" i="1"/>
  <c r="R548" i="1"/>
  <c r="AA550" i="1"/>
  <c r="AA551" i="1"/>
  <c r="AF560" i="1"/>
  <c r="AF568" i="1"/>
  <c r="AF576" i="1"/>
  <c r="AF584" i="1"/>
  <c r="AF592" i="1"/>
  <c r="AF600" i="1"/>
  <c r="AF608" i="1"/>
  <c r="AA534" i="1"/>
  <c r="AB540" i="1"/>
  <c r="R541" i="1"/>
  <c r="AF541" i="1"/>
  <c r="AF545" i="1"/>
  <c r="R549" i="1"/>
  <c r="R550" i="1"/>
  <c r="AB550" i="1"/>
  <c r="R551" i="1"/>
  <c r="AA552" i="1"/>
  <c r="AA553" i="1"/>
  <c r="AA554" i="1"/>
  <c r="R557" i="1"/>
  <c r="AB557" i="1"/>
  <c r="AB561" i="1"/>
  <c r="R563" i="1"/>
  <c r="AF565" i="1"/>
  <c r="AA566" i="1"/>
  <c r="AB569" i="1"/>
  <c r="R571" i="1"/>
  <c r="R528" i="1"/>
  <c r="AF536" i="1"/>
  <c r="R552" i="1"/>
  <c r="R560" i="1"/>
  <c r="AF562" i="1"/>
  <c r="R568" i="1"/>
  <c r="AF570" i="1"/>
  <c r="AD572" i="1"/>
  <c r="R576" i="1"/>
  <c r="AF578" i="1"/>
  <c r="R584" i="1"/>
  <c r="AF586" i="1"/>
  <c r="R592" i="1"/>
  <c r="AA531" i="1"/>
  <c r="AF534" i="1"/>
  <c r="AF538" i="1"/>
  <c r="AF549" i="1"/>
  <c r="AF559" i="1"/>
  <c r="AA560" i="1"/>
  <c r="AB563" i="1"/>
  <c r="AF567" i="1"/>
  <c r="AA568" i="1"/>
  <c r="AD569" i="1"/>
  <c r="AB571" i="1"/>
  <c r="AE572" i="1"/>
  <c r="AF575" i="1"/>
  <c r="AA576" i="1"/>
  <c r="AB579" i="1"/>
  <c r="AD575" i="1"/>
  <c r="AF585" i="1"/>
  <c r="AF587" i="1"/>
  <c r="AB606" i="1"/>
  <c r="AB613" i="1"/>
  <c r="AF617" i="1"/>
  <c r="AA618" i="1"/>
  <c r="AB621" i="1"/>
  <c r="AF625" i="1"/>
  <c r="AA626" i="1"/>
  <c r="AB629" i="1"/>
  <c r="AF633" i="1"/>
  <c r="AA634" i="1"/>
  <c r="AD635" i="1"/>
  <c r="AB637" i="1"/>
  <c r="AA642" i="1"/>
  <c r="AB645" i="1"/>
  <c r="AE646" i="1"/>
  <c r="AF649" i="1"/>
  <c r="AA650" i="1"/>
  <c r="AD651" i="1"/>
  <c r="AB653" i="1"/>
  <c r="AF657" i="1"/>
  <c r="AE582" i="1"/>
  <c r="AD583" i="1"/>
  <c r="AA592" i="1"/>
  <c r="AA594" i="1"/>
  <c r="AA595" i="1"/>
  <c r="R612" i="1"/>
  <c r="AF614" i="1"/>
  <c r="AB618" i="1"/>
  <c r="R620" i="1"/>
  <c r="AF622" i="1"/>
  <c r="AB626" i="1"/>
  <c r="R628" i="1"/>
  <c r="AF630" i="1"/>
  <c r="AE635" i="1"/>
  <c r="R636" i="1"/>
  <c r="AF638" i="1"/>
  <c r="AB642" i="1"/>
  <c r="R644" i="1"/>
  <c r="AF646" i="1"/>
  <c r="AB650" i="1"/>
  <c r="AE651" i="1"/>
  <c r="R652" i="1"/>
  <c r="AF654" i="1"/>
  <c r="AB658" i="1"/>
  <c r="R660" i="1"/>
  <c r="AF662" i="1"/>
  <c r="AD664" i="1"/>
  <c r="AB666" i="1"/>
  <c r="AF583" i="1"/>
  <c r="AA586" i="1"/>
  <c r="AA588" i="1"/>
  <c r="AA596" i="1"/>
  <c r="AA612" i="1"/>
  <c r="AF619" i="1"/>
  <c r="AA620" i="1"/>
  <c r="AF627" i="1"/>
  <c r="AA628" i="1"/>
  <c r="AF635" i="1"/>
  <c r="AA636" i="1"/>
  <c r="AF643" i="1"/>
  <c r="AA644" i="1"/>
  <c r="AF651" i="1"/>
  <c r="AA652" i="1"/>
  <c r="AF659" i="1"/>
  <c r="AA660" i="1"/>
  <c r="AE664" i="1"/>
  <c r="AF667" i="1"/>
  <c r="AA668" i="1"/>
  <c r="AF675" i="1"/>
  <c r="AA676" i="1"/>
  <c r="AF683" i="1"/>
  <c r="AA684" i="1"/>
  <c r="AA574" i="1"/>
  <c r="AB577" i="1"/>
  <c r="AA584" i="1"/>
  <c r="R596" i="1"/>
  <c r="AA598" i="1"/>
  <c r="AA599" i="1"/>
  <c r="AB612" i="1"/>
  <c r="AF616" i="1"/>
  <c r="AB620" i="1"/>
  <c r="AF624" i="1"/>
  <c r="AB628" i="1"/>
  <c r="AF632" i="1"/>
  <c r="AB636" i="1"/>
  <c r="AF640" i="1"/>
  <c r="AB644" i="1"/>
  <c r="AF648" i="1"/>
  <c r="AB652" i="1"/>
  <c r="AF656" i="1"/>
  <c r="AB660" i="1"/>
  <c r="AF664" i="1"/>
  <c r="AB668" i="1"/>
  <c r="AF672" i="1"/>
  <c r="AB676" i="1"/>
  <c r="AF680" i="1"/>
  <c r="AB684" i="1"/>
  <c r="AF688" i="1"/>
  <c r="AB692" i="1"/>
  <c r="AF696" i="1"/>
  <c r="AF704" i="1"/>
  <c r="AB708" i="1"/>
  <c r="AF712" i="1"/>
  <c r="R579" i="1"/>
  <c r="AB591" i="1"/>
  <c r="AF593" i="1"/>
  <c r="R597" i="1"/>
  <c r="AB598" i="1"/>
  <c r="R599" i="1"/>
  <c r="AB599" i="1"/>
  <c r="AA600" i="1"/>
  <c r="AF606" i="1"/>
  <c r="AB610" i="1"/>
  <c r="AF613" i="1"/>
  <c r="AA614" i="1"/>
  <c r="R619" i="1"/>
  <c r="AF621" i="1"/>
  <c r="AA622" i="1"/>
  <c r="R627" i="1"/>
  <c r="AF629" i="1"/>
  <c r="AA630" i="1"/>
  <c r="AE634" i="1"/>
  <c r="R635" i="1"/>
  <c r="AF637" i="1"/>
  <c r="AA638" i="1"/>
  <c r="R643" i="1"/>
  <c r="AF645" i="1"/>
  <c r="AA646" i="1"/>
  <c r="R651" i="1"/>
  <c r="AF653" i="1"/>
  <c r="AA654" i="1"/>
  <c r="R659" i="1"/>
  <c r="R583" i="1"/>
  <c r="AF594" i="1"/>
  <c r="AF595" i="1"/>
  <c r="R600" i="1"/>
  <c r="AA602" i="1"/>
  <c r="AA603" i="1"/>
  <c r="R608" i="1"/>
  <c r="AA608" i="1"/>
  <c r="AD612" i="1"/>
  <c r="R616" i="1"/>
  <c r="AF618" i="1"/>
  <c r="R624" i="1"/>
  <c r="AF626" i="1"/>
  <c r="AA627" i="1"/>
  <c r="R632" i="1"/>
  <c r="AA635" i="1"/>
  <c r="R640" i="1"/>
  <c r="AF642" i="1"/>
  <c r="AA643" i="1"/>
  <c r="R648" i="1"/>
  <c r="AF650" i="1"/>
  <c r="AA651" i="1"/>
  <c r="R656" i="1"/>
  <c r="AF658" i="1"/>
  <c r="AA659" i="1"/>
  <c r="R664" i="1"/>
  <c r="AF666" i="1"/>
  <c r="AA667" i="1"/>
  <c r="R672" i="1"/>
  <c r="AF674" i="1"/>
  <c r="AA675" i="1"/>
  <c r="AF573" i="1"/>
  <c r="AB581" i="1"/>
  <c r="AB585" i="1"/>
  <c r="AB587" i="1"/>
  <c r="AF591" i="1"/>
  <c r="AF597" i="1"/>
  <c r="R601" i="1"/>
  <c r="AB602" i="1"/>
  <c r="R603" i="1"/>
  <c r="AB603" i="1"/>
  <c r="AA604" i="1"/>
  <c r="AF607" i="1"/>
  <c r="AB608" i="1"/>
  <c r="AB611" i="1"/>
  <c r="AE612" i="1"/>
  <c r="R613" i="1"/>
  <c r="AF615" i="1"/>
  <c r="AA616" i="1"/>
  <c r="AB619" i="1"/>
  <c r="R621" i="1"/>
  <c r="AF623" i="1"/>
  <c r="AA624" i="1"/>
  <c r="AB627" i="1"/>
  <c r="R629" i="1"/>
  <c r="AF631" i="1"/>
  <c r="AA632" i="1"/>
  <c r="AB635" i="1"/>
  <c r="R637" i="1"/>
  <c r="AF639" i="1"/>
  <c r="AA640" i="1"/>
  <c r="AD641" i="1"/>
  <c r="AB643" i="1"/>
  <c r="R645" i="1"/>
  <c r="AF647" i="1"/>
  <c r="AA648" i="1"/>
  <c r="AA582" i="1"/>
  <c r="R604" i="1"/>
  <c r="AA606" i="1"/>
  <c r="AF612" i="1"/>
  <c r="AF620" i="1"/>
  <c r="AF628" i="1"/>
  <c r="AF636" i="1"/>
  <c r="AF644" i="1"/>
  <c r="AF652" i="1"/>
  <c r="AF660" i="1"/>
  <c r="AF668" i="1"/>
  <c r="AF676" i="1"/>
  <c r="AF684" i="1"/>
  <c r="AF692" i="1"/>
  <c r="AF708" i="1"/>
  <c r="AF724" i="1"/>
  <c r="AB667" i="1"/>
  <c r="AB669" i="1"/>
  <c r="AD671" i="1"/>
  <c r="AD673" i="1"/>
  <c r="AD675" i="1"/>
  <c r="AB678" i="1"/>
  <c r="AA682" i="1"/>
  <c r="R683" i="1"/>
  <c r="AD692" i="1"/>
  <c r="AB694" i="1"/>
  <c r="R695" i="1"/>
  <c r="AB695" i="1"/>
  <c r="AA696" i="1"/>
  <c r="AF705" i="1"/>
  <c r="AB710" i="1"/>
  <c r="R711" i="1"/>
  <c r="AB711" i="1"/>
  <c r="AA712" i="1"/>
  <c r="R716" i="1"/>
  <c r="AA716" i="1"/>
  <c r="R719" i="1"/>
  <c r="AA719" i="1"/>
  <c r="AA722" i="1"/>
  <c r="AF726" i="1"/>
  <c r="AB729" i="1"/>
  <c r="AE730" i="1"/>
  <c r="AF733" i="1"/>
  <c r="AA734" i="1"/>
  <c r="AB737" i="1"/>
  <c r="AF741" i="1"/>
  <c r="AA742" i="1"/>
  <c r="AD743" i="1"/>
  <c r="AB745" i="1"/>
  <c r="AE746" i="1"/>
  <c r="AF749" i="1"/>
  <c r="AB651" i="1"/>
  <c r="AF671" i="1"/>
  <c r="AE675" i="1"/>
  <c r="AB682" i="1"/>
  <c r="AF690" i="1"/>
  <c r="AF691" i="1"/>
  <c r="AE692" i="1"/>
  <c r="AD695" i="1"/>
  <c r="R696" i="1"/>
  <c r="AA698" i="1"/>
  <c r="AA699" i="1"/>
  <c r="AF706" i="1"/>
  <c r="AF707" i="1"/>
  <c r="AD711" i="1"/>
  <c r="R712" i="1"/>
  <c r="AF715" i="1"/>
  <c r="AB719" i="1"/>
  <c r="AB722" i="1"/>
  <c r="R725" i="1"/>
  <c r="AB725" i="1"/>
  <c r="AD727" i="1"/>
  <c r="R728" i="1"/>
  <c r="AF730" i="1"/>
  <c r="R736" i="1"/>
  <c r="AF738" i="1"/>
  <c r="AB742" i="1"/>
  <c r="AE743" i="1"/>
  <c r="R744" i="1"/>
  <c r="AF746" i="1"/>
  <c r="AB750" i="1"/>
  <c r="R752" i="1"/>
  <c r="R653" i="1"/>
  <c r="R661" i="1"/>
  <c r="AF669" i="1"/>
  <c r="R675" i="1"/>
  <c r="AB677" i="1"/>
  <c r="AB681" i="1"/>
  <c r="AE695" i="1"/>
  <c r="AA700" i="1"/>
  <c r="AE711" i="1"/>
  <c r="AD712" i="1"/>
  <c r="AE727" i="1"/>
  <c r="AA728" i="1"/>
  <c r="AF735" i="1"/>
  <c r="AA736" i="1"/>
  <c r="AF743" i="1"/>
  <c r="AA744" i="1"/>
  <c r="AF751" i="1"/>
  <c r="AA752" i="1"/>
  <c r="AF759" i="1"/>
  <c r="AA760" i="1"/>
  <c r="AE764" i="1"/>
  <c r="AF767" i="1"/>
  <c r="AA768" i="1"/>
  <c r="AA656" i="1"/>
  <c r="AA664" i="1"/>
  <c r="AA672" i="1"/>
  <c r="AA674" i="1"/>
  <c r="AA686" i="1"/>
  <c r="AA687" i="1"/>
  <c r="R700" i="1"/>
  <c r="AA702" i="1"/>
  <c r="AA703" i="1"/>
  <c r="AE712" i="1"/>
  <c r="AD716" i="1"/>
  <c r="AF732" i="1"/>
  <c r="AF740" i="1"/>
  <c r="AF748" i="1"/>
  <c r="AF756" i="1"/>
  <c r="AF764" i="1"/>
  <c r="AF772" i="1"/>
  <c r="AF780" i="1"/>
  <c r="AF788" i="1"/>
  <c r="AF796" i="1"/>
  <c r="AF804" i="1"/>
  <c r="AF812" i="1"/>
  <c r="AF820" i="1"/>
  <c r="R667" i="1"/>
  <c r="AB674" i="1"/>
  <c r="R677" i="1"/>
  <c r="AF677" i="1"/>
  <c r="AA680" i="1"/>
  <c r="AB685" i="1"/>
  <c r="AB686" i="1"/>
  <c r="R687" i="1"/>
  <c r="AB687" i="1"/>
  <c r="AA688" i="1"/>
  <c r="AD700" i="1"/>
  <c r="R701" i="1"/>
  <c r="AB702" i="1"/>
  <c r="R703" i="1"/>
  <c r="AB703" i="1"/>
  <c r="AA704" i="1"/>
  <c r="AE716" i="1"/>
  <c r="AE719" i="1"/>
  <c r="AB723" i="1"/>
  <c r="AE725" i="1"/>
  <c r="R726" i="1"/>
  <c r="AA726" i="1"/>
  <c r="AF729" i="1"/>
  <c r="AE734" i="1"/>
  <c r="R735" i="1"/>
  <c r="AF737" i="1"/>
  <c r="R743" i="1"/>
  <c r="AF745" i="1"/>
  <c r="R751" i="1"/>
  <c r="AF753" i="1"/>
  <c r="R759" i="1"/>
  <c r="AB659" i="1"/>
  <c r="AF681" i="1"/>
  <c r="R688" i="1"/>
  <c r="AA690" i="1"/>
  <c r="AA691" i="1"/>
  <c r="AE700" i="1"/>
  <c r="R704" i="1"/>
  <c r="AA706" i="1"/>
  <c r="AA707" i="1"/>
  <c r="R715" i="1"/>
  <c r="AA715" i="1"/>
  <c r="AF719" i="1"/>
  <c r="AF722" i="1"/>
  <c r="AF725" i="1"/>
  <c r="AD728" i="1"/>
  <c r="R732" i="1"/>
  <c r="R740" i="1"/>
  <c r="AF742" i="1"/>
  <c r="R748" i="1"/>
  <c r="AF750" i="1"/>
  <c r="R756" i="1"/>
  <c r="AF758" i="1"/>
  <c r="R764" i="1"/>
  <c r="AF766" i="1"/>
  <c r="R772" i="1"/>
  <c r="AF774" i="1"/>
  <c r="AF655" i="1"/>
  <c r="AA658" i="1"/>
  <c r="AB661" i="1"/>
  <c r="AF665" i="1"/>
  <c r="AA666" i="1"/>
  <c r="AF670" i="1"/>
  <c r="R680" i="1"/>
  <c r="AA683" i="1"/>
  <c r="R685" i="1"/>
  <c r="AF685" i="1"/>
  <c r="R689" i="1"/>
  <c r="AB690" i="1"/>
  <c r="R691" i="1"/>
  <c r="AB691" i="1"/>
  <c r="AA692" i="1"/>
  <c r="AF701" i="1"/>
  <c r="R705" i="1"/>
  <c r="AB706" i="1"/>
  <c r="R707" i="1"/>
  <c r="AB707" i="1"/>
  <c r="AA708" i="1"/>
  <c r="AB715" i="1"/>
  <c r="AE717" i="1"/>
  <c r="R718" i="1"/>
  <c r="AA718" i="1"/>
  <c r="R721" i="1"/>
  <c r="AA721" i="1"/>
  <c r="AE723" i="1"/>
  <c r="R724" i="1"/>
  <c r="AA724" i="1"/>
  <c r="R727" i="1"/>
  <c r="AA727" i="1"/>
  <c r="AE728" i="1"/>
  <c r="R729" i="1"/>
  <c r="AF731" i="1"/>
  <c r="AA732" i="1"/>
  <c r="AB735" i="1"/>
  <c r="R737" i="1"/>
  <c r="AF739" i="1"/>
  <c r="AA740" i="1"/>
  <c r="AA662" i="1"/>
  <c r="R668" i="1"/>
  <c r="AB675" i="1"/>
  <c r="R676" i="1"/>
  <c r="AB683" i="1"/>
  <c r="R684" i="1"/>
  <c r="AF686" i="1"/>
  <c r="AF687" i="1"/>
  <c r="R692" i="1"/>
  <c r="AA694" i="1"/>
  <c r="AA695" i="1"/>
  <c r="AF702" i="1"/>
  <c r="AF703" i="1"/>
  <c r="R708" i="1"/>
  <c r="AA710" i="1"/>
  <c r="AA711" i="1"/>
  <c r="AB724" i="1"/>
  <c r="AF728" i="1"/>
  <c r="AB732" i="1"/>
  <c r="AF736" i="1"/>
  <c r="AB740" i="1"/>
  <c r="AF744" i="1"/>
  <c r="AB748" i="1"/>
  <c r="AF752" i="1"/>
  <c r="AB756" i="1"/>
  <c r="AF760" i="1"/>
  <c r="AB764" i="1"/>
  <c r="AF768" i="1"/>
  <c r="AB772" i="1"/>
  <c r="AF776" i="1"/>
  <c r="AB780" i="1"/>
  <c r="AF784" i="1"/>
  <c r="AB788" i="1"/>
  <c r="AF792" i="1"/>
  <c r="AB796" i="1"/>
  <c r="AF800" i="1"/>
  <c r="AA748" i="1"/>
  <c r="R753" i="1"/>
  <c r="AD764" i="1"/>
  <c r="AB766" i="1"/>
  <c r="AB774" i="1"/>
  <c r="AF775" i="1"/>
  <c r="AF778" i="1"/>
  <c r="AF779" i="1"/>
  <c r="R784" i="1"/>
  <c r="AB785" i="1"/>
  <c r="AA786" i="1"/>
  <c r="AA787" i="1"/>
  <c r="AF795" i="1"/>
  <c r="R800" i="1"/>
  <c r="AF802" i="1"/>
  <c r="AF805" i="1"/>
  <c r="AB806" i="1"/>
  <c r="AF808" i="1"/>
  <c r="AB809" i="1"/>
  <c r="AF811" i="1"/>
  <c r="AB812" i="1"/>
  <c r="AB815" i="1"/>
  <c r="AB818" i="1"/>
  <c r="R821" i="1"/>
  <c r="AA821" i="1"/>
  <c r="AB824" i="1"/>
  <c r="AE825" i="1"/>
  <c r="R826" i="1"/>
  <c r="AF828" i="1"/>
  <c r="AA829" i="1"/>
  <c r="AB832" i="1"/>
  <c r="R834" i="1"/>
  <c r="AF836" i="1"/>
  <c r="AA837" i="1"/>
  <c r="AF757" i="1"/>
  <c r="AF762" i="1"/>
  <c r="AF781" i="1"/>
  <c r="AD784" i="1"/>
  <c r="R785" i="1"/>
  <c r="AA788" i="1"/>
  <c r="AF797" i="1"/>
  <c r="R801" i="1"/>
  <c r="AA801" i="1"/>
  <c r="R804" i="1"/>
  <c r="AA804" i="1"/>
  <c r="R807" i="1"/>
  <c r="AA807" i="1"/>
  <c r="AF814" i="1"/>
  <c r="AF817" i="1"/>
  <c r="AB821" i="1"/>
  <c r="R823" i="1"/>
  <c r="AF825" i="1"/>
  <c r="AA826" i="1"/>
  <c r="AB829" i="1"/>
  <c r="R831" i="1"/>
  <c r="AF833" i="1"/>
  <c r="AA834" i="1"/>
  <c r="AB837" i="1"/>
  <c r="R839" i="1"/>
  <c r="AA758" i="1"/>
  <c r="R760" i="1"/>
  <c r="AF770" i="1"/>
  <c r="AA772" i="1"/>
  <c r="AE784" i="1"/>
  <c r="R788" i="1"/>
  <c r="AA790" i="1"/>
  <c r="AA791" i="1"/>
  <c r="AB804" i="1"/>
  <c r="AF822" i="1"/>
  <c r="AF830" i="1"/>
  <c r="AF838" i="1"/>
  <c r="AF846" i="1"/>
  <c r="AF854" i="1"/>
  <c r="AF862" i="1"/>
  <c r="AF870" i="1"/>
  <c r="AF878" i="1"/>
  <c r="AF886" i="1"/>
  <c r="AF894" i="1"/>
  <c r="AF902" i="1"/>
  <c r="AF910" i="1"/>
  <c r="AB751" i="1"/>
  <c r="AB753" i="1"/>
  <c r="AB758" i="1"/>
  <c r="AB759" i="1"/>
  <c r="AB765" i="1"/>
  <c r="AB767" i="1"/>
  <c r="R768" i="1"/>
  <c r="AF785" i="1"/>
  <c r="AB790" i="1"/>
  <c r="R791" i="1"/>
  <c r="AB791" i="1"/>
  <c r="AA792" i="1"/>
  <c r="AA802" i="1"/>
  <c r="AF827" i="1"/>
  <c r="AF835" i="1"/>
  <c r="AF843" i="1"/>
  <c r="AF851" i="1"/>
  <c r="AF859" i="1"/>
  <c r="AF867" i="1"/>
  <c r="AF875" i="1"/>
  <c r="AF883" i="1"/>
  <c r="AF891" i="1"/>
  <c r="AA750" i="1"/>
  <c r="AB769" i="1"/>
  <c r="AA771" i="1"/>
  <c r="AA776" i="1"/>
  <c r="AB777" i="1"/>
  <c r="AA778" i="1"/>
  <c r="AA779" i="1"/>
  <c r="R792" i="1"/>
  <c r="AB793" i="1"/>
  <c r="AA794" i="1"/>
  <c r="AA795" i="1"/>
  <c r="AB802" i="1"/>
  <c r="R805" i="1"/>
  <c r="AB805" i="1"/>
  <c r="R808" i="1"/>
  <c r="AA808" i="1"/>
  <c r="R811" i="1"/>
  <c r="AA811" i="1"/>
  <c r="AF815" i="1"/>
  <c r="AF818" i="1"/>
  <c r="R822" i="1"/>
  <c r="AF824" i="1"/>
  <c r="R830" i="1"/>
  <c r="AF832" i="1"/>
  <c r="R838" i="1"/>
  <c r="AF840" i="1"/>
  <c r="AE845" i="1"/>
  <c r="R846" i="1"/>
  <c r="AF848" i="1"/>
  <c r="AB743" i="1"/>
  <c r="AF761" i="1"/>
  <c r="AF765" i="1"/>
  <c r="AB771" i="1"/>
  <c r="R777" i="1"/>
  <c r="AA780" i="1"/>
  <c r="R793" i="1"/>
  <c r="AA796" i="1"/>
  <c r="AF801" i="1"/>
  <c r="AB811" i="1"/>
  <c r="R814" i="1"/>
  <c r="AA814" i="1"/>
  <c r="R817" i="1"/>
  <c r="AA817" i="1"/>
  <c r="R820" i="1"/>
  <c r="AA820" i="1"/>
  <c r="AA822" i="1"/>
  <c r="R827" i="1"/>
  <c r="AF829" i="1"/>
  <c r="AA830" i="1"/>
  <c r="R835" i="1"/>
  <c r="AF837" i="1"/>
  <c r="AA838" i="1"/>
  <c r="R843" i="1"/>
  <c r="AA846" i="1"/>
  <c r="R851" i="1"/>
  <c r="AF853" i="1"/>
  <c r="AA854" i="1"/>
  <c r="R859" i="1"/>
  <c r="AF861" i="1"/>
  <c r="AA862" i="1"/>
  <c r="AA756" i="1"/>
  <c r="R761" i="1"/>
  <c r="AA764" i="1"/>
  <c r="R767" i="1"/>
  <c r="AF769" i="1"/>
  <c r="R771" i="1"/>
  <c r="R776" i="1"/>
  <c r="R780" i="1"/>
  <c r="AB781" i="1"/>
  <c r="AA782" i="1"/>
  <c r="AA783" i="1"/>
  <c r="AF790" i="1"/>
  <c r="AF791" i="1"/>
  <c r="R796" i="1"/>
  <c r="AB797" i="1"/>
  <c r="AA798" i="1"/>
  <c r="AA799" i="1"/>
  <c r="AB814" i="1"/>
  <c r="AB817" i="1"/>
  <c r="AB820" i="1"/>
  <c r="AB822" i="1"/>
  <c r="AF826" i="1"/>
  <c r="AA827" i="1"/>
  <c r="AB830" i="1"/>
  <c r="AF834" i="1"/>
  <c r="AA835" i="1"/>
  <c r="AB838" i="1"/>
  <c r="AF842" i="1"/>
  <c r="AA843" i="1"/>
  <c r="AB846" i="1"/>
  <c r="AF850" i="1"/>
  <c r="AA851" i="1"/>
  <c r="AB854" i="1"/>
  <c r="AF858" i="1"/>
  <c r="AA859" i="1"/>
  <c r="R745" i="1"/>
  <c r="AA766" i="1"/>
  <c r="AA774" i="1"/>
  <c r="AA784" i="1"/>
  <c r="AA800" i="1"/>
  <c r="R812" i="1"/>
  <c r="AA812" i="1"/>
  <c r="AF823" i="1"/>
  <c r="AB827" i="1"/>
  <c r="AF831" i="1"/>
  <c r="AB835" i="1"/>
  <c r="AF839" i="1"/>
  <c r="AB843" i="1"/>
  <c r="AF847" i="1"/>
  <c r="AB851" i="1"/>
  <c r="AF855" i="1"/>
  <c r="AB859" i="1"/>
  <c r="AB867" i="1"/>
  <c r="AF871" i="1"/>
  <c r="AB875" i="1"/>
  <c r="AF879" i="1"/>
  <c r="R854" i="1"/>
  <c r="AB860" i="1"/>
  <c r="AB862" i="1"/>
  <c r="R863" i="1"/>
  <c r="AA866" i="1"/>
  <c r="AE886" i="1"/>
  <c r="AF887" i="1"/>
  <c r="R891" i="1"/>
  <c r="AB891" i="1"/>
  <c r="AA893" i="1"/>
  <c r="AE898" i="1"/>
  <c r="AE901" i="1"/>
  <c r="R902" i="1"/>
  <c r="AA902" i="1"/>
  <c r="R905" i="1"/>
  <c r="AA905" i="1"/>
  <c r="AA908" i="1"/>
  <c r="AB912" i="1"/>
  <c r="AE913" i="1"/>
  <c r="AF916" i="1"/>
  <c r="AB920" i="1"/>
  <c r="AE921" i="1"/>
  <c r="AF924" i="1"/>
  <c r="AB928" i="1"/>
  <c r="AF932" i="1"/>
  <c r="AD934" i="1"/>
  <c r="AB936" i="1"/>
  <c r="AE937" i="1"/>
  <c r="AF940" i="1"/>
  <c r="AD942" i="1"/>
  <c r="AB944" i="1"/>
  <c r="AF948" i="1"/>
  <c r="R847" i="1"/>
  <c r="R850" i="1"/>
  <c r="AD862" i="1"/>
  <c r="AD866" i="1"/>
  <c r="R867" i="1"/>
  <c r="AD867" i="1"/>
  <c r="AA870" i="1"/>
  <c r="R872" i="1"/>
  <c r="AF872" i="1"/>
  <c r="AA875" i="1"/>
  <c r="AA881" i="1"/>
  <c r="AD892" i="1"/>
  <c r="R893" i="1"/>
  <c r="AB893" i="1"/>
  <c r="AF895" i="1"/>
  <c r="AF901" i="1"/>
  <c r="AB902" i="1"/>
  <c r="AB905" i="1"/>
  <c r="AB908" i="1"/>
  <c r="R911" i="1"/>
  <c r="AF913" i="1"/>
  <c r="R919" i="1"/>
  <c r="AF921" i="1"/>
  <c r="R927" i="1"/>
  <c r="AF929" i="1"/>
  <c r="AE934" i="1"/>
  <c r="R935" i="1"/>
  <c r="AF937" i="1"/>
  <c r="AD939" i="1"/>
  <c r="AE942" i="1"/>
  <c r="R943" i="1"/>
  <c r="AF945" i="1"/>
  <c r="R951" i="1"/>
  <c r="AF953" i="1"/>
  <c r="AD955" i="1"/>
  <c r="AA853" i="1"/>
  <c r="AF860" i="1"/>
  <c r="AE862" i="1"/>
  <c r="R866" i="1"/>
  <c r="AE866" i="1"/>
  <c r="AB870" i="1"/>
  <c r="R871" i="1"/>
  <c r="AB881" i="1"/>
  <c r="AE892" i="1"/>
  <c r="AE893" i="1"/>
  <c r="R894" i="1"/>
  <c r="AA894" i="1"/>
  <c r="AA911" i="1"/>
  <c r="AF918" i="1"/>
  <c r="AA919" i="1"/>
  <c r="AF926" i="1"/>
  <c r="AA927" i="1"/>
  <c r="AF934" i="1"/>
  <c r="AA935" i="1"/>
  <c r="AE939" i="1"/>
  <c r="AA943" i="1"/>
  <c r="AF950" i="1"/>
  <c r="AA951" i="1"/>
  <c r="AE955" i="1"/>
  <c r="AF958" i="1"/>
  <c r="AA959" i="1"/>
  <c r="AE963" i="1"/>
  <c r="AF966" i="1"/>
  <c r="AA967" i="1"/>
  <c r="R842" i="1"/>
  <c r="AB848" i="1"/>
  <c r="AA849" i="1"/>
  <c r="AB853" i="1"/>
  <c r="R855" i="1"/>
  <c r="AA858" i="1"/>
  <c r="R862" i="1"/>
  <c r="AF866" i="1"/>
  <c r="R870" i="1"/>
  <c r="AD870" i="1"/>
  <c r="AD874" i="1"/>
  <c r="R875" i="1"/>
  <c r="AA878" i="1"/>
  <c r="AA883" i="1"/>
  <c r="AB884" i="1"/>
  <c r="AF893" i="1"/>
  <c r="AB894" i="1"/>
  <c r="AD905" i="1"/>
  <c r="AD908" i="1"/>
  <c r="AB911" i="1"/>
  <c r="AF915" i="1"/>
  <c r="AF923" i="1"/>
  <c r="AB927" i="1"/>
  <c r="AF931" i="1"/>
  <c r="AB935" i="1"/>
  <c r="AF939" i="1"/>
  <c r="AB943" i="1"/>
  <c r="AF947" i="1"/>
  <c r="AB951" i="1"/>
  <c r="AF955" i="1"/>
  <c r="AB959" i="1"/>
  <c r="AF963" i="1"/>
  <c r="AB967" i="1"/>
  <c r="AF971" i="1"/>
  <c r="AB975" i="1"/>
  <c r="AF979" i="1"/>
  <c r="AB983" i="1"/>
  <c r="AF987" i="1"/>
  <c r="AB991" i="1"/>
  <c r="AA845" i="1"/>
  <c r="AE849" i="1"/>
  <c r="AE853" i="1"/>
  <c r="AA861" i="1"/>
  <c r="AB869" i="1"/>
  <c r="AE870" i="1"/>
  <c r="R874" i="1"/>
  <c r="AE874" i="1"/>
  <c r="AB878" i="1"/>
  <c r="R879" i="1"/>
  <c r="AE882" i="1"/>
  <c r="R883" i="1"/>
  <c r="AB883" i="1"/>
  <c r="AA885" i="1"/>
  <c r="AA886" i="1"/>
  <c r="AE905" i="1"/>
  <c r="AE908" i="1"/>
  <c r="AF912" i="1"/>
  <c r="AA913" i="1"/>
  <c r="R918" i="1"/>
  <c r="AF920" i="1"/>
  <c r="AA921" i="1"/>
  <c r="R926" i="1"/>
  <c r="AF928" i="1"/>
  <c r="AA929" i="1"/>
  <c r="R934" i="1"/>
  <c r="AF936" i="1"/>
  <c r="AA937" i="1"/>
  <c r="R942" i="1"/>
  <c r="AF944" i="1"/>
  <c r="AA945" i="1"/>
  <c r="R950" i="1"/>
  <c r="AF952" i="1"/>
  <c r="AF844" i="1"/>
  <c r="AA850" i="1"/>
  <c r="AB861" i="1"/>
  <c r="AB864" i="1"/>
  <c r="AF874" i="1"/>
  <c r="R878" i="1"/>
  <c r="AF882" i="1"/>
  <c r="R885" i="1"/>
  <c r="AB885" i="1"/>
  <c r="R886" i="1"/>
  <c r="AB886" i="1"/>
  <c r="R895" i="1"/>
  <c r="AB895" i="1"/>
  <c r="AD897" i="1"/>
  <c r="R898" i="1"/>
  <c r="AA898" i="1"/>
  <c r="AD900" i="1"/>
  <c r="R901" i="1"/>
  <c r="AA901" i="1"/>
  <c r="AF905" i="1"/>
  <c r="AF908" i="1"/>
  <c r="AD909" i="1"/>
  <c r="AB913" i="1"/>
  <c r="R915" i="1"/>
  <c r="AF917" i="1"/>
  <c r="AA918" i="1"/>
  <c r="AD919" i="1"/>
  <c r="AB921" i="1"/>
  <c r="R923" i="1"/>
  <c r="AF925" i="1"/>
  <c r="AA926" i="1"/>
  <c r="AB929" i="1"/>
  <c r="R931" i="1"/>
  <c r="AF933" i="1"/>
  <c r="AA934" i="1"/>
  <c r="AD935" i="1"/>
  <c r="AB937" i="1"/>
  <c r="AA842" i="1"/>
  <c r="AF865" i="1"/>
  <c r="AF869" i="1"/>
  <c r="AB877" i="1"/>
  <c r="AF881" i="1"/>
  <c r="AE885" i="1"/>
  <c r="R887" i="1"/>
  <c r="AA888" i="1"/>
  <c r="AB889" i="1"/>
  <c r="AA890" i="1"/>
  <c r="AE897" i="1"/>
  <c r="AE900" i="1"/>
  <c r="AB901" i="1"/>
  <c r="R904" i="1"/>
  <c r="AA904" i="1"/>
  <c r="R907" i="1"/>
  <c r="AA907" i="1"/>
  <c r="AE909" i="1"/>
  <c r="R910" i="1"/>
  <c r="AA910" i="1"/>
  <c r="R912" i="1"/>
  <c r="AF914" i="1"/>
  <c r="AA915" i="1"/>
  <c r="AD916" i="1"/>
  <c r="AB918" i="1"/>
  <c r="AE919" i="1"/>
  <c r="R920" i="1"/>
  <c r="AF922" i="1"/>
  <c r="AA923" i="1"/>
  <c r="AB926" i="1"/>
  <c r="AB840" i="1"/>
  <c r="R858" i="1"/>
  <c r="AA867" i="1"/>
  <c r="AB872" i="1"/>
  <c r="AD886" i="1"/>
  <c r="AA891" i="1"/>
  <c r="AB910" i="1"/>
  <c r="AF911" i="1"/>
  <c r="AF927" i="1"/>
  <c r="AF935" i="1"/>
  <c r="AF943" i="1"/>
  <c r="AF951" i="1"/>
  <c r="AF959" i="1"/>
  <c r="AF967" i="1"/>
  <c r="AF975" i="1"/>
  <c r="AF983" i="1"/>
  <c r="AF991" i="1"/>
  <c r="AF999" i="1"/>
  <c r="AF1007" i="1"/>
  <c r="R936" i="1"/>
  <c r="R944" i="1"/>
  <c r="R954" i="1"/>
  <c r="AF957" i="1"/>
  <c r="AB965" i="1"/>
  <c r="AE966" i="1"/>
  <c r="AA969" i="1"/>
  <c r="R970" i="1"/>
  <c r="AF972" i="1"/>
  <c r="R976" i="1"/>
  <c r="AB977" i="1"/>
  <c r="R978" i="1"/>
  <c r="AB978" i="1"/>
  <c r="AA979" i="1"/>
  <c r="AF988" i="1"/>
  <c r="AD991" i="1"/>
  <c r="R992" i="1"/>
  <c r="R1001" i="1"/>
  <c r="AA1001" i="1"/>
  <c r="R1004" i="1"/>
  <c r="AA1004" i="1"/>
  <c r="AE1006" i="1"/>
  <c r="R1007" i="1"/>
  <c r="AA1007" i="1"/>
  <c r="R1010" i="1"/>
  <c r="AA1010" i="1"/>
  <c r="AF1015" i="1"/>
  <c r="AB1019" i="1"/>
  <c r="R1021" i="1"/>
  <c r="AB1027" i="1"/>
  <c r="R1029" i="1"/>
  <c r="AF1031" i="1"/>
  <c r="AB1035" i="1"/>
  <c r="R1037" i="1"/>
  <c r="AF1039" i="1"/>
  <c r="R1045" i="1"/>
  <c r="AF1047" i="1"/>
  <c r="AB1051" i="1"/>
  <c r="R1053" i="1"/>
  <c r="AF1055" i="1"/>
  <c r="AA947" i="1"/>
  <c r="AA949" i="1"/>
  <c r="AA953" i="1"/>
  <c r="AB960" i="1"/>
  <c r="AB964" i="1"/>
  <c r="AB969" i="1"/>
  <c r="AF970" i="1"/>
  <c r="AF973" i="1"/>
  <c r="AF974" i="1"/>
  <c r="R979" i="1"/>
  <c r="AB980" i="1"/>
  <c r="AA981" i="1"/>
  <c r="AA982" i="1"/>
  <c r="AF990" i="1"/>
  <c r="AE991" i="1"/>
  <c r="AF994" i="1"/>
  <c r="AF997" i="1"/>
  <c r="AF1000" i="1"/>
  <c r="AB1001" i="1"/>
  <c r="AF1003" i="1"/>
  <c r="AB1004" i="1"/>
  <c r="AB1007" i="1"/>
  <c r="AA1013" i="1"/>
  <c r="AD1014" i="1"/>
  <c r="AB1016" i="1"/>
  <c r="R1018" i="1"/>
  <c r="AF1020" i="1"/>
  <c r="AA1021" i="1"/>
  <c r="AD1022" i="1"/>
  <c r="AB1024" i="1"/>
  <c r="R1026" i="1"/>
  <c r="AF1028" i="1"/>
  <c r="AA1029" i="1"/>
  <c r="AB1032" i="1"/>
  <c r="AE1033" i="1"/>
  <c r="R1034" i="1"/>
  <c r="R939" i="1"/>
  <c r="AB945" i="1"/>
  <c r="AF946" i="1"/>
  <c r="AF949" i="1"/>
  <c r="AA950" i="1"/>
  <c r="AB953" i="1"/>
  <c r="AA955" i="1"/>
  <c r="AF976" i="1"/>
  <c r="AD979" i="1"/>
  <c r="R980" i="1"/>
  <c r="AA983" i="1"/>
  <c r="R993" i="1"/>
  <c r="AA993" i="1"/>
  <c r="R996" i="1"/>
  <c r="AA996" i="1"/>
  <c r="R999" i="1"/>
  <c r="AA999" i="1"/>
  <c r="AF1009" i="1"/>
  <c r="AF1012" i="1"/>
  <c r="AB1013" i="1"/>
  <c r="AE1014" i="1"/>
  <c r="R1015" i="1"/>
  <c r="AA1018" i="1"/>
  <c r="AD1019" i="1"/>
  <c r="AB1021" i="1"/>
  <c r="AE1022" i="1"/>
  <c r="R1023" i="1"/>
  <c r="AF1025" i="1"/>
  <c r="AA1026" i="1"/>
  <c r="AB1029" i="1"/>
  <c r="R1031" i="1"/>
  <c r="AA1034" i="1"/>
  <c r="AB1037" i="1"/>
  <c r="R1039" i="1"/>
  <c r="AF1041" i="1"/>
  <c r="AA1042" i="1"/>
  <c r="AD1043" i="1"/>
  <c r="AB1045" i="1"/>
  <c r="R1047" i="1"/>
  <c r="AA942" i="1"/>
  <c r="AB950" i="1"/>
  <c r="R952" i="1"/>
  <c r="AA958" i="1"/>
  <c r="AD959" i="1"/>
  <c r="AA963" i="1"/>
  <c r="AB968" i="1"/>
  <c r="AE979" i="1"/>
  <c r="R983" i="1"/>
  <c r="AA985" i="1"/>
  <c r="AA986" i="1"/>
  <c r="AB999" i="1"/>
  <c r="AF1014" i="1"/>
  <c r="AF1022" i="1"/>
  <c r="AF1030" i="1"/>
  <c r="AF1038" i="1"/>
  <c r="AF1046" i="1"/>
  <c r="AF1054" i="1"/>
  <c r="AF1062" i="1"/>
  <c r="AF1070" i="1"/>
  <c r="AF1078" i="1"/>
  <c r="AF1086" i="1"/>
  <c r="AF1110" i="1"/>
  <c r="AF1118" i="1"/>
  <c r="AD932" i="1"/>
  <c r="AE935" i="1"/>
  <c r="AE953" i="1"/>
  <c r="AB958" i="1"/>
  <c r="R959" i="1"/>
  <c r="AE959" i="1"/>
  <c r="AD983" i="1"/>
  <c r="AB985" i="1"/>
  <c r="R986" i="1"/>
  <c r="AB986" i="1"/>
  <c r="AA987" i="1"/>
  <c r="R994" i="1"/>
  <c r="AA994" i="1"/>
  <c r="AA997" i="1"/>
  <c r="AF1001" i="1"/>
  <c r="AF1004" i="1"/>
  <c r="AF1019" i="1"/>
  <c r="AF1027" i="1"/>
  <c r="AF1035" i="1"/>
  <c r="AD1045" i="1"/>
  <c r="AF1051" i="1"/>
  <c r="AD1053" i="1"/>
  <c r="AA939" i="1"/>
  <c r="AD954" i="1"/>
  <c r="R955" i="1"/>
  <c r="AA957" i="1"/>
  <c r="R958" i="1"/>
  <c r="AD958" i="1"/>
  <c r="R963" i="1"/>
  <c r="AD963" i="1"/>
  <c r="AA966" i="1"/>
  <c r="R968" i="1"/>
  <c r="AF968" i="1"/>
  <c r="AA971" i="1"/>
  <c r="AB972" i="1"/>
  <c r="AA973" i="1"/>
  <c r="AA974" i="1"/>
  <c r="AE983" i="1"/>
  <c r="AD986" i="1"/>
  <c r="R987" i="1"/>
  <c r="AB988" i="1"/>
  <c r="AA989" i="1"/>
  <c r="AA990" i="1"/>
  <c r="AE993" i="1"/>
  <c r="AB994" i="1"/>
  <c r="AD996" i="1"/>
  <c r="AB997" i="1"/>
  <c r="R1000" i="1"/>
  <c r="AB1000" i="1"/>
  <c r="R1003" i="1"/>
  <c r="AA1003" i="1"/>
  <c r="R1006" i="1"/>
  <c r="AA1006" i="1"/>
  <c r="R1014" i="1"/>
  <c r="AF1016" i="1"/>
  <c r="AA1017" i="1"/>
  <c r="AD1018" i="1"/>
  <c r="R1022" i="1"/>
  <c r="AF1024" i="1"/>
  <c r="AA1025" i="1"/>
  <c r="AD1026" i="1"/>
  <c r="R1030" i="1"/>
  <c r="AF1032" i="1"/>
  <c r="AA1033" i="1"/>
  <c r="AD1034" i="1"/>
  <c r="R1038" i="1"/>
  <c r="AF1040" i="1"/>
  <c r="R928" i="1"/>
  <c r="R947" i="1"/>
  <c r="AB957" i="1"/>
  <c r="AE958" i="1"/>
  <c r="AB966" i="1"/>
  <c r="R967" i="1"/>
  <c r="AA975" i="1"/>
  <c r="AE986" i="1"/>
  <c r="AA991" i="1"/>
  <c r="AA1014" i="1"/>
  <c r="AF1021" i="1"/>
  <c r="AA1022" i="1"/>
  <c r="AF1029" i="1"/>
  <c r="AA1030" i="1"/>
  <c r="AF1037" i="1"/>
  <c r="AA1038" i="1"/>
  <c r="AF1045" i="1"/>
  <c r="AA1046" i="1"/>
  <c r="AA1054" i="1"/>
  <c r="AF1061" i="1"/>
  <c r="AA1062" i="1"/>
  <c r="AF1069" i="1"/>
  <c r="AA1070" i="1"/>
  <c r="AF1077" i="1"/>
  <c r="AA1078" i="1"/>
  <c r="AF1085" i="1"/>
  <c r="AA1086" i="1"/>
  <c r="AF1093" i="1"/>
  <c r="AA1094" i="1"/>
  <c r="AF1101" i="1"/>
  <c r="AA1102" i="1"/>
  <c r="AA931" i="1"/>
  <c r="AB934" i="1"/>
  <c r="AB952" i="1"/>
  <c r="AF954" i="1"/>
  <c r="R966" i="1"/>
  <c r="AD966" i="1"/>
  <c r="R971" i="1"/>
  <c r="R975" i="1"/>
  <c r="AB976" i="1"/>
  <c r="AA977" i="1"/>
  <c r="AA978" i="1"/>
  <c r="AF985" i="1"/>
  <c r="AF986" i="1"/>
  <c r="AD988" i="1"/>
  <c r="R991" i="1"/>
  <c r="AB992" i="1"/>
  <c r="AD1006" i="1"/>
  <c r="AB1009" i="1"/>
  <c r="AB1012" i="1"/>
  <c r="AB1014" i="1"/>
  <c r="AF1018" i="1"/>
  <c r="AB1022" i="1"/>
  <c r="AB1030" i="1"/>
  <c r="AF1034" i="1"/>
  <c r="AB1038" i="1"/>
  <c r="AF1042" i="1"/>
  <c r="AB1046" i="1"/>
  <c r="AF1050" i="1"/>
  <c r="AB1054" i="1"/>
  <c r="AF1058" i="1"/>
  <c r="AB1062" i="1"/>
  <c r="AF1066" i="1"/>
  <c r="AB1070" i="1"/>
  <c r="AB1078" i="1"/>
  <c r="AF1082" i="1"/>
  <c r="AA1037" i="1"/>
  <c r="AB1040" i="1"/>
  <c r="AA1061" i="1"/>
  <c r="AB1068" i="1"/>
  <c r="AE1069" i="1"/>
  <c r="AB1077" i="1"/>
  <c r="R1078" i="1"/>
  <c r="AE1094" i="1"/>
  <c r="AA1101" i="1"/>
  <c r="AF1126" i="1"/>
  <c r="AF1134" i="1"/>
  <c r="AF1142" i="1"/>
  <c r="AF1150" i="1"/>
  <c r="AF1158" i="1"/>
  <c r="AF1166" i="1"/>
  <c r="AF1174" i="1"/>
  <c r="AF1182" i="1"/>
  <c r="AF1198" i="1"/>
  <c r="AF1206" i="1"/>
  <c r="R1046" i="1"/>
  <c r="R1058" i="1"/>
  <c r="AB1061" i="1"/>
  <c r="AF1073" i="1"/>
  <c r="R1077" i="1"/>
  <c r="R1082" i="1"/>
  <c r="AD1082" i="1"/>
  <c r="AA1085" i="1"/>
  <c r="AB1086" i="1"/>
  <c r="AF1095" i="1"/>
  <c r="AD1100" i="1"/>
  <c r="R1101" i="1"/>
  <c r="AB1101" i="1"/>
  <c r="AF1104" i="1"/>
  <c r="AF1107" i="1"/>
  <c r="R1120" i="1"/>
  <c r="AA1120" i="1"/>
  <c r="AF1123" i="1"/>
  <c r="AD1125" i="1"/>
  <c r="AB1127" i="1"/>
  <c r="R1129" i="1"/>
  <c r="AD1133" i="1"/>
  <c r="R1137" i="1"/>
  <c r="AF1139" i="1"/>
  <c r="R1145" i="1"/>
  <c r="AF1147" i="1"/>
  <c r="AD1149" i="1"/>
  <c r="R1153" i="1"/>
  <c r="AF1155" i="1"/>
  <c r="AD1157" i="1"/>
  <c r="R1054" i="1"/>
  <c r="AD1059" i="1"/>
  <c r="AF1065" i="1"/>
  <c r="AF1068" i="1"/>
  <c r="AB1076" i="1"/>
  <c r="R1081" i="1"/>
  <c r="AB1085" i="1"/>
  <c r="R1086" i="1"/>
  <c r="AB1087" i="1"/>
  <c r="AA1088" i="1"/>
  <c r="AA1089" i="1"/>
  <c r="AD1099" i="1"/>
  <c r="AE1100" i="1"/>
  <c r="R1102" i="1"/>
  <c r="AB1103" i="1"/>
  <c r="R1106" i="1"/>
  <c r="AA1106" i="1"/>
  <c r="R1109" i="1"/>
  <c r="AA1109" i="1"/>
  <c r="AB1120" i="1"/>
  <c r="AE1125" i="1"/>
  <c r="R1126" i="1"/>
  <c r="AF1128" i="1"/>
  <c r="AA1129" i="1"/>
  <c r="AE1133" i="1"/>
  <c r="R1134" i="1"/>
  <c r="AF1136" i="1"/>
  <c r="AA1137" i="1"/>
  <c r="R1142" i="1"/>
  <c r="AF1144" i="1"/>
  <c r="AA1145" i="1"/>
  <c r="R1042" i="1"/>
  <c r="R1050" i="1"/>
  <c r="AA1057" i="1"/>
  <c r="R1061" i="1"/>
  <c r="AB1071" i="1"/>
  <c r="R1085" i="1"/>
  <c r="AA1091" i="1"/>
  <c r="AA1092" i="1"/>
  <c r="AD1102" i="1"/>
  <c r="R1118" i="1"/>
  <c r="AA1118" i="1"/>
  <c r="AF1125" i="1"/>
  <c r="AA1126" i="1"/>
  <c r="AF1133" i="1"/>
  <c r="AA1134" i="1"/>
  <c r="AF1141" i="1"/>
  <c r="AA1142" i="1"/>
  <c r="AA1150" i="1"/>
  <c r="AA1158" i="1"/>
  <c r="AF1165" i="1"/>
  <c r="AA1166" i="1"/>
  <c r="AF1173" i="1"/>
  <c r="AA1174" i="1"/>
  <c r="AF1181" i="1"/>
  <c r="AA1182" i="1"/>
  <c r="AF1189" i="1"/>
  <c r="AA1190" i="1"/>
  <c r="AA1198" i="1"/>
  <c r="AA1045" i="1"/>
  <c r="AB1048" i="1"/>
  <c r="AF1052" i="1"/>
  <c r="AA1053" i="1"/>
  <c r="AF1056" i="1"/>
  <c r="AB1060" i="1"/>
  <c r="R1063" i="1"/>
  <c r="AA1064" i="1"/>
  <c r="AA1066" i="1"/>
  <c r="AF1067" i="1"/>
  <c r="AF1072" i="1"/>
  <c r="AF1076" i="1"/>
  <c r="AD1089" i="1"/>
  <c r="R1090" i="1"/>
  <c r="AB1091" i="1"/>
  <c r="AB1092" i="1"/>
  <c r="AA1093" i="1"/>
  <c r="AE1102" i="1"/>
  <c r="AD1103" i="1"/>
  <c r="AF1105" i="1"/>
  <c r="AF1108" i="1"/>
  <c r="AD1109" i="1"/>
  <c r="AF1111" i="1"/>
  <c r="AB1112" i="1"/>
  <c r="AF1114" i="1"/>
  <c r="AB1118" i="1"/>
  <c r="AB1121" i="1"/>
  <c r="AA1123" i="1"/>
  <c r="AB1126" i="1"/>
  <c r="R1128" i="1"/>
  <c r="AF1130" i="1"/>
  <c r="AA1131" i="1"/>
  <c r="AB1134" i="1"/>
  <c r="AE1135" i="1"/>
  <c r="R1136" i="1"/>
  <c r="AF1138" i="1"/>
  <c r="AB1044" i="1"/>
  <c r="AE1045" i="1"/>
  <c r="R1055" i="1"/>
  <c r="AF1057" i="1"/>
  <c r="AA1058" i="1"/>
  <c r="AA1069" i="1"/>
  <c r="AD1070" i="1"/>
  <c r="R1071" i="1"/>
  <c r="AF1071" i="1"/>
  <c r="AA1074" i="1"/>
  <c r="AB1079" i="1"/>
  <c r="AF1087" i="1"/>
  <c r="R1093" i="1"/>
  <c r="AB1093" i="1"/>
  <c r="AE1103" i="1"/>
  <c r="R1104" i="1"/>
  <c r="AA1104" i="1"/>
  <c r="R1107" i="1"/>
  <c r="AA1107" i="1"/>
  <c r="AE1109" i="1"/>
  <c r="R1110" i="1"/>
  <c r="AA1110" i="1"/>
  <c r="AF1120" i="1"/>
  <c r="R1125" i="1"/>
  <c r="AF1127" i="1"/>
  <c r="R1133" i="1"/>
  <c r="AD1137" i="1"/>
  <c r="AB1139" i="1"/>
  <c r="R1141" i="1"/>
  <c r="AF1143" i="1"/>
  <c r="AB1147" i="1"/>
  <c r="R1149" i="1"/>
  <c r="AF1151" i="1"/>
  <c r="AD1153" i="1"/>
  <c r="AB1155" i="1"/>
  <c r="R1157" i="1"/>
  <c r="AA1041" i="1"/>
  <c r="AF1044" i="1"/>
  <c r="AF1048" i="1"/>
  <c r="AE1049" i="1"/>
  <c r="AE1053" i="1"/>
  <c r="AF1060" i="1"/>
  <c r="AB1069" i="1"/>
  <c r="R1070" i="1"/>
  <c r="AE1070" i="1"/>
  <c r="AA1073" i="1"/>
  <c r="AF1089" i="1"/>
  <c r="AF1090" i="1"/>
  <c r="AD1091" i="1"/>
  <c r="R1094" i="1"/>
  <c r="AB1095" i="1"/>
  <c r="AA1096" i="1"/>
  <c r="AA1097" i="1"/>
  <c r="AF1103" i="1"/>
  <c r="AB1104" i="1"/>
  <c r="AF1106" i="1"/>
  <c r="AB1107" i="1"/>
  <c r="AB1110" i="1"/>
  <c r="AD1115" i="1"/>
  <c r="AF1124" i="1"/>
  <c r="AA1125" i="1"/>
  <c r="AB1128" i="1"/>
  <c r="AF1132" i="1"/>
  <c r="AA1133" i="1"/>
  <c r="AD1134" i="1"/>
  <c r="AB1136" i="1"/>
  <c r="AE1137" i="1"/>
  <c r="AF1140" i="1"/>
  <c r="AA1050" i="1"/>
  <c r="R1062" i="1"/>
  <c r="R1066" i="1"/>
  <c r="AA1068" i="1"/>
  <c r="R1069" i="1"/>
  <c r="AD1069" i="1"/>
  <c r="AD1073" i="1"/>
  <c r="R1074" i="1"/>
  <c r="AA1077" i="1"/>
  <c r="AA1082" i="1"/>
  <c r="AF1091" i="1"/>
  <c r="AF1092" i="1"/>
  <c r="AD1094" i="1"/>
  <c r="AA1099" i="1"/>
  <c r="AA1100" i="1"/>
  <c r="AB1125" i="1"/>
  <c r="AB1133" i="1"/>
  <c r="AE1134" i="1"/>
  <c r="AB1141" i="1"/>
  <c r="AF1145" i="1"/>
  <c r="AF1153" i="1"/>
  <c r="AE1158" i="1"/>
  <c r="AF1161" i="1"/>
  <c r="AB1165" i="1"/>
  <c r="AA1147" i="1"/>
  <c r="AF1148" i="1"/>
  <c r="AE1149" i="1"/>
  <c r="AE1153" i="1"/>
  <c r="AB1160" i="1"/>
  <c r="AE1161" i="1"/>
  <c r="AB1164" i="1"/>
  <c r="R1165" i="1"/>
  <c r="AF1167" i="1"/>
  <c r="AE1169" i="1"/>
  <c r="AD1170" i="1"/>
  <c r="AD1172" i="1"/>
  <c r="R1173" i="1"/>
  <c r="AB1173" i="1"/>
  <c r="AB1174" i="1"/>
  <c r="AF1183" i="1"/>
  <c r="AE1185" i="1"/>
  <c r="R1189" i="1"/>
  <c r="AB1189" i="1"/>
  <c r="AF1199" i="1"/>
  <c r="AE1200" i="1"/>
  <c r="AD1202" i="1"/>
  <c r="R1203" i="1"/>
  <c r="AA1203" i="1"/>
  <c r="AE1205" i="1"/>
  <c r="R1206" i="1"/>
  <c r="AA1206" i="1"/>
  <c r="R1209" i="1"/>
  <c r="AA1209" i="1"/>
  <c r="AA1212" i="1"/>
  <c r="AF1215" i="1"/>
  <c r="AA1216" i="1"/>
  <c r="AB1219" i="1"/>
  <c r="R1221" i="1"/>
  <c r="AF1223" i="1"/>
  <c r="AA1224" i="1"/>
  <c r="R1229" i="1"/>
  <c r="AF1231" i="1"/>
  <c r="AA1232" i="1"/>
  <c r="AB1235" i="1"/>
  <c r="R1237" i="1"/>
  <c r="AF1239" i="1"/>
  <c r="AA1240" i="1"/>
  <c r="AB1243" i="1"/>
  <c r="AB1150" i="1"/>
  <c r="AD1158" i="1"/>
  <c r="AF1168" i="1"/>
  <c r="AF1169" i="1"/>
  <c r="AF1170" i="1"/>
  <c r="R1174" i="1"/>
  <c r="AA1176" i="1"/>
  <c r="AA1177" i="1"/>
  <c r="AF1184" i="1"/>
  <c r="AF1185" i="1"/>
  <c r="AF1186" i="1"/>
  <c r="R1190" i="1"/>
  <c r="AA1192" i="1"/>
  <c r="AA1193" i="1"/>
  <c r="AB1206" i="1"/>
  <c r="AB1209" i="1"/>
  <c r="AB1212" i="1"/>
  <c r="AB1216" i="1"/>
  <c r="R1218" i="1"/>
  <c r="AF1220" i="1"/>
  <c r="AB1224" i="1"/>
  <c r="R1226" i="1"/>
  <c r="AF1228" i="1"/>
  <c r="AB1232" i="1"/>
  <c r="R1234" i="1"/>
  <c r="AF1236" i="1"/>
  <c r="R1242" i="1"/>
  <c r="AF1244" i="1"/>
  <c r="AB1248" i="1"/>
  <c r="R1250" i="1"/>
  <c r="AF1252" i="1"/>
  <c r="R1258" i="1"/>
  <c r="AF1260" i="1"/>
  <c r="R1266" i="1"/>
  <c r="AF1268" i="1"/>
  <c r="AB1272" i="1"/>
  <c r="R1274" i="1"/>
  <c r="AB1280" i="1"/>
  <c r="R1282" i="1"/>
  <c r="AF1284" i="1"/>
  <c r="R1290" i="1"/>
  <c r="AF1292" i="1"/>
  <c r="AB1142" i="1"/>
  <c r="AB1144" i="1"/>
  <c r="AA1155" i="1"/>
  <c r="R1160" i="1"/>
  <c r="AF1160" i="1"/>
  <c r="AA1163" i="1"/>
  <c r="AF1171" i="1"/>
  <c r="R1175" i="1"/>
  <c r="R1176" i="1"/>
  <c r="AB1176" i="1"/>
  <c r="R1177" i="1"/>
  <c r="AA1178" i="1"/>
  <c r="AA1179" i="1"/>
  <c r="AA1180" i="1"/>
  <c r="AF1188" i="1"/>
  <c r="AD1190" i="1"/>
  <c r="R1191" i="1"/>
  <c r="R1192" i="1"/>
  <c r="R1193" i="1"/>
  <c r="AA1194" i="1"/>
  <c r="AA1195" i="1"/>
  <c r="AA1196" i="1"/>
  <c r="AA1204" i="1"/>
  <c r="AF1211" i="1"/>
  <c r="R1215" i="1"/>
  <c r="AF1217" i="1"/>
  <c r="AA1218" i="1"/>
  <c r="AB1221" i="1"/>
  <c r="R1223" i="1"/>
  <c r="AF1225" i="1"/>
  <c r="AA1226" i="1"/>
  <c r="AD1227" i="1"/>
  <c r="R1231" i="1"/>
  <c r="AF1233" i="1"/>
  <c r="AA1234" i="1"/>
  <c r="AA1141" i="1"/>
  <c r="AB1156" i="1"/>
  <c r="R1158" i="1"/>
  <c r="AF1164" i="1"/>
  <c r="AD1177" i="1"/>
  <c r="R1178" i="1"/>
  <c r="AA1181" i="1"/>
  <c r="AE1190" i="1"/>
  <c r="R1194" i="1"/>
  <c r="AA1197" i="1"/>
  <c r="AB1204" i="1"/>
  <c r="R1207" i="1"/>
  <c r="AB1207" i="1"/>
  <c r="R1210" i="1"/>
  <c r="AA1210" i="1"/>
  <c r="AD1212" i="1"/>
  <c r="R1213" i="1"/>
  <c r="AA1213" i="1"/>
  <c r="AF1214" i="1"/>
  <c r="AD1216" i="1"/>
  <c r="R1220" i="1"/>
  <c r="AF1222" i="1"/>
  <c r="AD1224" i="1"/>
  <c r="AB1226" i="1"/>
  <c r="R1228" i="1"/>
  <c r="AF1230" i="1"/>
  <c r="AB1234" i="1"/>
  <c r="R1236" i="1"/>
  <c r="AF1238" i="1"/>
  <c r="AD1240" i="1"/>
  <c r="AB1242" i="1"/>
  <c r="R1244" i="1"/>
  <c r="AF1246" i="1"/>
  <c r="AD1248" i="1"/>
  <c r="AB1250" i="1"/>
  <c r="R1252" i="1"/>
  <c r="AD1256" i="1"/>
  <c r="AB1258" i="1"/>
  <c r="R1260" i="1"/>
  <c r="AF1262" i="1"/>
  <c r="AD1264" i="1"/>
  <c r="R1268" i="1"/>
  <c r="AF1270" i="1"/>
  <c r="AD1140" i="1"/>
  <c r="AE1151" i="1"/>
  <c r="AE1176" i="1"/>
  <c r="AE1177" i="1"/>
  <c r="AD1178" i="1"/>
  <c r="R1181" i="1"/>
  <c r="AB1181" i="1"/>
  <c r="AB1182" i="1"/>
  <c r="AE1192" i="1"/>
  <c r="R1197" i="1"/>
  <c r="AB1198" i="1"/>
  <c r="AE1212" i="1"/>
  <c r="AB1213" i="1"/>
  <c r="AE1216" i="1"/>
  <c r="AF1219" i="1"/>
  <c r="AA1220" i="1"/>
  <c r="AE1224" i="1"/>
  <c r="AA1228" i="1"/>
  <c r="AF1235" i="1"/>
  <c r="AA1236" i="1"/>
  <c r="AE1240" i="1"/>
  <c r="AF1243" i="1"/>
  <c r="AA1244" i="1"/>
  <c r="AE1248" i="1"/>
  <c r="AA1252" i="1"/>
  <c r="AE1256" i="1"/>
  <c r="AF1259" i="1"/>
  <c r="AA1260" i="1"/>
  <c r="R1150" i="1"/>
  <c r="AF1156" i="1"/>
  <c r="AA1157" i="1"/>
  <c r="AF1159" i="1"/>
  <c r="AA1161" i="1"/>
  <c r="AB1166" i="1"/>
  <c r="AA1168" i="1"/>
  <c r="AA1169" i="1"/>
  <c r="R1182" i="1"/>
  <c r="AA1184" i="1"/>
  <c r="AA1185" i="1"/>
  <c r="AD1197" i="1"/>
  <c r="R1198" i="1"/>
  <c r="AA1200" i="1"/>
  <c r="AA1201" i="1"/>
  <c r="AF1209" i="1"/>
  <c r="AF1212" i="1"/>
  <c r="AF1216" i="1"/>
  <c r="AD1218" i="1"/>
  <c r="AF1224" i="1"/>
  <c r="AD1226" i="1"/>
  <c r="AF1232" i="1"/>
  <c r="AF1248" i="1"/>
  <c r="AD1258" i="1"/>
  <c r="AD1266" i="1"/>
  <c r="AF1272" i="1"/>
  <c r="AF1280" i="1"/>
  <c r="AD1282" i="1"/>
  <c r="AF1296" i="1"/>
  <c r="AD1298" i="1"/>
  <c r="AF1304" i="1"/>
  <c r="R1146" i="1"/>
  <c r="AA1153" i="1"/>
  <c r="AE1157" i="1"/>
  <c r="R1162" i="1"/>
  <c r="AF1162" i="1"/>
  <c r="AA1165" i="1"/>
  <c r="R1167" i="1"/>
  <c r="R1168" i="1"/>
  <c r="AB1168" i="1"/>
  <c r="R1169" i="1"/>
  <c r="AA1170" i="1"/>
  <c r="AA1171" i="1"/>
  <c r="AA1172" i="1"/>
  <c r="AD1182" i="1"/>
  <c r="R1183" i="1"/>
  <c r="R1184" i="1"/>
  <c r="AB1184" i="1"/>
  <c r="R1185" i="1"/>
  <c r="AA1186" i="1"/>
  <c r="AA1187" i="1"/>
  <c r="AA1188" i="1"/>
  <c r="AE1197" i="1"/>
  <c r="AD1198" i="1"/>
  <c r="R1199" i="1"/>
  <c r="R1200" i="1"/>
  <c r="R1201" i="1"/>
  <c r="AA1202" i="1"/>
  <c r="AB1205" i="1"/>
  <c r="R1208" i="1"/>
  <c r="AA1208" i="1"/>
  <c r="R1211" i="1"/>
  <c r="AA1211" i="1"/>
  <c r="R1214" i="1"/>
  <c r="AA1214" i="1"/>
  <c r="AE1218" i="1"/>
  <c r="R1219" i="1"/>
  <c r="AF1221" i="1"/>
  <c r="AA1222" i="1"/>
  <c r="AE1226" i="1"/>
  <c r="R1227" i="1"/>
  <c r="AA1230" i="1"/>
  <c r="R1235" i="1"/>
  <c r="AF1237" i="1"/>
  <c r="AA1238" i="1"/>
  <c r="R1243" i="1"/>
  <c r="AF1245" i="1"/>
  <c r="AA1246" i="1"/>
  <c r="AA1139" i="1"/>
  <c r="R1144" i="1"/>
  <c r="AA1149" i="1"/>
  <c r="AB1158" i="1"/>
  <c r="R1161" i="1"/>
  <c r="AD1161" i="1"/>
  <c r="R1166" i="1"/>
  <c r="AD1169" i="1"/>
  <c r="R1170" i="1"/>
  <c r="AA1173" i="1"/>
  <c r="AE1182" i="1"/>
  <c r="AA1189" i="1"/>
  <c r="AE1198" i="1"/>
  <c r="AB1214" i="1"/>
  <c r="AF1226" i="1"/>
  <c r="AF1234" i="1"/>
  <c r="AF1242" i="1"/>
  <c r="AF1250" i="1"/>
  <c r="AF1258" i="1"/>
  <c r="AF1274" i="1"/>
  <c r="AF1290" i="1"/>
  <c r="AF1298" i="1"/>
  <c r="AF1306" i="1"/>
  <c r="AF1322" i="1"/>
  <c r="AF1338" i="1"/>
  <c r="AA1248" i="1"/>
  <c r="AF1249" i="1"/>
  <c r="R1253" i="1"/>
  <c r="AE1264" i="1"/>
  <c r="AE1266" i="1"/>
  <c r="AE1268" i="1"/>
  <c r="AE1270" i="1"/>
  <c r="AF1277" i="1"/>
  <c r="R1281" i="1"/>
  <c r="AF1281" i="1"/>
  <c r="AB1289" i="1"/>
  <c r="AA1294" i="1"/>
  <c r="AF1302" i="1"/>
  <c r="AF1303" i="1"/>
  <c r="R1306" i="1"/>
  <c r="AB1306" i="1"/>
  <c r="R1307" i="1"/>
  <c r="AA1308" i="1"/>
  <c r="AA1309" i="1"/>
  <c r="AA1310" i="1"/>
  <c r="AF1316" i="1"/>
  <c r="AF1319" i="1"/>
  <c r="AE1325" i="1"/>
  <c r="AE1328" i="1"/>
  <c r="AB1329" i="1"/>
  <c r="R1332" i="1"/>
  <c r="AA1332" i="1"/>
  <c r="R1335" i="1"/>
  <c r="AA1335" i="1"/>
  <c r="AD1251" i="1"/>
  <c r="AA1256" i="1"/>
  <c r="AD1275" i="1"/>
  <c r="R1276" i="1"/>
  <c r="AE1276" i="1"/>
  <c r="AA1284" i="1"/>
  <c r="AA1288" i="1"/>
  <c r="AA1296" i="1"/>
  <c r="AF1305" i="1"/>
  <c r="AA1312" i="1"/>
  <c r="AD1314" i="1"/>
  <c r="AD1317" i="1"/>
  <c r="AD1326" i="1"/>
  <c r="AF1328" i="1"/>
  <c r="AF1331" i="1"/>
  <c r="AF1334" i="1"/>
  <c r="AF1337" i="1"/>
  <c r="AB1338" i="1"/>
  <c r="AF1339" i="1"/>
  <c r="AD1341" i="1"/>
  <c r="AF1347" i="1"/>
  <c r="AB1351" i="1"/>
  <c r="AD1357" i="1"/>
  <c r="AB1359" i="1"/>
  <c r="AE1238" i="1"/>
  <c r="AB1245" i="1"/>
  <c r="R1259" i="1"/>
  <c r="AB1261" i="1"/>
  <c r="AB1263" i="1"/>
  <c r="AB1267" i="1"/>
  <c r="AB1269" i="1"/>
  <c r="AB1271" i="1"/>
  <c r="AA1274" i="1"/>
  <c r="R1275" i="1"/>
  <c r="AE1275" i="1"/>
  <c r="AB1279" i="1"/>
  <c r="AB1296" i="1"/>
  <c r="AB1297" i="1"/>
  <c r="AE1314" i="1"/>
  <c r="AE1317" i="1"/>
  <c r="AB1321" i="1"/>
  <c r="AE1326" i="1"/>
  <c r="R1330" i="1"/>
  <c r="AA1330" i="1"/>
  <c r="R1333" i="1"/>
  <c r="AA1333" i="1"/>
  <c r="AA1336" i="1"/>
  <c r="AB1340" i="1"/>
  <c r="AE1341" i="1"/>
  <c r="AD1265" i="1"/>
  <c r="AD1267" i="1"/>
  <c r="AD1271" i="1"/>
  <c r="AB1274" i="1"/>
  <c r="AA1278" i="1"/>
  <c r="AD1283" i="1"/>
  <c r="R1284" i="1"/>
  <c r="AA1287" i="1"/>
  <c r="AD1288" i="1"/>
  <c r="AA1292" i="1"/>
  <c r="AA1298" i="1"/>
  <c r="AB1299" i="1"/>
  <c r="AF1341" i="1"/>
  <c r="AF1349" i="1"/>
  <c r="AF1373" i="1"/>
  <c r="AE1378" i="1"/>
  <c r="AF1381" i="1"/>
  <c r="AE1386" i="1"/>
  <c r="AD1243" i="1"/>
  <c r="R1251" i="1"/>
  <c r="AA1258" i="1"/>
  <c r="AF1263" i="1"/>
  <c r="AF1267" i="1"/>
  <c r="AF1269" i="1"/>
  <c r="AF1271" i="1"/>
  <c r="AB1273" i="1"/>
  <c r="AA1282" i="1"/>
  <c r="AB1287" i="1"/>
  <c r="AE1288" i="1"/>
  <c r="R1298" i="1"/>
  <c r="AB1298" i="1"/>
  <c r="AA1301" i="1"/>
  <c r="AA1302" i="1"/>
  <c r="AD1312" i="1"/>
  <c r="R1322" i="1"/>
  <c r="AA1322" i="1"/>
  <c r="AF1346" i="1"/>
  <c r="AF1354" i="1"/>
  <c r="AF1362" i="1"/>
  <c r="AF1370" i="1"/>
  <c r="AF1394" i="1"/>
  <c r="AF1402" i="1"/>
  <c r="AF1410" i="1"/>
  <c r="AB1237" i="1"/>
  <c r="AA1254" i="1"/>
  <c r="AE1258" i="1"/>
  <c r="R1263" i="1"/>
  <c r="R1265" i="1"/>
  <c r="R1267" i="1"/>
  <c r="R1269" i="1"/>
  <c r="R1271" i="1"/>
  <c r="AD1273" i="1"/>
  <c r="AE1278" i="1"/>
  <c r="R1287" i="1"/>
  <c r="AD1291" i="1"/>
  <c r="R1292" i="1"/>
  <c r="AD1299" i="1"/>
  <c r="R1300" i="1"/>
  <c r="R1301" i="1"/>
  <c r="AA1303" i="1"/>
  <c r="AA1304" i="1"/>
  <c r="AE1312" i="1"/>
  <c r="AB1322" i="1"/>
  <c r="AB1328" i="1"/>
  <c r="AD1330" i="1"/>
  <c r="R1331" i="1"/>
  <c r="AB1331" i="1"/>
  <c r="R1334" i="1"/>
  <c r="AA1334" i="1"/>
  <c r="R1337" i="1"/>
  <c r="AA1337" i="1"/>
  <c r="R1341" i="1"/>
  <c r="R1349" i="1"/>
  <c r="AF1351" i="1"/>
  <c r="R1357" i="1"/>
  <c r="AF1359" i="1"/>
  <c r="R1365" i="1"/>
  <c r="AF1367" i="1"/>
  <c r="R1239" i="1"/>
  <c r="R1247" i="1"/>
  <c r="AB1259" i="1"/>
  <c r="R1261" i="1"/>
  <c r="AA1262" i="1"/>
  <c r="AA1264" i="1"/>
  <c r="AA1266" i="1"/>
  <c r="AA1268" i="1"/>
  <c r="AA1270" i="1"/>
  <c r="AA1272" i="1"/>
  <c r="R1273" i="1"/>
  <c r="AF1273" i="1"/>
  <c r="AB1281" i="1"/>
  <c r="AF1287" i="1"/>
  <c r="AA1290" i="1"/>
  <c r="R1291" i="1"/>
  <c r="AE1291" i="1"/>
  <c r="AE1298" i="1"/>
  <c r="AE1299" i="1"/>
  <c r="R1303" i="1"/>
  <c r="AB1303" i="1"/>
  <c r="AB1304" i="1"/>
  <c r="AB1305" i="1"/>
  <c r="AE1313" i="1"/>
  <c r="R1314" i="1"/>
  <c r="AA1314" i="1"/>
  <c r="R1317" i="1"/>
  <c r="AA1317" i="1"/>
  <c r="AA1320" i="1"/>
  <c r="AE1330" i="1"/>
  <c r="AE1333" i="1"/>
  <c r="AB1337" i="1"/>
  <c r="AF1340" i="1"/>
  <c r="AA1341" i="1"/>
  <c r="R1346" i="1"/>
  <c r="AF1348" i="1"/>
  <c r="AA1349" i="1"/>
  <c r="AA1242" i="1"/>
  <c r="R1245" i="1"/>
  <c r="AA1250" i="1"/>
  <c r="AA1276" i="1"/>
  <c r="R1277" i="1"/>
  <c r="AD1277" i="1"/>
  <c r="AA1280" i="1"/>
  <c r="AE1282" i="1"/>
  <c r="AB1290" i="1"/>
  <c r="AF1291" i="1"/>
  <c r="AF1299" i="1"/>
  <c r="AF1300" i="1"/>
  <c r="AD1301" i="1"/>
  <c r="AD1303" i="1"/>
  <c r="R1305" i="1"/>
  <c r="AA1306" i="1"/>
  <c r="AB1307" i="1"/>
  <c r="AF1313" i="1"/>
  <c r="AB1317" i="1"/>
  <c r="AB1320" i="1"/>
  <c r="R1323" i="1"/>
  <c r="AB1323" i="1"/>
  <c r="AD1325" i="1"/>
  <c r="R1326" i="1"/>
  <c r="AA1326" i="1"/>
  <c r="AD1328" i="1"/>
  <c r="R1329" i="1"/>
  <c r="AA1329" i="1"/>
  <c r="AF1336" i="1"/>
  <c r="AD1337" i="1"/>
  <c r="AB1341" i="1"/>
  <c r="R1343" i="1"/>
  <c r="R1338" i="1"/>
  <c r="AB1349" i="1"/>
  <c r="AA1351" i="1"/>
  <c r="AD1355" i="1"/>
  <c r="AA1359" i="1"/>
  <c r="AA1362" i="1"/>
  <c r="AA1367" i="1"/>
  <c r="R1380" i="1"/>
  <c r="AB1380" i="1"/>
  <c r="R1381" i="1"/>
  <c r="AB1381" i="1"/>
  <c r="AF1388" i="1"/>
  <c r="AF1391" i="1"/>
  <c r="AE1397" i="1"/>
  <c r="AE1400" i="1"/>
  <c r="R1404" i="1"/>
  <c r="AA1404" i="1"/>
  <c r="R1407" i="1"/>
  <c r="AA1407" i="1"/>
  <c r="AE1409" i="1"/>
  <c r="R1410" i="1"/>
  <c r="AA1410" i="1"/>
  <c r="AF1418" i="1"/>
  <c r="AA1419" i="1"/>
  <c r="AB1422" i="1"/>
  <c r="R1424" i="1"/>
  <c r="AF1426" i="1"/>
  <c r="AA1427" i="1"/>
  <c r="AB1430" i="1"/>
  <c r="R1432" i="1"/>
  <c r="AA1435" i="1"/>
  <c r="AB1438" i="1"/>
  <c r="R1440" i="1"/>
  <c r="AA1443" i="1"/>
  <c r="R1448" i="1"/>
  <c r="AF1450" i="1"/>
  <c r="AA1451" i="1"/>
  <c r="AB1454" i="1"/>
  <c r="R1456" i="1"/>
  <c r="AF1458" i="1"/>
  <c r="AA1459" i="1"/>
  <c r="R1464" i="1"/>
  <c r="AF1466" i="1"/>
  <c r="AA1467" i="1"/>
  <c r="AB1470" i="1"/>
  <c r="R1472" i="1"/>
  <c r="AF1474" i="1"/>
  <c r="AA1475" i="1"/>
  <c r="AD1476" i="1"/>
  <c r="R1480" i="1"/>
  <c r="AF1482" i="1"/>
  <c r="AA1483" i="1"/>
  <c r="R1488" i="1"/>
  <c r="AF1490" i="1"/>
  <c r="AA1491" i="1"/>
  <c r="AB1494" i="1"/>
  <c r="R1496" i="1"/>
  <c r="AF1498" i="1"/>
  <c r="AA1499" i="1"/>
  <c r="AD1500" i="1"/>
  <c r="R1504" i="1"/>
  <c r="AF1506" i="1"/>
  <c r="AA1507" i="1"/>
  <c r="AA1338" i="1"/>
  <c r="AF1344" i="1"/>
  <c r="AE1355" i="1"/>
  <c r="AB1362" i="1"/>
  <c r="AF1363" i="1"/>
  <c r="AD1366" i="1"/>
  <c r="AB1367" i="1"/>
  <c r="AF1368" i="1"/>
  <c r="AF1376" i="1"/>
  <c r="AD1378" i="1"/>
  <c r="R1382" i="1"/>
  <c r="AD1382" i="1"/>
  <c r="AA1383" i="1"/>
  <c r="AB1384" i="1"/>
  <c r="AA1385" i="1"/>
  <c r="AD1389" i="1"/>
  <c r="R1390" i="1"/>
  <c r="AA1390" i="1"/>
  <c r="AD1392" i="1"/>
  <c r="R1393" i="1"/>
  <c r="AA1393" i="1"/>
  <c r="AD1395" i="1"/>
  <c r="AF1397" i="1"/>
  <c r="AD1398" i="1"/>
  <c r="AF1400" i="1"/>
  <c r="AD1401" i="1"/>
  <c r="AF1403" i="1"/>
  <c r="AB1404" i="1"/>
  <c r="AF1406" i="1"/>
  <c r="AB1407" i="1"/>
  <c r="AB1410" i="1"/>
  <c r="AD1417" i="1"/>
  <c r="AB1419" i="1"/>
  <c r="AF1423" i="1"/>
  <c r="AA1424" i="1"/>
  <c r="AB1427" i="1"/>
  <c r="AF1431" i="1"/>
  <c r="AA1432" i="1"/>
  <c r="AB1435" i="1"/>
  <c r="AF1439" i="1"/>
  <c r="AA1440" i="1"/>
  <c r="AB1443" i="1"/>
  <c r="AA1448" i="1"/>
  <c r="AB1451" i="1"/>
  <c r="AF1455" i="1"/>
  <c r="AA1456" i="1"/>
  <c r="AF1463" i="1"/>
  <c r="AA1464" i="1"/>
  <c r="AB1467" i="1"/>
  <c r="AF1471" i="1"/>
  <c r="AA1472" i="1"/>
  <c r="AB1475" i="1"/>
  <c r="AE1476" i="1"/>
  <c r="AF1479" i="1"/>
  <c r="AA1480" i="1"/>
  <c r="AB1483" i="1"/>
  <c r="AA1488" i="1"/>
  <c r="R1340" i="1"/>
  <c r="AA1346" i="1"/>
  <c r="AE1357" i="1"/>
  <c r="AA1361" i="1"/>
  <c r="R1362" i="1"/>
  <c r="AA1365" i="1"/>
  <c r="R1367" i="1"/>
  <c r="AA1370" i="1"/>
  <c r="AA1386" i="1"/>
  <c r="AB1387" i="1"/>
  <c r="AE1389" i="1"/>
  <c r="AE1392" i="1"/>
  <c r="AE1395" i="1"/>
  <c r="AE1398" i="1"/>
  <c r="AE1401" i="1"/>
  <c r="R1402" i="1"/>
  <c r="AA1402" i="1"/>
  <c r="AE1417" i="1"/>
  <c r="AF1420" i="1"/>
  <c r="AF1428" i="1"/>
  <c r="AF1436" i="1"/>
  <c r="AF1444" i="1"/>
  <c r="AF1452" i="1"/>
  <c r="AF1460" i="1"/>
  <c r="AF1468" i="1"/>
  <c r="AB1472" i="1"/>
  <c r="AB1480" i="1"/>
  <c r="AF1484" i="1"/>
  <c r="AB1488" i="1"/>
  <c r="AE1497" i="1"/>
  <c r="AF1500" i="1"/>
  <c r="AB1504" i="1"/>
  <c r="AF1508" i="1"/>
  <c r="AB1512" i="1"/>
  <c r="AE1513" i="1"/>
  <c r="AF1516" i="1"/>
  <c r="AF1524" i="1"/>
  <c r="AE1529" i="1"/>
  <c r="AF1532" i="1"/>
  <c r="AB1536" i="1"/>
  <c r="AE1537" i="1"/>
  <c r="AF1540" i="1"/>
  <c r="AE1545" i="1"/>
  <c r="AF1548" i="1"/>
  <c r="AB1346" i="1"/>
  <c r="R1348" i="1"/>
  <c r="R1351" i="1"/>
  <c r="AA1354" i="1"/>
  <c r="R1359" i="1"/>
  <c r="AB1370" i="1"/>
  <c r="AA1373" i="1"/>
  <c r="R1386" i="1"/>
  <c r="AB1402" i="1"/>
  <c r="AF1425" i="1"/>
  <c r="AF1433" i="1"/>
  <c r="AF1441" i="1"/>
  <c r="AF1449" i="1"/>
  <c r="AF1457" i="1"/>
  <c r="AF1465" i="1"/>
  <c r="AF1473" i="1"/>
  <c r="AF1481" i="1"/>
  <c r="AF1489" i="1"/>
  <c r="AF1513" i="1"/>
  <c r="AF1521" i="1"/>
  <c r="AF1537" i="1"/>
  <c r="AF1545" i="1"/>
  <c r="AF1553" i="1"/>
  <c r="AF1561" i="1"/>
  <c r="AF1569" i="1"/>
  <c r="AF1577" i="1"/>
  <c r="AF1585" i="1"/>
  <c r="AF1593" i="1"/>
  <c r="AF1601" i="1"/>
  <c r="AF1633" i="1"/>
  <c r="AF1641" i="1"/>
  <c r="AF1649" i="1"/>
  <c r="AF1657" i="1"/>
  <c r="AE1337" i="1"/>
  <c r="AD1347" i="1"/>
  <c r="AE1350" i="1"/>
  <c r="AB1354" i="1"/>
  <c r="AB1356" i="1"/>
  <c r="AE1358" i="1"/>
  <c r="R1361" i="1"/>
  <c r="AA1369" i="1"/>
  <c r="R1370" i="1"/>
  <c r="AD1371" i="1"/>
  <c r="R1372" i="1"/>
  <c r="AB1372" i="1"/>
  <c r="R1373" i="1"/>
  <c r="AB1373" i="1"/>
  <c r="AA1376" i="1"/>
  <c r="AD1387" i="1"/>
  <c r="R1388" i="1"/>
  <c r="AA1388" i="1"/>
  <c r="R1391" i="1"/>
  <c r="AA1391" i="1"/>
  <c r="R1394" i="1"/>
  <c r="AA1394" i="1"/>
  <c r="R1397" i="1"/>
  <c r="AA1397" i="1"/>
  <c r="AA1400" i="1"/>
  <c r="AF1404" i="1"/>
  <c r="AE1419" i="1"/>
  <c r="R1420" i="1"/>
  <c r="AF1422" i="1"/>
  <c r="AE1427" i="1"/>
  <c r="R1428" i="1"/>
  <c r="AF1430" i="1"/>
  <c r="R1436" i="1"/>
  <c r="AF1438" i="1"/>
  <c r="AE1443" i="1"/>
  <c r="R1444" i="1"/>
  <c r="AD1448" i="1"/>
  <c r="R1452" i="1"/>
  <c r="AF1454" i="1"/>
  <c r="AE1459" i="1"/>
  <c r="R1460" i="1"/>
  <c r="R1468" i="1"/>
  <c r="AF1470" i="1"/>
  <c r="R1476" i="1"/>
  <c r="AE1483" i="1"/>
  <c r="R1484" i="1"/>
  <c r="AE1491" i="1"/>
  <c r="R1492" i="1"/>
  <c r="AF1494" i="1"/>
  <c r="AD1496" i="1"/>
  <c r="R1500" i="1"/>
  <c r="AD1504" i="1"/>
  <c r="R1508" i="1"/>
  <c r="AE1347" i="1"/>
  <c r="AF1350" i="1"/>
  <c r="AF1356" i="1"/>
  <c r="AA1364" i="1"/>
  <c r="AD1365" i="1"/>
  <c r="R1374" i="1"/>
  <c r="AB1376" i="1"/>
  <c r="AD1386" i="1"/>
  <c r="AB1394" i="1"/>
  <c r="AB1397" i="1"/>
  <c r="AB1400" i="1"/>
  <c r="R1403" i="1"/>
  <c r="AB1403" i="1"/>
  <c r="R1406" i="1"/>
  <c r="AA1406" i="1"/>
  <c r="R1409" i="1"/>
  <c r="AA1409" i="1"/>
  <c r="R1417" i="1"/>
  <c r="AF1419" i="1"/>
  <c r="R1425" i="1"/>
  <c r="AF1427" i="1"/>
  <c r="R1433" i="1"/>
  <c r="AF1435" i="1"/>
  <c r="R1441" i="1"/>
  <c r="AF1443" i="1"/>
  <c r="R1449" i="1"/>
  <c r="AF1451" i="1"/>
  <c r="R1457" i="1"/>
  <c r="R1465" i="1"/>
  <c r="AF1467" i="1"/>
  <c r="R1473" i="1"/>
  <c r="AF1475" i="1"/>
  <c r="R1481" i="1"/>
  <c r="AF1483" i="1"/>
  <c r="R1489" i="1"/>
  <c r="R1497" i="1"/>
  <c r="AF1499" i="1"/>
  <c r="R1505" i="1"/>
  <c r="AF1507" i="1"/>
  <c r="R1513" i="1"/>
  <c r="AF1515" i="1"/>
  <c r="R1521" i="1"/>
  <c r="AF1523" i="1"/>
  <c r="R1529" i="1"/>
  <c r="R1537" i="1"/>
  <c r="AF1539" i="1"/>
  <c r="R1545" i="1"/>
  <c r="AF1547" i="1"/>
  <c r="R1553" i="1"/>
  <c r="AF1555" i="1"/>
  <c r="R1561" i="1"/>
  <c r="R1569" i="1"/>
  <c r="AF1571" i="1"/>
  <c r="R1577" i="1"/>
  <c r="R1585" i="1"/>
  <c r="AF1587" i="1"/>
  <c r="R1593" i="1"/>
  <c r="AF1595" i="1"/>
  <c r="R1350" i="1"/>
  <c r="AF1352" i="1"/>
  <c r="R1354" i="1"/>
  <c r="R1358" i="1"/>
  <c r="AB1364" i="1"/>
  <c r="AE1365" i="1"/>
  <c r="AF1372" i="1"/>
  <c r="AA1378" i="1"/>
  <c r="AB1379" i="1"/>
  <c r="AF1387" i="1"/>
  <c r="R1389" i="1"/>
  <c r="AA1389" i="1"/>
  <c r="AA1392" i="1"/>
  <c r="R1412" i="1"/>
  <c r="AA1412" i="1"/>
  <c r="AA1417" i="1"/>
  <c r="AB1420" i="1"/>
  <c r="AF1424" i="1"/>
  <c r="AA1425" i="1"/>
  <c r="AB1428" i="1"/>
  <c r="AA1433" i="1"/>
  <c r="AB1436" i="1"/>
  <c r="AF1440" i="1"/>
  <c r="AA1441" i="1"/>
  <c r="AB1444" i="1"/>
  <c r="AA1449" i="1"/>
  <c r="AB1452" i="1"/>
  <c r="AF1456" i="1"/>
  <c r="AA1457" i="1"/>
  <c r="AB1460" i="1"/>
  <c r="AF1464" i="1"/>
  <c r="AA1465" i="1"/>
  <c r="AB1468" i="1"/>
  <c r="AF1472" i="1"/>
  <c r="AA1473" i="1"/>
  <c r="AF1480" i="1"/>
  <c r="AA1481" i="1"/>
  <c r="AF1488" i="1"/>
  <c r="AA1489" i="1"/>
  <c r="AA1497" i="1"/>
  <c r="AF1504" i="1"/>
  <c r="AA1505" i="1"/>
  <c r="AF1512" i="1"/>
  <c r="AA1513" i="1"/>
  <c r="AA1521" i="1"/>
  <c r="AA1529" i="1"/>
  <c r="AF1536" i="1"/>
  <c r="AA1537" i="1"/>
  <c r="AA1545" i="1"/>
  <c r="AA1553" i="1"/>
  <c r="AF1560" i="1"/>
  <c r="AA1561" i="1"/>
  <c r="AA1343" i="1"/>
  <c r="AB1348" i="1"/>
  <c r="R1356" i="1"/>
  <c r="AA1357" i="1"/>
  <c r="R1364" i="1"/>
  <c r="AF1364" i="1"/>
  <c r="AF1374" i="1"/>
  <c r="R1378" i="1"/>
  <c r="AA1380" i="1"/>
  <c r="AA1381" i="1"/>
  <c r="R1395" i="1"/>
  <c r="AB1395" i="1"/>
  <c r="AD1397" i="1"/>
  <c r="R1398" i="1"/>
  <c r="AA1398" i="1"/>
  <c r="AD1400" i="1"/>
  <c r="R1401" i="1"/>
  <c r="AA1401" i="1"/>
  <c r="AF1408" i="1"/>
  <c r="AD1409" i="1"/>
  <c r="AB1412" i="1"/>
  <c r="AF1414" i="1"/>
  <c r="AB1415" i="1"/>
  <c r="R1419" i="1"/>
  <c r="AF1421" i="1"/>
  <c r="AA1422" i="1"/>
  <c r="AB1425" i="1"/>
  <c r="R1427" i="1"/>
  <c r="AF1429" i="1"/>
  <c r="AA1430" i="1"/>
  <c r="AB1433" i="1"/>
  <c r="AE1434" i="1"/>
  <c r="R1435" i="1"/>
  <c r="AF1437" i="1"/>
  <c r="AA1438" i="1"/>
  <c r="AB1441" i="1"/>
  <c r="AE1442" i="1"/>
  <c r="R1443" i="1"/>
  <c r="AA1446" i="1"/>
  <c r="AD1447" i="1"/>
  <c r="AB1449" i="1"/>
  <c r="R1451" i="1"/>
  <c r="AF1453" i="1"/>
  <c r="AA1454" i="1"/>
  <c r="AB1457" i="1"/>
  <c r="R1459" i="1"/>
  <c r="AF1461" i="1"/>
  <c r="AA1462" i="1"/>
  <c r="AD1463" i="1"/>
  <c r="AB1465" i="1"/>
  <c r="AE1466" i="1"/>
  <c r="R1467" i="1"/>
  <c r="AA1470" i="1"/>
  <c r="AD1471" i="1"/>
  <c r="AB1473" i="1"/>
  <c r="R1475" i="1"/>
  <c r="AF1477" i="1"/>
  <c r="AA1478" i="1"/>
  <c r="AB1481" i="1"/>
  <c r="AE1482" i="1"/>
  <c r="R1483" i="1"/>
  <c r="AA1494" i="1"/>
  <c r="AF1510" i="1"/>
  <c r="AA1511" i="1"/>
  <c r="R1512" i="1"/>
  <c r="R1516" i="1"/>
  <c r="AF1518" i="1"/>
  <c r="AA1519" i="1"/>
  <c r="R1520" i="1"/>
  <c r="R1524" i="1"/>
  <c r="R1528" i="1"/>
  <c r="R1532" i="1"/>
  <c r="AF1534" i="1"/>
  <c r="R1536" i="1"/>
  <c r="R1540" i="1"/>
  <c r="AF1542" i="1"/>
  <c r="R1544" i="1"/>
  <c r="R1548" i="1"/>
  <c r="AF1550" i="1"/>
  <c r="R1552" i="1"/>
  <c r="AB1554" i="1"/>
  <c r="R1555" i="1"/>
  <c r="AA1577" i="1"/>
  <c r="AA1593" i="1"/>
  <c r="AD1617" i="1"/>
  <c r="AB1641" i="1"/>
  <c r="AD1649" i="1"/>
  <c r="AF1664" i="1"/>
  <c r="AF1672" i="1"/>
  <c r="AF1680" i="1"/>
  <c r="AF1696" i="1"/>
  <c r="AF1704" i="1"/>
  <c r="AF1712" i="1"/>
  <c r="AF1728" i="1"/>
  <c r="AF1736" i="1"/>
  <c r="AF1744" i="1"/>
  <c r="AD1511" i="1"/>
  <c r="AB1513" i="1"/>
  <c r="AA1515" i="1"/>
  <c r="AD1519" i="1"/>
  <c r="AB1521" i="1"/>
  <c r="AA1523" i="1"/>
  <c r="AA1531" i="1"/>
  <c r="AB1537" i="1"/>
  <c r="AA1539" i="1"/>
  <c r="AD1543" i="1"/>
  <c r="AB1545" i="1"/>
  <c r="AA1547" i="1"/>
  <c r="AB1553" i="1"/>
  <c r="AB1577" i="1"/>
  <c r="AB1578" i="1"/>
  <c r="AE1587" i="1"/>
  <c r="AB1593" i="1"/>
  <c r="R1601" i="1"/>
  <c r="AA1601" i="1"/>
  <c r="R1604" i="1"/>
  <c r="AA1604" i="1"/>
  <c r="AA1607" i="1"/>
  <c r="AF1614" i="1"/>
  <c r="AE1617" i="1"/>
  <c r="R1633" i="1"/>
  <c r="AA1633" i="1"/>
  <c r="R1636" i="1"/>
  <c r="AA1636" i="1"/>
  <c r="AA1639" i="1"/>
  <c r="AE1649" i="1"/>
  <c r="AF1669" i="1"/>
  <c r="AD1679" i="1"/>
  <c r="R1501" i="1"/>
  <c r="AB1507" i="1"/>
  <c r="AE1511" i="1"/>
  <c r="AB1515" i="1"/>
  <c r="AE1519" i="1"/>
  <c r="AB1523" i="1"/>
  <c r="AB1539" i="1"/>
  <c r="AE1543" i="1"/>
  <c r="AB1547" i="1"/>
  <c r="R1554" i="1"/>
  <c r="AF1554" i="1"/>
  <c r="AB1562" i="1"/>
  <c r="AA1563" i="1"/>
  <c r="AB1564" i="1"/>
  <c r="AF1572" i="1"/>
  <c r="AF1573" i="1"/>
  <c r="R1578" i="1"/>
  <c r="AA1579" i="1"/>
  <c r="AB1580" i="1"/>
  <c r="AF1588" i="1"/>
  <c r="AF1589" i="1"/>
  <c r="R1594" i="1"/>
  <c r="AD1594" i="1"/>
  <c r="AA1595" i="1"/>
  <c r="AF1597" i="1"/>
  <c r="AF1600" i="1"/>
  <c r="AB1601" i="1"/>
  <c r="AE1603" i="1"/>
  <c r="AB1604" i="1"/>
  <c r="AD1606" i="1"/>
  <c r="AB1607" i="1"/>
  <c r="AD1609" i="1"/>
  <c r="R1610" i="1"/>
  <c r="AD1612" i="1"/>
  <c r="R1613" i="1"/>
  <c r="AA1613" i="1"/>
  <c r="R1616" i="1"/>
  <c r="AA1616" i="1"/>
  <c r="AD1618" i="1"/>
  <c r="AF1623" i="1"/>
  <c r="AD1624" i="1"/>
  <c r="AF1626" i="1"/>
  <c r="AF1632" i="1"/>
  <c r="AB1633" i="1"/>
  <c r="AE1635" i="1"/>
  <c r="AB1636" i="1"/>
  <c r="AD1487" i="1"/>
  <c r="AE1490" i="1"/>
  <c r="R1499" i="1"/>
  <c r="AA1504" i="1"/>
  <c r="AF1511" i="1"/>
  <c r="AD1513" i="1"/>
  <c r="AF1517" i="1"/>
  <c r="AF1519" i="1"/>
  <c r="AF1525" i="1"/>
  <c r="AF1527" i="1"/>
  <c r="AD1529" i="1"/>
  <c r="AE1531" i="1"/>
  <c r="AF1533" i="1"/>
  <c r="AF1535" i="1"/>
  <c r="AD1537" i="1"/>
  <c r="AF1541" i="1"/>
  <c r="AF1543" i="1"/>
  <c r="AD1545" i="1"/>
  <c r="AF1549" i="1"/>
  <c r="AF1551" i="1"/>
  <c r="AA1557" i="1"/>
  <c r="AB1561" i="1"/>
  <c r="R1563" i="1"/>
  <c r="AA1566" i="1"/>
  <c r="AA1567" i="1"/>
  <c r="R1579" i="1"/>
  <c r="AA1582" i="1"/>
  <c r="AA1583" i="1"/>
  <c r="AD1593" i="1"/>
  <c r="AE1594" i="1"/>
  <c r="R1595" i="1"/>
  <c r="AB1595" i="1"/>
  <c r="AE1609" i="1"/>
  <c r="AB1616" i="1"/>
  <c r="R1625" i="1"/>
  <c r="AA1625" i="1"/>
  <c r="R1657" i="1"/>
  <c r="AA1657" i="1"/>
  <c r="AF1663" i="1"/>
  <c r="AA1664" i="1"/>
  <c r="AF1671" i="1"/>
  <c r="AA1672" i="1"/>
  <c r="AA1680" i="1"/>
  <c r="AF1687" i="1"/>
  <c r="AA1688" i="1"/>
  <c r="AF1695" i="1"/>
  <c r="AA1696" i="1"/>
  <c r="AF1703" i="1"/>
  <c r="AA1704" i="1"/>
  <c r="AA1712" i="1"/>
  <c r="AF1719" i="1"/>
  <c r="AA1720" i="1"/>
  <c r="AA1502" i="1"/>
  <c r="R1515" i="1"/>
  <c r="R1523" i="1"/>
  <c r="R1531" i="1"/>
  <c r="R1539" i="1"/>
  <c r="R1547" i="1"/>
  <c r="R1566" i="1"/>
  <c r="AA1568" i="1"/>
  <c r="AA1569" i="1"/>
  <c r="AF1578" i="1"/>
  <c r="R1582" i="1"/>
  <c r="AB1582" i="1"/>
  <c r="AA1584" i="1"/>
  <c r="AA1585" i="1"/>
  <c r="AE1593" i="1"/>
  <c r="AD1604" i="1"/>
  <c r="AD1610" i="1"/>
  <c r="AB1619" i="1"/>
  <c r="AB1622" i="1"/>
  <c r="AD1639" i="1"/>
  <c r="AD1648" i="1"/>
  <c r="AB1651" i="1"/>
  <c r="AA1510" i="1"/>
  <c r="AA1512" i="1"/>
  <c r="R1517" i="1"/>
  <c r="AA1518" i="1"/>
  <c r="AA1520" i="1"/>
  <c r="R1525" i="1"/>
  <c r="AA1526" i="1"/>
  <c r="AA1528" i="1"/>
  <c r="R1533" i="1"/>
  <c r="AA1534" i="1"/>
  <c r="AA1536" i="1"/>
  <c r="R1541" i="1"/>
  <c r="AA1542" i="1"/>
  <c r="AA1544" i="1"/>
  <c r="R1549" i="1"/>
  <c r="AA1550" i="1"/>
  <c r="AA1552" i="1"/>
  <c r="AD1556" i="1"/>
  <c r="R1557" i="1"/>
  <c r="AF1557" i="1"/>
  <c r="AA1560" i="1"/>
  <c r="AE1563" i="1"/>
  <c r="R1568" i="1"/>
  <c r="AB1568" i="1"/>
  <c r="AB1569" i="1"/>
  <c r="AE1579" i="1"/>
  <c r="R1584" i="1"/>
  <c r="AB1584" i="1"/>
  <c r="AB1585" i="1"/>
  <c r="AE1604" i="1"/>
  <c r="AE1610" i="1"/>
  <c r="R1611" i="1"/>
  <c r="AA1611" i="1"/>
  <c r="R1614" i="1"/>
  <c r="AA1614" i="1"/>
  <c r="R1617" i="1"/>
  <c r="AA1617" i="1"/>
  <c r="AE1639" i="1"/>
  <c r="R1643" i="1"/>
  <c r="AA1643" i="1"/>
  <c r="R1646" i="1"/>
  <c r="AA1646" i="1"/>
  <c r="AE1648" i="1"/>
  <c r="R1649" i="1"/>
  <c r="AA1649" i="1"/>
  <c r="R1663" i="1"/>
  <c r="AF1665" i="1"/>
  <c r="AA1486" i="1"/>
  <c r="AB1489" i="1"/>
  <c r="AB1499" i="1"/>
  <c r="AE1500" i="1"/>
  <c r="AB1510" i="1"/>
  <c r="AD1516" i="1"/>
  <c r="AB1518" i="1"/>
  <c r="AD1520" i="1"/>
  <c r="AD1528" i="1"/>
  <c r="AB1534" i="1"/>
  <c r="AD1540" i="1"/>
  <c r="AB1542" i="1"/>
  <c r="AB1550" i="1"/>
  <c r="AD1552" i="1"/>
  <c r="AA1555" i="1"/>
  <c r="R1556" i="1"/>
  <c r="AE1556" i="1"/>
  <c r="AB1560" i="1"/>
  <c r="AD1566" i="1"/>
  <c r="AA1571" i="1"/>
  <c r="AB1572" i="1"/>
  <c r="R1586" i="1"/>
  <c r="AD1586" i="1"/>
  <c r="AA1587" i="1"/>
  <c r="AB1588" i="1"/>
  <c r="R1597" i="1"/>
  <c r="AA1597" i="1"/>
  <c r="R1600" i="1"/>
  <c r="AA1600" i="1"/>
  <c r="AF1604" i="1"/>
  <c r="AF1607" i="1"/>
  <c r="AF1613" i="1"/>
  <c r="AB1614" i="1"/>
  <c r="AF1616" i="1"/>
  <c r="AB1623" i="1"/>
  <c r="AD1625" i="1"/>
  <c r="R1626" i="1"/>
  <c r="AB1626" i="1"/>
  <c r="R1629" i="1"/>
  <c r="AA1629" i="1"/>
  <c r="R1632" i="1"/>
  <c r="AA1632" i="1"/>
  <c r="AF1636" i="1"/>
  <c r="AF1642" i="1"/>
  <c r="AF1645" i="1"/>
  <c r="AB1649" i="1"/>
  <c r="R1491" i="1"/>
  <c r="AA1496" i="1"/>
  <c r="AD1497" i="1"/>
  <c r="R1507" i="1"/>
  <c r="R1509" i="1"/>
  <c r="AF1514" i="1"/>
  <c r="AE1516" i="1"/>
  <c r="AF1522" i="1"/>
  <c r="AF1538" i="1"/>
  <c r="AE1540" i="1"/>
  <c r="AF1546" i="1"/>
  <c r="AB1555" i="1"/>
  <c r="AF1556" i="1"/>
  <c r="R1560" i="1"/>
  <c r="AD1560" i="1"/>
  <c r="AF1567" i="1"/>
  <c r="AF1568" i="1"/>
  <c r="R1571" i="1"/>
  <c r="AB1571" i="1"/>
  <c r="R1572" i="1"/>
  <c r="AA1573" i="1"/>
  <c r="AA1574" i="1"/>
  <c r="AA1575" i="1"/>
  <c r="AF1582" i="1"/>
  <c r="AF1583" i="1"/>
  <c r="AF1584" i="1"/>
  <c r="AE1586" i="1"/>
  <c r="R1587" i="1"/>
  <c r="AB1587" i="1"/>
  <c r="R1588" i="1"/>
  <c r="AA1589" i="1"/>
  <c r="AA1590" i="1"/>
  <c r="AA1591" i="1"/>
  <c r="AE1596" i="1"/>
  <c r="AE1599" i="1"/>
  <c r="AB1600" i="1"/>
  <c r="R1603" i="1"/>
  <c r="AA1603" i="1"/>
  <c r="R1606" i="1"/>
  <c r="AA1606" i="1"/>
  <c r="AE1608" i="1"/>
  <c r="R1609" i="1"/>
  <c r="AA1609" i="1"/>
  <c r="R1612" i="1"/>
  <c r="AA1612" i="1"/>
  <c r="AA1615" i="1"/>
  <c r="AF1619" i="1"/>
  <c r="AF1622" i="1"/>
  <c r="AE1637" i="1"/>
  <c r="R1642" i="1"/>
  <c r="AA1644" i="1"/>
  <c r="AB1654" i="1"/>
  <c r="AB1657" i="1"/>
  <c r="R1664" i="1"/>
  <c r="AA1669" i="1"/>
  <c r="R1681" i="1"/>
  <c r="AA1685" i="1"/>
  <c r="AA1686" i="1"/>
  <c r="R1697" i="1"/>
  <c r="AA1701" i="1"/>
  <c r="AA1702" i="1"/>
  <c r="AE1711" i="1"/>
  <c r="AD1712" i="1"/>
  <c r="R1713" i="1"/>
  <c r="AA1717" i="1"/>
  <c r="AA1718" i="1"/>
  <c r="AE1727" i="1"/>
  <c r="AB1728" i="1"/>
  <c r="AB1731" i="1"/>
  <c r="R1737" i="1"/>
  <c r="AB1737" i="1"/>
  <c r="R1740" i="1"/>
  <c r="AA1740" i="1"/>
  <c r="R1743" i="1"/>
  <c r="AA1743" i="1"/>
  <c r="R1749" i="1"/>
  <c r="AF1751" i="1"/>
  <c r="R1757" i="1"/>
  <c r="AF1759" i="1"/>
  <c r="R1765" i="1"/>
  <c r="R1773" i="1"/>
  <c r="AF1775" i="1"/>
  <c r="R1781" i="1"/>
  <c r="R1789" i="1"/>
  <c r="AF1791" i="1"/>
  <c r="R1797" i="1"/>
  <c r="AF1799" i="1"/>
  <c r="R1805" i="1"/>
  <c r="AF1807" i="1"/>
  <c r="R1813" i="1"/>
  <c r="AF1815" i="1"/>
  <c r="R1821" i="1"/>
  <c r="AF1823" i="1"/>
  <c r="R1829" i="1"/>
  <c r="AF1831" i="1"/>
  <c r="R1837" i="1"/>
  <c r="AF1839" i="1"/>
  <c r="R1845" i="1"/>
  <c r="AF1847" i="1"/>
  <c r="R1853" i="1"/>
  <c r="AF1855" i="1"/>
  <c r="R1861" i="1"/>
  <c r="AF1863" i="1"/>
  <c r="R1869" i="1"/>
  <c r="AF1871" i="1"/>
  <c r="R1877" i="1"/>
  <c r="AF1879" i="1"/>
  <c r="R1885" i="1"/>
  <c r="AF1887" i="1"/>
  <c r="R1893" i="1"/>
  <c r="R1901" i="1"/>
  <c r="R1641" i="1"/>
  <c r="AA1663" i="1"/>
  <c r="R1666" i="1"/>
  <c r="AF1666" i="1"/>
  <c r="AB1669" i="1"/>
  <c r="AB1674" i="1"/>
  <c r="AD1678" i="1"/>
  <c r="R1679" i="1"/>
  <c r="AE1679" i="1"/>
  <c r="AE1681" i="1"/>
  <c r="AB1685" i="1"/>
  <c r="AB1686" i="1"/>
  <c r="AA1687" i="1"/>
  <c r="AB1702" i="1"/>
  <c r="AA1703" i="1"/>
  <c r="AE1712" i="1"/>
  <c r="AB1717" i="1"/>
  <c r="AB1718" i="1"/>
  <c r="AA1719" i="1"/>
  <c r="AB1743" i="1"/>
  <c r="AF1748" i="1"/>
  <c r="AA1749" i="1"/>
  <c r="AA1757" i="1"/>
  <c r="AF1764" i="1"/>
  <c r="AA1765" i="1"/>
  <c r="AF1772" i="1"/>
  <c r="AA1773" i="1"/>
  <c r="AF1780" i="1"/>
  <c r="AA1781" i="1"/>
  <c r="AA1789" i="1"/>
  <c r="AF1796" i="1"/>
  <c r="AA1797" i="1"/>
  <c r="AF1804" i="1"/>
  <c r="AA1805" i="1"/>
  <c r="AF1812" i="1"/>
  <c r="AA1813" i="1"/>
  <c r="AF1820" i="1"/>
  <c r="AA1821" i="1"/>
  <c r="AF1828" i="1"/>
  <c r="AA1829" i="1"/>
  <c r="AA1837" i="1"/>
  <c r="AF1844" i="1"/>
  <c r="AA1845" i="1"/>
  <c r="AF1852" i="1"/>
  <c r="AA1853" i="1"/>
  <c r="AF1860" i="1"/>
  <c r="AA1861" i="1"/>
  <c r="AF1868" i="1"/>
  <c r="AA1869" i="1"/>
  <c r="AF1876" i="1"/>
  <c r="AA1877" i="1"/>
  <c r="AB1642" i="1"/>
  <c r="R1648" i="1"/>
  <c r="AB1652" i="1"/>
  <c r="AF1654" i="1"/>
  <c r="AB1655" i="1"/>
  <c r="AB1658" i="1"/>
  <c r="AA1661" i="1"/>
  <c r="AB1663" i="1"/>
  <c r="AA1668" i="1"/>
  <c r="R1674" i="1"/>
  <c r="AA1677" i="1"/>
  <c r="AE1678" i="1"/>
  <c r="AD1686" i="1"/>
  <c r="R1687" i="1"/>
  <c r="AB1687" i="1"/>
  <c r="AF1697" i="1"/>
  <c r="R1703" i="1"/>
  <c r="AB1703" i="1"/>
  <c r="AB1704" i="1"/>
  <c r="AF1713" i="1"/>
  <c r="R1719" i="1"/>
  <c r="AB1719" i="1"/>
  <c r="R1729" i="1"/>
  <c r="R1732" i="1"/>
  <c r="AA1732" i="1"/>
  <c r="AD1734" i="1"/>
  <c r="R1735" i="1"/>
  <c r="AA1735" i="1"/>
  <c r="AD1740" i="1"/>
  <c r="AF1742" i="1"/>
  <c r="AF1745" i="1"/>
  <c r="AB1749" i="1"/>
  <c r="R1751" i="1"/>
  <c r="AF1753" i="1"/>
  <c r="AB1757" i="1"/>
  <c r="R1759" i="1"/>
  <c r="R1767" i="1"/>
  <c r="AF1769" i="1"/>
  <c r="AB1773" i="1"/>
  <c r="R1775" i="1"/>
  <c r="AF1777" i="1"/>
  <c r="AB1781" i="1"/>
  <c r="R1783" i="1"/>
  <c r="AB1789" i="1"/>
  <c r="R1791" i="1"/>
  <c r="AD1795" i="1"/>
  <c r="AB1797" i="1"/>
  <c r="R1799" i="1"/>
  <c r="AF1801" i="1"/>
  <c r="AB1805" i="1"/>
  <c r="R1807" i="1"/>
  <c r="AA1641" i="1"/>
  <c r="AF1651" i="1"/>
  <c r="AE1665" i="1"/>
  <c r="AA1667" i="1"/>
  <c r="AD1668" i="1"/>
  <c r="AB1672" i="1"/>
  <c r="AF1674" i="1"/>
  <c r="AF1678" i="1"/>
  <c r="AF1683" i="1"/>
  <c r="AF1684" i="1"/>
  <c r="AE1686" i="1"/>
  <c r="R1688" i="1"/>
  <c r="AB1689" i="1"/>
  <c r="AA1690" i="1"/>
  <c r="AA1691" i="1"/>
  <c r="AF1698" i="1"/>
  <c r="AF1699" i="1"/>
  <c r="AF1700" i="1"/>
  <c r="AD1701" i="1"/>
  <c r="AD1703" i="1"/>
  <c r="R1704" i="1"/>
  <c r="AA1706" i="1"/>
  <c r="AA1707" i="1"/>
  <c r="AF1714" i="1"/>
  <c r="AF1715" i="1"/>
  <c r="AF1716" i="1"/>
  <c r="R1720" i="1"/>
  <c r="AB1721" i="1"/>
  <c r="AA1722" i="1"/>
  <c r="AA1723" i="1"/>
  <c r="AE1734" i="1"/>
  <c r="AB1735" i="1"/>
  <c r="R1738" i="1"/>
  <c r="AA1738" i="1"/>
  <c r="AE1740" i="1"/>
  <c r="R1741" i="1"/>
  <c r="AA1741" i="1"/>
  <c r="R1744" i="1"/>
  <c r="AA1744" i="1"/>
  <c r="R1748" i="1"/>
  <c r="AF1750" i="1"/>
  <c r="AA1751" i="1"/>
  <c r="R1756" i="1"/>
  <c r="AA1759" i="1"/>
  <c r="AD1760" i="1"/>
  <c r="AB1762" i="1"/>
  <c r="R1764" i="1"/>
  <c r="AA1767" i="1"/>
  <c r="AB1770" i="1"/>
  <c r="R1772" i="1"/>
  <c r="AF1774" i="1"/>
  <c r="AA1775" i="1"/>
  <c r="AB1778" i="1"/>
  <c r="R1780" i="1"/>
  <c r="AA1783" i="1"/>
  <c r="AD1784" i="1"/>
  <c r="AE1625" i="1"/>
  <c r="R1638" i="1"/>
  <c r="AA1648" i="1"/>
  <c r="AF1652" i="1"/>
  <c r="AF1655" i="1"/>
  <c r="AF1658" i="1"/>
  <c r="AF1661" i="1"/>
  <c r="R1673" i="1"/>
  <c r="AF1673" i="1"/>
  <c r="AA1676" i="1"/>
  <c r="AF1685" i="1"/>
  <c r="AF1686" i="1"/>
  <c r="AD1688" i="1"/>
  <c r="R1689" i="1"/>
  <c r="AA1693" i="1"/>
  <c r="AA1694" i="1"/>
  <c r="AF1702" i="1"/>
  <c r="AE1703" i="1"/>
  <c r="R1705" i="1"/>
  <c r="AA1709" i="1"/>
  <c r="AA1710" i="1"/>
  <c r="AF1717" i="1"/>
  <c r="AF1718" i="1"/>
  <c r="AD1720" i="1"/>
  <c r="AA1725" i="1"/>
  <c r="AA1726" i="1"/>
  <c r="AD1729" i="1"/>
  <c r="AF1731" i="1"/>
  <c r="AD1732" i="1"/>
  <c r="AF1737" i="1"/>
  <c r="AB1738" i="1"/>
  <c r="AB1741" i="1"/>
  <c r="AF1743" i="1"/>
  <c r="AB1744" i="1"/>
  <c r="AF1747" i="1"/>
  <c r="AA1748" i="1"/>
  <c r="AB1751" i="1"/>
  <c r="AF1755" i="1"/>
  <c r="AA1756" i="1"/>
  <c r="AB1759" i="1"/>
  <c r="AF1763" i="1"/>
  <c r="AA1764" i="1"/>
  <c r="AD1765" i="1"/>
  <c r="AF1771" i="1"/>
  <c r="AA1772" i="1"/>
  <c r="AB1775" i="1"/>
  <c r="AF1779" i="1"/>
  <c r="AA1780" i="1"/>
  <c r="AF1787" i="1"/>
  <c r="AA1788" i="1"/>
  <c r="AD1789" i="1"/>
  <c r="AB1791" i="1"/>
  <c r="AF1795" i="1"/>
  <c r="AA1796" i="1"/>
  <c r="AB1799" i="1"/>
  <c r="AF1803" i="1"/>
  <c r="AA1804" i="1"/>
  <c r="AB1807" i="1"/>
  <c r="AA1812" i="1"/>
  <c r="AB1815" i="1"/>
  <c r="AA1820" i="1"/>
  <c r="AB1823" i="1"/>
  <c r="AA1828" i="1"/>
  <c r="AB1831" i="1"/>
  <c r="AF1835" i="1"/>
  <c r="AA1836" i="1"/>
  <c r="AD1837" i="1"/>
  <c r="AB1839" i="1"/>
  <c r="AF1843" i="1"/>
  <c r="AA1844" i="1"/>
  <c r="AD1845" i="1"/>
  <c r="AB1847" i="1"/>
  <c r="AF1851" i="1"/>
  <c r="AA1852" i="1"/>
  <c r="AD1853" i="1"/>
  <c r="AB1855" i="1"/>
  <c r="AF1859" i="1"/>
  <c r="AA1860" i="1"/>
  <c r="AB1863" i="1"/>
  <c r="AF1867" i="1"/>
  <c r="R1635" i="1"/>
  <c r="R1645" i="1"/>
  <c r="AA1647" i="1"/>
  <c r="AB1659" i="1"/>
  <c r="AB1664" i="1"/>
  <c r="R1665" i="1"/>
  <c r="AA1671" i="1"/>
  <c r="R1672" i="1"/>
  <c r="AD1676" i="1"/>
  <c r="AD1677" i="1"/>
  <c r="AE1688" i="1"/>
  <c r="AB1693" i="1"/>
  <c r="AA1695" i="1"/>
  <c r="AE1705" i="1"/>
  <c r="AB1709" i="1"/>
  <c r="AB1710" i="1"/>
  <c r="AA1711" i="1"/>
  <c r="AE1720" i="1"/>
  <c r="AB1725" i="1"/>
  <c r="AB1726" i="1"/>
  <c r="AA1727" i="1"/>
  <c r="AE1729" i="1"/>
  <c r="AE1732" i="1"/>
  <c r="R1736" i="1"/>
  <c r="AA1736" i="1"/>
  <c r="R1739" i="1"/>
  <c r="AA1739" i="1"/>
  <c r="AA1742" i="1"/>
  <c r="AB1748" i="1"/>
  <c r="AF1752" i="1"/>
  <c r="AB1764" i="1"/>
  <c r="AE1765" i="1"/>
  <c r="AF1768" i="1"/>
  <c r="AB1772" i="1"/>
  <c r="AF1776" i="1"/>
  <c r="AB1780" i="1"/>
  <c r="AF1784" i="1"/>
  <c r="AE1789" i="1"/>
  <c r="AF1792" i="1"/>
  <c r="AB1796" i="1"/>
  <c r="AF1800" i="1"/>
  <c r="AB1804" i="1"/>
  <c r="AF1808" i="1"/>
  <c r="AB1812" i="1"/>
  <c r="AF1816" i="1"/>
  <c r="AB1820" i="1"/>
  <c r="AA1635" i="1"/>
  <c r="AA1638" i="1"/>
  <c r="R1644" i="1"/>
  <c r="AB1671" i="1"/>
  <c r="AB1680" i="1"/>
  <c r="R1695" i="1"/>
  <c r="AB1695" i="1"/>
  <c r="AB1696" i="1"/>
  <c r="R1711" i="1"/>
  <c r="AB1712" i="1"/>
  <c r="R1727" i="1"/>
  <c r="AB1736" i="1"/>
  <c r="AF1749" i="1"/>
  <c r="AF1757" i="1"/>
  <c r="AF1773" i="1"/>
  <c r="AF1781" i="1"/>
  <c r="AF1789" i="1"/>
  <c r="AF1797" i="1"/>
  <c r="AF1805" i="1"/>
  <c r="AF1813" i="1"/>
  <c r="AF1821" i="1"/>
  <c r="AF1829" i="1"/>
  <c r="AF1861" i="1"/>
  <c r="AF1869" i="1"/>
  <c r="AF1877" i="1"/>
  <c r="AF1893" i="1"/>
  <c r="AF1901" i="1"/>
  <c r="AF1909" i="1"/>
  <c r="AF1917" i="1"/>
  <c r="AF1933" i="1"/>
  <c r="AF1941" i="1"/>
  <c r="AF1957" i="1"/>
  <c r="AF1965" i="1"/>
  <c r="AB1632" i="1"/>
  <c r="AA1645" i="1"/>
  <c r="AB1666" i="1"/>
  <c r="AF1667" i="1"/>
  <c r="R1671" i="1"/>
  <c r="AD1675" i="1"/>
  <c r="AA1679" i="1"/>
  <c r="R1680" i="1"/>
  <c r="AA1682" i="1"/>
  <c r="AA1683" i="1"/>
  <c r="AE1694" i="1"/>
  <c r="R1696" i="1"/>
  <c r="AB1697" i="1"/>
  <c r="AA1698" i="1"/>
  <c r="AA1699" i="1"/>
  <c r="AD1711" i="1"/>
  <c r="R1712" i="1"/>
  <c r="AB1713" i="1"/>
  <c r="AA1714" i="1"/>
  <c r="AA1715" i="1"/>
  <c r="AF1722" i="1"/>
  <c r="AF1723" i="1"/>
  <c r="AF1724" i="1"/>
  <c r="AD1727" i="1"/>
  <c r="R1728" i="1"/>
  <c r="AA1728" i="1"/>
  <c r="R1731" i="1"/>
  <c r="AA1731" i="1"/>
  <c r="AA1734" i="1"/>
  <c r="AF1738" i="1"/>
  <c r="AF1741" i="1"/>
  <c r="AA1747" i="1"/>
  <c r="R1752" i="1"/>
  <c r="AA1755" i="1"/>
  <c r="AD1756" i="1"/>
  <c r="R1760" i="1"/>
  <c r="AF1762" i="1"/>
  <c r="AA1763" i="1"/>
  <c r="AE1767" i="1"/>
  <c r="R1768" i="1"/>
  <c r="AF1770" i="1"/>
  <c r="AA1771" i="1"/>
  <c r="R1776" i="1"/>
  <c r="AF1778" i="1"/>
  <c r="AA1779" i="1"/>
  <c r="AE1783" i="1"/>
  <c r="R1784" i="1"/>
  <c r="AA1787" i="1"/>
  <c r="AD1788" i="1"/>
  <c r="R1792" i="1"/>
  <c r="AF1790" i="1"/>
  <c r="AA1795" i="1"/>
  <c r="AA1811" i="1"/>
  <c r="AD1820" i="1"/>
  <c r="AD1824" i="1"/>
  <c r="AD1836" i="1"/>
  <c r="AD1848" i="1"/>
  <c r="AD1856" i="1"/>
  <c r="AA1868" i="1"/>
  <c r="AA1873" i="1"/>
  <c r="AD1874" i="1"/>
  <c r="AB1877" i="1"/>
  <c r="AE1879" i="1"/>
  <c r="AF1881" i="1"/>
  <c r="AE1883" i="1"/>
  <c r="AD1884" i="1"/>
  <c r="R1886" i="1"/>
  <c r="AA1887" i="1"/>
  <c r="AB1888" i="1"/>
  <c r="AF1896" i="1"/>
  <c r="AF1897" i="1"/>
  <c r="R1902" i="1"/>
  <c r="AA1903" i="1"/>
  <c r="AF1907" i="1"/>
  <c r="AB1911" i="1"/>
  <c r="AB1914" i="1"/>
  <c r="AF1916" i="1"/>
  <c r="AB1917" i="1"/>
  <c r="AB1920" i="1"/>
  <c r="AD1925" i="1"/>
  <c r="R1926" i="1"/>
  <c r="AB1926" i="1"/>
  <c r="R1929" i="1"/>
  <c r="AA1929" i="1"/>
  <c r="R1932" i="1"/>
  <c r="AA1932" i="1"/>
  <c r="AF1936" i="1"/>
  <c r="AD1937" i="1"/>
  <c r="AB1943" i="1"/>
  <c r="AB1946" i="1"/>
  <c r="AB1952" i="1"/>
  <c r="AD1954" i="1"/>
  <c r="AB1955" i="1"/>
  <c r="AB1794" i="1"/>
  <c r="AE1795" i="1"/>
  <c r="R1804" i="1"/>
  <c r="R1823" i="1"/>
  <c r="AF1832" i="1"/>
  <c r="AF1834" i="1"/>
  <c r="AF1838" i="1"/>
  <c r="AF1842" i="1"/>
  <c r="AF1846" i="1"/>
  <c r="AF1850" i="1"/>
  <c r="AF1854" i="1"/>
  <c r="AF1858" i="1"/>
  <c r="AF1862" i="1"/>
  <c r="AF1864" i="1"/>
  <c r="AB1868" i="1"/>
  <c r="AF1874" i="1"/>
  <c r="R1878" i="1"/>
  <c r="AF1878" i="1"/>
  <c r="AF1882" i="1"/>
  <c r="R1887" i="1"/>
  <c r="AB1887" i="1"/>
  <c r="AA1890" i="1"/>
  <c r="AA1891" i="1"/>
  <c r="R1903" i="1"/>
  <c r="AA1906" i="1"/>
  <c r="R1909" i="1"/>
  <c r="AA1909" i="1"/>
  <c r="AF1919" i="1"/>
  <c r="AF1922" i="1"/>
  <c r="AE1925" i="1"/>
  <c r="AB1932" i="1"/>
  <c r="R1935" i="1"/>
  <c r="AA1935" i="1"/>
  <c r="R1938" i="1"/>
  <c r="AA1938" i="1"/>
  <c r="R1941" i="1"/>
  <c r="AA1941" i="1"/>
  <c r="AF1954" i="1"/>
  <c r="AB1964" i="1"/>
  <c r="R1967" i="1"/>
  <c r="AA1967" i="1"/>
  <c r="R1970" i="1"/>
  <c r="AA1970" i="1"/>
  <c r="AA1974" i="1"/>
  <c r="R1979" i="1"/>
  <c r="AA1982" i="1"/>
  <c r="R1987" i="1"/>
  <c r="AF1989" i="1"/>
  <c r="AA1990" i="1"/>
  <c r="AF1794" i="1"/>
  <c r="AA1807" i="1"/>
  <c r="AB1821" i="1"/>
  <c r="AF1825" i="1"/>
  <c r="AA1826" i="1"/>
  <c r="R1828" i="1"/>
  <c r="AA1835" i="1"/>
  <c r="R1836" i="1"/>
  <c r="AA1843" i="1"/>
  <c r="R1844" i="1"/>
  <c r="AA1851" i="1"/>
  <c r="R1852" i="1"/>
  <c r="AA1859" i="1"/>
  <c r="R1860" i="1"/>
  <c r="AA1867" i="1"/>
  <c r="R1868" i="1"/>
  <c r="AA1876" i="1"/>
  <c r="AF1886" i="1"/>
  <c r="AA1893" i="1"/>
  <c r="AF1902" i="1"/>
  <c r="AB1909" i="1"/>
  <c r="AD1923" i="1"/>
  <c r="AD1929" i="1"/>
  <c r="AB1935" i="1"/>
  <c r="AB1941" i="1"/>
  <c r="AD1949" i="1"/>
  <c r="AB1970" i="1"/>
  <c r="AB1974" i="1"/>
  <c r="AF1978" i="1"/>
  <c r="AA1979" i="1"/>
  <c r="AF1986" i="1"/>
  <c r="AA1987" i="1"/>
  <c r="AF1994" i="1"/>
  <c r="AA1995" i="1"/>
  <c r="AA2003" i="1"/>
  <c r="AF2010" i="1"/>
  <c r="AA2011" i="1"/>
  <c r="AA2019" i="1"/>
  <c r="AF2026" i="1"/>
  <c r="AA2027" i="1"/>
  <c r="AA2035" i="1"/>
  <c r="AF2042" i="1"/>
  <c r="AA2043" i="1"/>
  <c r="AF2050" i="1"/>
  <c r="AA2051" i="1"/>
  <c r="AF2058" i="1"/>
  <c r="AA2059" i="1"/>
  <c r="AF2066" i="1"/>
  <c r="AA2067" i="1"/>
  <c r="AF2074" i="1"/>
  <c r="AA2075" i="1"/>
  <c r="R1800" i="1"/>
  <c r="R1815" i="1"/>
  <c r="AB1822" i="1"/>
  <c r="R1824" i="1"/>
  <c r="AB1826" i="1"/>
  <c r="AA1827" i="1"/>
  <c r="AB1829" i="1"/>
  <c r="AA1831" i="1"/>
  <c r="AA1833" i="1"/>
  <c r="AA1839" i="1"/>
  <c r="AA1841" i="1"/>
  <c r="AA1847" i="1"/>
  <c r="AA1849" i="1"/>
  <c r="AD1851" i="1"/>
  <c r="AA1855" i="1"/>
  <c r="AD1859" i="1"/>
  <c r="AB1861" i="1"/>
  <c r="AA1863" i="1"/>
  <c r="AA1871" i="1"/>
  <c r="R1872" i="1"/>
  <c r="AB1876" i="1"/>
  <c r="AB1893" i="1"/>
  <c r="AB1894" i="1"/>
  <c r="AE1903" i="1"/>
  <c r="AA1907" i="1"/>
  <c r="AE1923" i="1"/>
  <c r="AE1929" i="1"/>
  <c r="R1933" i="1"/>
  <c r="AA1933" i="1"/>
  <c r="R1936" i="1"/>
  <c r="AA1936" i="1"/>
  <c r="AA1939" i="1"/>
  <c r="AE1949" i="1"/>
  <c r="R1965" i="1"/>
  <c r="AA1965" i="1"/>
  <c r="R1968" i="1"/>
  <c r="AA1968" i="1"/>
  <c r="AA1971" i="1"/>
  <c r="AF1975" i="1"/>
  <c r="AB1979" i="1"/>
  <c r="AF1983" i="1"/>
  <c r="AB1987" i="1"/>
  <c r="AF1991" i="1"/>
  <c r="AB1995" i="1"/>
  <c r="AB2003" i="1"/>
  <c r="AF2007" i="1"/>
  <c r="AF2015" i="1"/>
  <c r="AB2019" i="1"/>
  <c r="AF2023" i="1"/>
  <c r="R1788" i="1"/>
  <c r="AA1803" i="1"/>
  <c r="AB1813" i="1"/>
  <c r="AF1817" i="1"/>
  <c r="R1820" i="1"/>
  <c r="AF1826" i="1"/>
  <c r="AE1851" i="1"/>
  <c r="AE1859" i="1"/>
  <c r="AB1871" i="1"/>
  <c r="AF1872" i="1"/>
  <c r="R1876" i="1"/>
  <c r="AD1890" i="1"/>
  <c r="AE1891" i="1"/>
  <c r="R1894" i="1"/>
  <c r="AA1895" i="1"/>
  <c r="AB1896" i="1"/>
  <c r="AB1907" i="1"/>
  <c r="R1910" i="1"/>
  <c r="R1913" i="1"/>
  <c r="AA1913" i="1"/>
  <c r="R1916" i="1"/>
  <c r="AA1916" i="1"/>
  <c r="AD1918" i="1"/>
  <c r="AF1920" i="1"/>
  <c r="AF1926" i="1"/>
  <c r="AB1927" i="1"/>
  <c r="AB1930" i="1"/>
  <c r="AF1932" i="1"/>
  <c r="AB1933" i="1"/>
  <c r="AB1936" i="1"/>
  <c r="AD1938" i="1"/>
  <c r="R1942" i="1"/>
  <c r="R1945" i="1"/>
  <c r="AA1945" i="1"/>
  <c r="AD1947" i="1"/>
  <c r="R1948" i="1"/>
  <c r="AA1948" i="1"/>
  <c r="AF1952" i="1"/>
  <c r="AF1955" i="1"/>
  <c r="AA1791" i="1"/>
  <c r="R1796" i="1"/>
  <c r="R1816" i="1"/>
  <c r="AA1819" i="1"/>
  <c r="AA1823" i="1"/>
  <c r="AF1833" i="1"/>
  <c r="AE1837" i="1"/>
  <c r="AF1841" i="1"/>
  <c r="AE1845" i="1"/>
  <c r="AE1853" i="1"/>
  <c r="AF1857" i="1"/>
  <c r="AB1870" i="1"/>
  <c r="R1871" i="1"/>
  <c r="AA1874" i="1"/>
  <c r="AA1879" i="1"/>
  <c r="AA1882" i="1"/>
  <c r="AA1883" i="1"/>
  <c r="AF1891" i="1"/>
  <c r="AF1892" i="1"/>
  <c r="R1895" i="1"/>
  <c r="AA1898" i="1"/>
  <c r="AA1899" i="1"/>
  <c r="AF1906" i="1"/>
  <c r="AB1916" i="1"/>
  <c r="R1919" i="1"/>
  <c r="AA1919" i="1"/>
  <c r="R1922" i="1"/>
  <c r="AA1922" i="1"/>
  <c r="R1925" i="1"/>
  <c r="AA1925" i="1"/>
  <c r="AF1935" i="1"/>
  <c r="R1951" i="1"/>
  <c r="AA1951" i="1"/>
  <c r="R1954" i="1"/>
  <c r="AA1954" i="1"/>
  <c r="R1957" i="1"/>
  <c r="AA1957" i="1"/>
  <c r="AF1970" i="1"/>
  <c r="R1975" i="1"/>
  <c r="AA1978" i="1"/>
  <c r="AD1979" i="1"/>
  <c r="AA1799" i="1"/>
  <c r="AF1802" i="1"/>
  <c r="R1812" i="1"/>
  <c r="AD1819" i="1"/>
  <c r="R1831" i="1"/>
  <c r="R1839" i="1"/>
  <c r="R1847" i="1"/>
  <c r="R1855" i="1"/>
  <c r="R1863" i="1"/>
  <c r="AB1869" i="1"/>
  <c r="AB1874" i="1"/>
  <c r="AB1879" i="1"/>
  <c r="AA1885" i="1"/>
  <c r="AA1901" i="1"/>
  <c r="AB1957" i="1"/>
  <c r="AF1974" i="1"/>
  <c r="AE1979" i="1"/>
  <c r="AF1990" i="1"/>
  <c r="AF1998" i="1"/>
  <c r="AE2003" i="1"/>
  <c r="AF2006" i="1"/>
  <c r="AB2010" i="1"/>
  <c r="AE2011" i="1"/>
  <c r="AB2026" i="1"/>
  <c r="AE2027" i="1"/>
  <c r="AF2030" i="1"/>
  <c r="AF2038" i="1"/>
  <c r="AB2042" i="1"/>
  <c r="AF2046" i="1"/>
  <c r="AB2050" i="1"/>
  <c r="AB2058" i="1"/>
  <c r="AE2059" i="1"/>
  <c r="AF2062" i="1"/>
  <c r="AB2066" i="1"/>
  <c r="R1808" i="1"/>
  <c r="AF1814" i="1"/>
  <c r="AA1815" i="1"/>
  <c r="AE1819" i="1"/>
  <c r="AB1828" i="1"/>
  <c r="AB1844" i="1"/>
  <c r="AB1852" i="1"/>
  <c r="AB1860" i="1"/>
  <c r="AB1878" i="1"/>
  <c r="R1879" i="1"/>
  <c r="AE1895" i="1"/>
  <c r="AB1901" i="1"/>
  <c r="R1917" i="1"/>
  <c r="AA1917" i="1"/>
  <c r="R1949" i="1"/>
  <c r="AA1949" i="1"/>
  <c r="AF1979" i="1"/>
  <c r="AF1987" i="1"/>
  <c r="AF1995" i="1"/>
  <c r="AF2003" i="1"/>
  <c r="AF2019" i="1"/>
  <c r="AF2043" i="1"/>
  <c r="AF2059" i="1"/>
  <c r="AF2067" i="1"/>
  <c r="AF2075" i="1"/>
  <c r="AF2083" i="1"/>
  <c r="AF2099" i="1"/>
  <c r="R1958" i="1"/>
  <c r="AB1959" i="1"/>
  <c r="AB1965" i="1"/>
  <c r="AA1973" i="1"/>
  <c r="AF1976" i="1"/>
  <c r="R1986" i="1"/>
  <c r="AB1988" i="1"/>
  <c r="AA1993" i="1"/>
  <c r="AF1997" i="1"/>
  <c r="AF2001" i="1"/>
  <c r="AF2005" i="1"/>
  <c r="AF2009" i="1"/>
  <c r="AF2013" i="1"/>
  <c r="AF2017" i="1"/>
  <c r="AF2021" i="1"/>
  <c r="AF2025" i="1"/>
  <c r="R2031" i="1"/>
  <c r="AF2031" i="1"/>
  <c r="AA2034" i="1"/>
  <c r="AF2036" i="1"/>
  <c r="AF2045" i="1"/>
  <c r="AA2048" i="1"/>
  <c r="AE2049" i="1"/>
  <c r="AB2053" i="1"/>
  <c r="AE2054" i="1"/>
  <c r="AB2057" i="1"/>
  <c r="R2058" i="1"/>
  <c r="R2063" i="1"/>
  <c r="AA2066" i="1"/>
  <c r="R2068" i="1"/>
  <c r="R2069" i="1"/>
  <c r="AB2069" i="1"/>
  <c r="R2070" i="1"/>
  <c r="AA2071" i="1"/>
  <c r="AA2072" i="1"/>
  <c r="AA2073" i="1"/>
  <c r="AF2080" i="1"/>
  <c r="AB2083" i="1"/>
  <c r="AD2091" i="1"/>
  <c r="R2092" i="1"/>
  <c r="AB2092" i="1"/>
  <c r="R2095" i="1"/>
  <c r="AA2095" i="1"/>
  <c r="AD2097" i="1"/>
  <c r="R2098" i="1"/>
  <c r="AA2098" i="1"/>
  <c r="AD2103" i="1"/>
  <c r="AF2111" i="1"/>
  <c r="AD2123" i="1"/>
  <c r="R2124" i="1"/>
  <c r="R2127" i="1"/>
  <c r="AA2127" i="1"/>
  <c r="AD2129" i="1"/>
  <c r="R2130" i="1"/>
  <c r="AA2130" i="1"/>
  <c r="AD2132" i="1"/>
  <c r="AB2138" i="1"/>
  <c r="AE2139" i="1"/>
  <c r="R2140" i="1"/>
  <c r="AE2147" i="1"/>
  <c r="R2148" i="1"/>
  <c r="AD2152" i="1"/>
  <c r="AA1964" i="1"/>
  <c r="R1982" i="1"/>
  <c r="AB1984" i="1"/>
  <c r="AF1988" i="1"/>
  <c r="AA1989" i="1"/>
  <c r="AE1993" i="1"/>
  <c r="R1995" i="1"/>
  <c r="AA1998" i="1"/>
  <c r="R1999" i="1"/>
  <c r="AA2002" i="1"/>
  <c r="R2003" i="1"/>
  <c r="AA2006" i="1"/>
  <c r="R2007" i="1"/>
  <c r="AA2010" i="1"/>
  <c r="R2011" i="1"/>
  <c r="AA2014" i="1"/>
  <c r="R2015" i="1"/>
  <c r="AA2018" i="1"/>
  <c r="R2019" i="1"/>
  <c r="AA2022" i="1"/>
  <c r="R2023" i="1"/>
  <c r="AA2026" i="1"/>
  <c r="R2027" i="1"/>
  <c r="AA2029" i="1"/>
  <c r="R2030" i="1"/>
  <c r="AD2034" i="1"/>
  <c r="R2035" i="1"/>
  <c r="AA2038" i="1"/>
  <c r="AF2040" i="1"/>
  <c r="AB2043" i="1"/>
  <c r="AB2048" i="1"/>
  <c r="AB2052" i="1"/>
  <c r="AA2061" i="1"/>
  <c r="R2062" i="1"/>
  <c r="R2067" i="1"/>
  <c r="R2071" i="1"/>
  <c r="AB2072" i="1"/>
  <c r="AB2073" i="1"/>
  <c r="AA2074" i="1"/>
  <c r="AE2091" i="1"/>
  <c r="AE2097" i="1"/>
  <c r="AB2098" i="1"/>
  <c r="R2101" i="1"/>
  <c r="AA2101" i="1"/>
  <c r="AE2103" i="1"/>
  <c r="R2104" i="1"/>
  <c r="AA2104" i="1"/>
  <c r="R2107" i="1"/>
  <c r="AA2107" i="1"/>
  <c r="AE2123" i="1"/>
  <c r="AE2129" i="1"/>
  <c r="AB2130" i="1"/>
  <c r="AE2132" i="1"/>
  <c r="R2133" i="1"/>
  <c r="AA2133" i="1"/>
  <c r="R2137" i="1"/>
  <c r="AA2140" i="1"/>
  <c r="R2145" i="1"/>
  <c r="AF2147" i="1"/>
  <c r="AA2148" i="1"/>
  <c r="AE2152" i="1"/>
  <c r="R2153" i="1"/>
  <c r="AF2155" i="1"/>
  <c r="AA2156" i="1"/>
  <c r="AE2160" i="1"/>
  <c r="R2161" i="1"/>
  <c r="AF1964" i="1"/>
  <c r="AB1989" i="1"/>
  <c r="R1991" i="1"/>
  <c r="AA1994" i="1"/>
  <c r="AD1998" i="1"/>
  <c r="AD2014" i="1"/>
  <c r="AD2018" i="1"/>
  <c r="AD2022" i="1"/>
  <c r="AB2029" i="1"/>
  <c r="R2034" i="1"/>
  <c r="AE2034" i="1"/>
  <c r="AA2042" i="1"/>
  <c r="AB2061" i="1"/>
  <c r="R2066" i="1"/>
  <c r="R2074" i="1"/>
  <c r="AB2074" i="1"/>
  <c r="AB2075" i="1"/>
  <c r="AD2083" i="1"/>
  <c r="AD2115" i="1"/>
  <c r="AF2144" i="1"/>
  <c r="AF2184" i="1"/>
  <c r="AF2192" i="1"/>
  <c r="AF2232" i="1"/>
  <c r="AF2248" i="1"/>
  <c r="AF2264" i="1"/>
  <c r="AF2272" i="1"/>
  <c r="AF2296" i="1"/>
  <c r="R1961" i="1"/>
  <c r="R1978" i="1"/>
  <c r="AF1984" i="1"/>
  <c r="AE1998" i="1"/>
  <c r="AE2014" i="1"/>
  <c r="AE2018" i="1"/>
  <c r="AE2022" i="1"/>
  <c r="AB2028" i="1"/>
  <c r="R2029" i="1"/>
  <c r="AD2033" i="1"/>
  <c r="AA2037" i="1"/>
  <c r="R2038" i="1"/>
  <c r="AA2041" i="1"/>
  <c r="R2043" i="1"/>
  <c r="AA2046" i="1"/>
  <c r="AF2048" i="1"/>
  <c r="AB2056" i="1"/>
  <c r="AF2057" i="1"/>
  <c r="R2061" i="1"/>
  <c r="AE2061" i="1"/>
  <c r="AF2069" i="1"/>
  <c r="AF2070" i="1"/>
  <c r="AF2071" i="1"/>
  <c r="R2075" i="1"/>
  <c r="AA2077" i="1"/>
  <c r="AA2078" i="1"/>
  <c r="AE2083" i="1"/>
  <c r="AE2089" i="1"/>
  <c r="R2093" i="1"/>
  <c r="AA2093" i="1"/>
  <c r="AE2095" i="1"/>
  <c r="R2096" i="1"/>
  <c r="AA2096" i="1"/>
  <c r="R2099" i="1"/>
  <c r="AA2099" i="1"/>
  <c r="R2102" i="1"/>
  <c r="AA2102" i="1"/>
  <c r="AA2105" i="1"/>
  <c r="AF2109" i="1"/>
  <c r="AF2112" i="1"/>
  <c r="AE2115" i="1"/>
  <c r="AE2118" i="1"/>
  <c r="AE2121" i="1"/>
  <c r="AE2124" i="1"/>
  <c r="R2125" i="1"/>
  <c r="AA2125" i="1"/>
  <c r="R2128" i="1"/>
  <c r="AA2128" i="1"/>
  <c r="AB1962" i="1"/>
  <c r="AA1981" i="1"/>
  <c r="R1983" i="1"/>
  <c r="AA1986" i="1"/>
  <c r="AF1996" i="1"/>
  <c r="R1998" i="1"/>
  <c r="AF2000" i="1"/>
  <c r="R2002" i="1"/>
  <c r="AF2004" i="1"/>
  <c r="R2006" i="1"/>
  <c r="AF2008" i="1"/>
  <c r="R2010" i="1"/>
  <c r="R2014" i="1"/>
  <c r="AF2016" i="1"/>
  <c r="R2018" i="1"/>
  <c r="AF2020" i="1"/>
  <c r="R2022" i="1"/>
  <c r="R2026" i="1"/>
  <c r="AF2029" i="1"/>
  <c r="AB2037" i="1"/>
  <c r="R2042" i="1"/>
  <c r="R2047" i="1"/>
  <c r="AF2047" i="1"/>
  <c r="AA2050" i="1"/>
  <c r="AF2052" i="1"/>
  <c r="AF2061" i="1"/>
  <c r="R2076" i="1"/>
  <c r="AA2080" i="1"/>
  <c r="AA2081" i="1"/>
  <c r="AB2099" i="1"/>
  <c r="R2108" i="1"/>
  <c r="R2111" i="1"/>
  <c r="AA2111" i="1"/>
  <c r="R2114" i="1"/>
  <c r="AA2114" i="1"/>
  <c r="R2136" i="1"/>
  <c r="AF2138" i="1"/>
  <c r="R2144" i="1"/>
  <c r="R2152" i="1"/>
  <c r="R2160" i="1"/>
  <c r="AF2162" i="1"/>
  <c r="R2168" i="1"/>
  <c r="R2176" i="1"/>
  <c r="R2184" i="1"/>
  <c r="R2192" i="1"/>
  <c r="R2200" i="1"/>
  <c r="AF2202" i="1"/>
  <c r="R2208" i="1"/>
  <c r="R2216" i="1"/>
  <c r="R2224" i="1"/>
  <c r="AF2226" i="1"/>
  <c r="R2232" i="1"/>
  <c r="AA1961" i="1"/>
  <c r="AB1968" i="1"/>
  <c r="R1974" i="1"/>
  <c r="AB1980" i="1"/>
  <c r="AE1981" i="1"/>
  <c r="AB2032" i="1"/>
  <c r="AB2036" i="1"/>
  <c r="R2037" i="1"/>
  <c r="AA2045" i="1"/>
  <c r="R2046" i="1"/>
  <c r="AA2049" i="1"/>
  <c r="R2051" i="1"/>
  <c r="AA2054" i="1"/>
  <c r="AD2055" i="1"/>
  <c r="AB2059" i="1"/>
  <c r="AE2060" i="1"/>
  <c r="AB2064" i="1"/>
  <c r="AB2080" i="1"/>
  <c r="AA2082" i="1"/>
  <c r="AE2090" i="1"/>
  <c r="R2091" i="1"/>
  <c r="AA2091" i="1"/>
  <c r="R2094" i="1"/>
  <c r="AA2094" i="1"/>
  <c r="AA2097" i="1"/>
  <c r="AE2110" i="1"/>
  <c r="AE2116" i="1"/>
  <c r="AE2122" i="1"/>
  <c r="R2123" i="1"/>
  <c r="AA2123" i="1"/>
  <c r="R2126" i="1"/>
  <c r="AA2126" i="1"/>
  <c r="AA2129" i="1"/>
  <c r="AF1961" i="1"/>
  <c r="AF1968" i="1"/>
  <c r="AA1977" i="1"/>
  <c r="AF1980" i="1"/>
  <c r="R1994" i="1"/>
  <c r="AF2028" i="1"/>
  <c r="AF2037" i="1"/>
  <c r="AB2045" i="1"/>
  <c r="R2050" i="1"/>
  <c r="R2055" i="1"/>
  <c r="AA2058" i="1"/>
  <c r="AD2081" i="1"/>
  <c r="R2082" i="1"/>
  <c r="R2100" i="1"/>
  <c r="R2103" i="1"/>
  <c r="AA2103" i="1"/>
  <c r="AD2105" i="1"/>
  <c r="R2106" i="1"/>
  <c r="AA2106" i="1"/>
  <c r="AD2108" i="1"/>
  <c r="AD2114" i="1"/>
  <c r="AB2126" i="1"/>
  <c r="AD2131" i="1"/>
  <c r="R2132" i="1"/>
  <c r="AD2134" i="1"/>
  <c r="R2138" i="1"/>
  <c r="AB2144" i="1"/>
  <c r="R2146" i="1"/>
  <c r="AF2148" i="1"/>
  <c r="R2154" i="1"/>
  <c r="AD1960" i="1"/>
  <c r="R1964" i="1"/>
  <c r="AE1967" i="1"/>
  <c r="AB1976" i="1"/>
  <c r="AE1977" i="1"/>
  <c r="R1990" i="1"/>
  <c r="AD1999" i="1"/>
  <c r="AD2003" i="1"/>
  <c r="AD2011" i="1"/>
  <c r="AD2027" i="1"/>
  <c r="AA2030" i="1"/>
  <c r="AD2031" i="1"/>
  <c r="AB2040" i="1"/>
  <c r="AD2049" i="1"/>
  <c r="R2054" i="1"/>
  <c r="AD2054" i="1"/>
  <c r="R2059" i="1"/>
  <c r="AD2059" i="1"/>
  <c r="AA2062" i="1"/>
  <c r="AB2067" i="1"/>
  <c r="AA2069" i="1"/>
  <c r="AA2070" i="1"/>
  <c r="AE2081" i="1"/>
  <c r="R2083" i="1"/>
  <c r="AA2083" i="1"/>
  <c r="AE2105" i="1"/>
  <c r="AE2108" i="1"/>
  <c r="AE2114" i="1"/>
  <c r="R2115" i="1"/>
  <c r="AA2115" i="1"/>
  <c r="AE2131" i="1"/>
  <c r="AE2134" i="1"/>
  <c r="AF2137" i="1"/>
  <c r="AA2138" i="1"/>
  <c r="AF2145" i="1"/>
  <c r="AA2146" i="1"/>
  <c r="AF2153" i="1"/>
  <c r="AA2154" i="1"/>
  <c r="AF2161" i="1"/>
  <c r="AA2162" i="1"/>
  <c r="AF2169" i="1"/>
  <c r="AA2170" i="1"/>
  <c r="AA2178" i="1"/>
  <c r="AA2186" i="1"/>
  <c r="AA2194" i="1"/>
  <c r="AF2201" i="1"/>
  <c r="AA2202" i="1"/>
  <c r="AF2209" i="1"/>
  <c r="AA2210" i="1"/>
  <c r="AA2218" i="1"/>
  <c r="R2134" i="1"/>
  <c r="AA2150" i="1"/>
  <c r="AE2154" i="1"/>
  <c r="AF2158" i="1"/>
  <c r="AD2159" i="1"/>
  <c r="AF2164" i="1"/>
  <c r="AE2168" i="1"/>
  <c r="AF2173" i="1"/>
  <c r="R2177" i="1"/>
  <c r="AF2182" i="1"/>
  <c r="AF2196" i="1"/>
  <c r="AB2199" i="1"/>
  <c r="AE2200" i="1"/>
  <c r="R2209" i="1"/>
  <c r="R2220" i="1"/>
  <c r="R2221" i="1"/>
  <c r="AA2223" i="1"/>
  <c r="AA2224" i="1"/>
  <c r="AD2237" i="1"/>
  <c r="AB2238" i="1"/>
  <c r="AD2240" i="1"/>
  <c r="R2241" i="1"/>
  <c r="AB2241" i="1"/>
  <c r="R2244" i="1"/>
  <c r="AA2244" i="1"/>
  <c r="R2247" i="1"/>
  <c r="AA2247" i="1"/>
  <c r="AD2252" i="1"/>
  <c r="AF2254" i="1"/>
  <c r="AD2255" i="1"/>
  <c r="AB2264" i="1"/>
  <c r="AE2266" i="1"/>
  <c r="AD2269" i="1"/>
  <c r="AB2270" i="1"/>
  <c r="R2273" i="1"/>
  <c r="AB2273" i="1"/>
  <c r="AD2275" i="1"/>
  <c r="R2276" i="1"/>
  <c r="AA2276" i="1"/>
  <c r="R2279" i="1"/>
  <c r="AA2279" i="1"/>
  <c r="AD2281" i="1"/>
  <c r="AD2284" i="1"/>
  <c r="AF2286" i="1"/>
  <c r="AD2287" i="1"/>
  <c r="AF2289" i="1"/>
  <c r="AB2296" i="1"/>
  <c r="AE2298" i="1"/>
  <c r="AB2299" i="1"/>
  <c r="AD2304" i="1"/>
  <c r="R2305" i="1"/>
  <c r="AB2305" i="1"/>
  <c r="AD2307" i="1"/>
  <c r="R2308" i="1"/>
  <c r="AA2308" i="1"/>
  <c r="R2311" i="1"/>
  <c r="AA2311" i="1"/>
  <c r="AF2315" i="1"/>
  <c r="AD2316" i="1"/>
  <c r="AD2319" i="1"/>
  <c r="AB2323" i="1"/>
  <c r="R2131" i="1"/>
  <c r="AA2134" i="1"/>
  <c r="AB2155" i="1"/>
  <c r="AA2160" i="1"/>
  <c r="AB2162" i="1"/>
  <c r="AD2176" i="1"/>
  <c r="AA2184" i="1"/>
  <c r="AD2185" i="1"/>
  <c r="R2186" i="1"/>
  <c r="AD2208" i="1"/>
  <c r="AA2216" i="1"/>
  <c r="AD2217" i="1"/>
  <c r="R2218" i="1"/>
  <c r="AE2218" i="1"/>
  <c r="AE2234" i="1"/>
  <c r="AE2240" i="1"/>
  <c r="R2256" i="1"/>
  <c r="AA2256" i="1"/>
  <c r="AF2266" i="1"/>
  <c r="R2288" i="1"/>
  <c r="AA2288" i="1"/>
  <c r="AE2304" i="1"/>
  <c r="R2320" i="1"/>
  <c r="AA2320" i="1"/>
  <c r="AF2324" i="1"/>
  <c r="AD2326" i="1"/>
  <c r="AF2332" i="1"/>
  <c r="AD2334" i="1"/>
  <c r="AD2342" i="1"/>
  <c r="AD2350" i="1"/>
  <c r="AF2356" i="1"/>
  <c r="AF2364" i="1"/>
  <c r="AD2374" i="1"/>
  <c r="AF2388" i="1"/>
  <c r="AD2390" i="1"/>
  <c r="AF2396" i="1"/>
  <c r="AD2398" i="1"/>
  <c r="AD2406" i="1"/>
  <c r="AF2420" i="1"/>
  <c r="AD2422" i="1"/>
  <c r="AF2428" i="1"/>
  <c r="AD2438" i="1"/>
  <c r="AD2454" i="1"/>
  <c r="AF2460" i="1"/>
  <c r="AD2470" i="1"/>
  <c r="AA2131" i="1"/>
  <c r="AB2145" i="1"/>
  <c r="AE2146" i="1"/>
  <c r="AB2147" i="1"/>
  <c r="AD2160" i="1"/>
  <c r="AE2176" i="1"/>
  <c r="AB2184" i="1"/>
  <c r="R2185" i="1"/>
  <c r="AE2185" i="1"/>
  <c r="AE2208" i="1"/>
  <c r="R2217" i="1"/>
  <c r="AE2217" i="1"/>
  <c r="AD2221" i="1"/>
  <c r="AE2222" i="1"/>
  <c r="AA2226" i="1"/>
  <c r="AB2314" i="1"/>
  <c r="AF2321" i="1"/>
  <c r="AA2322" i="1"/>
  <c r="AE2326" i="1"/>
  <c r="AA2330" i="1"/>
  <c r="AE2334" i="1"/>
  <c r="AA2338" i="1"/>
  <c r="AE2342" i="1"/>
  <c r="AA2346" i="1"/>
  <c r="AE2350" i="1"/>
  <c r="AF2353" i="1"/>
  <c r="AA2354" i="1"/>
  <c r="AA2362" i="1"/>
  <c r="AA2370" i="1"/>
  <c r="AE2374" i="1"/>
  <c r="AF2377" i="1"/>
  <c r="AA2378" i="1"/>
  <c r="AA2386" i="1"/>
  <c r="AE2390" i="1"/>
  <c r="AA2394" i="1"/>
  <c r="AE2398" i="1"/>
  <c r="R2139" i="1"/>
  <c r="AA2144" i="1"/>
  <c r="AB2161" i="1"/>
  <c r="R2162" i="1"/>
  <c r="AA2192" i="1"/>
  <c r="R2194" i="1"/>
  <c r="AE2194" i="1"/>
  <c r="AB2202" i="1"/>
  <c r="AD2216" i="1"/>
  <c r="R2226" i="1"/>
  <c r="AB2226" i="1"/>
  <c r="AA2229" i="1"/>
  <c r="AA2230" i="1"/>
  <c r="R2248" i="1"/>
  <c r="AA2248" i="1"/>
  <c r="R2280" i="1"/>
  <c r="AA2280" i="1"/>
  <c r="R2312" i="1"/>
  <c r="AA2312" i="1"/>
  <c r="AF2334" i="1"/>
  <c r="AF2366" i="1"/>
  <c r="AF2382" i="1"/>
  <c r="AF2406" i="1"/>
  <c r="AF2414" i="1"/>
  <c r="AF2430" i="1"/>
  <c r="AF2462" i="1"/>
  <c r="AF2518" i="1"/>
  <c r="AA2142" i="1"/>
  <c r="AE2156" i="1"/>
  <c r="AB2169" i="1"/>
  <c r="AF2171" i="1"/>
  <c r="AB2183" i="1"/>
  <c r="AF2189" i="1"/>
  <c r="AB2192" i="1"/>
  <c r="R2193" i="1"/>
  <c r="AF2198" i="1"/>
  <c r="AB2201" i="1"/>
  <c r="AF2212" i="1"/>
  <c r="AE2216" i="1"/>
  <c r="AD2227" i="1"/>
  <c r="R2228" i="1"/>
  <c r="R2229" i="1"/>
  <c r="AB2229" i="1"/>
  <c r="AA2231" i="1"/>
  <c r="AA2232" i="1"/>
  <c r="AB2245" i="1"/>
  <c r="AB2248" i="1"/>
  <c r="AE2250" i="1"/>
  <c r="AD2253" i="1"/>
  <c r="AB2254" i="1"/>
  <c r="R2257" i="1"/>
  <c r="R2260" i="1"/>
  <c r="AA2260" i="1"/>
  <c r="R2263" i="1"/>
  <c r="AA2263" i="1"/>
  <c r="AB2274" i="1"/>
  <c r="AE2282" i="1"/>
  <c r="AB2286" i="1"/>
  <c r="AD2288" i="1"/>
  <c r="R2289" i="1"/>
  <c r="AB2289" i="1"/>
  <c r="R2292" i="1"/>
  <c r="AA2292" i="1"/>
  <c r="R2295" i="1"/>
  <c r="AA2295" i="1"/>
  <c r="AB2309" i="1"/>
  <c r="AB2315" i="1"/>
  <c r="AD2317" i="1"/>
  <c r="AD2320" i="1"/>
  <c r="R2321" i="1"/>
  <c r="AF2323" i="1"/>
  <c r="AA2324" i="1"/>
  <c r="R2329" i="1"/>
  <c r="AA2332" i="1"/>
  <c r="R2337" i="1"/>
  <c r="AA2340" i="1"/>
  <c r="R2345" i="1"/>
  <c r="AA2348" i="1"/>
  <c r="R2353" i="1"/>
  <c r="AA2356" i="1"/>
  <c r="R2361" i="1"/>
  <c r="AF2363" i="1"/>
  <c r="AA2364" i="1"/>
  <c r="R2369" i="1"/>
  <c r="R2155" i="1"/>
  <c r="AA2164" i="1"/>
  <c r="R2165" i="1"/>
  <c r="AA2168" i="1"/>
  <c r="R2170" i="1"/>
  <c r="AE2170" i="1"/>
  <c r="AA2173" i="1"/>
  <c r="R2179" i="1"/>
  <c r="AA2182" i="1"/>
  <c r="R2188" i="1"/>
  <c r="AA2191" i="1"/>
  <c r="AD2192" i="1"/>
  <c r="AA2196" i="1"/>
  <c r="R2197" i="1"/>
  <c r="AD2197" i="1"/>
  <c r="AA2200" i="1"/>
  <c r="R2202" i="1"/>
  <c r="AA2205" i="1"/>
  <c r="AD2206" i="1"/>
  <c r="R2211" i="1"/>
  <c r="AA2214" i="1"/>
  <c r="AD2215" i="1"/>
  <c r="AE2227" i="1"/>
  <c r="AE2228" i="1"/>
  <c r="R2231" i="1"/>
  <c r="AB2232" i="1"/>
  <c r="AE2236" i="1"/>
  <c r="R2237" i="1"/>
  <c r="AA2237" i="1"/>
  <c r="AE2239" i="1"/>
  <c r="R2240" i="1"/>
  <c r="AA2240" i="1"/>
  <c r="R2243" i="1"/>
  <c r="AA2243" i="1"/>
  <c r="AA2246" i="1"/>
  <c r="R2266" i="1"/>
  <c r="AA2266" i="1"/>
  <c r="R2269" i="1"/>
  <c r="AA2269" i="1"/>
  <c r="R2272" i="1"/>
  <c r="AA2272" i="1"/>
  <c r="R2275" i="1"/>
  <c r="AA2275" i="1"/>
  <c r="AA2278" i="1"/>
  <c r="AE2288" i="1"/>
  <c r="AE2297" i="1"/>
  <c r="R2298" i="1"/>
  <c r="AA2298" i="1"/>
  <c r="AE2300" i="1"/>
  <c r="R2301" i="1"/>
  <c r="AA2301" i="1"/>
  <c r="AB2137" i="1"/>
  <c r="AE2140" i="1"/>
  <c r="AB2153" i="1"/>
  <c r="AA2158" i="1"/>
  <c r="R2169" i="1"/>
  <c r="AF2174" i="1"/>
  <c r="AF2179" i="1"/>
  <c r="AE2192" i="1"/>
  <c r="R2201" i="1"/>
  <c r="AB2209" i="1"/>
  <c r="AF2211" i="1"/>
  <c r="AB2219" i="1"/>
  <c r="AD2231" i="1"/>
  <c r="R2233" i="1"/>
  <c r="AD2233" i="1"/>
  <c r="AA2234" i="1"/>
  <c r="AE2242" i="1"/>
  <c r="AB2243" i="1"/>
  <c r="AB2246" i="1"/>
  <c r="R2249" i="1"/>
  <c r="AB2249" i="1"/>
  <c r="AD2251" i="1"/>
  <c r="R2252" i="1"/>
  <c r="AA2252" i="1"/>
  <c r="R2255" i="1"/>
  <c r="AA2255" i="1"/>
  <c r="AD2257" i="1"/>
  <c r="AD2263" i="1"/>
  <c r="AB2266" i="1"/>
  <c r="AB2272" i="1"/>
  <c r="AD2277" i="1"/>
  <c r="AB2278" i="1"/>
  <c r="R2281" i="1"/>
  <c r="AD2283" i="1"/>
  <c r="R2284" i="1"/>
  <c r="AA2284" i="1"/>
  <c r="R2287" i="1"/>
  <c r="AA2287" i="1"/>
  <c r="AD2292" i="1"/>
  <c r="AD2295" i="1"/>
  <c r="AE2306" i="1"/>
  <c r="AB2310" i="1"/>
  <c r="AD2312" i="1"/>
  <c r="R2313" i="1"/>
  <c r="AB2313" i="1"/>
  <c r="R2316" i="1"/>
  <c r="AA2316" i="1"/>
  <c r="AD2318" i="1"/>
  <c r="R2319" i="1"/>
  <c r="AA2319" i="1"/>
  <c r="AB2321" i="1"/>
  <c r="AE2322" i="1"/>
  <c r="R2323" i="1"/>
  <c r="AA2326" i="1"/>
  <c r="AE2330" i="1"/>
  <c r="R2331" i="1"/>
  <c r="AA2334" i="1"/>
  <c r="AA2136" i="1"/>
  <c r="R2147" i="1"/>
  <c r="AA2152" i="1"/>
  <c r="R2156" i="1"/>
  <c r="AA2159" i="1"/>
  <c r="AD2168" i="1"/>
  <c r="AA2176" i="1"/>
  <c r="R2178" i="1"/>
  <c r="AE2178" i="1"/>
  <c r="AD2200" i="1"/>
  <c r="AA2208" i="1"/>
  <c r="R2210" i="1"/>
  <c r="AE2210" i="1"/>
  <c r="AA2221" i="1"/>
  <c r="AA2222" i="1"/>
  <c r="AF2229" i="1"/>
  <c r="R2234" i="1"/>
  <c r="AF2245" i="1"/>
  <c r="R2264" i="1"/>
  <c r="AA2264" i="1"/>
  <c r="AF2274" i="1"/>
  <c r="R2296" i="1"/>
  <c r="AA2296" i="1"/>
  <c r="AF2309" i="1"/>
  <c r="AE2312" i="1"/>
  <c r="AB2334" i="1"/>
  <c r="AF2338" i="1"/>
  <c r="AD2340" i="1"/>
  <c r="AD2348" i="1"/>
  <c r="AB2366" i="1"/>
  <c r="AF2370" i="1"/>
  <c r="AD2372" i="1"/>
  <c r="AD2380" i="1"/>
  <c r="AB2382" i="1"/>
  <c r="AF2394" i="1"/>
  <c r="AF2402" i="1"/>
  <c r="AD2404" i="1"/>
  <c r="AB2406" i="1"/>
  <c r="AD2412" i="1"/>
  <c r="AB2414" i="1"/>
  <c r="AB2430" i="1"/>
  <c r="R2304" i="1"/>
  <c r="AA2307" i="1"/>
  <c r="AA2336" i="1"/>
  <c r="AD2337" i="1"/>
  <c r="AA2352" i="1"/>
  <c r="R2363" i="1"/>
  <c r="AE2378" i="1"/>
  <c r="AF2384" i="1"/>
  <c r="AE2386" i="1"/>
  <c r="AA2412" i="1"/>
  <c r="R2413" i="1"/>
  <c r="AE2413" i="1"/>
  <c r="AB2421" i="1"/>
  <c r="R2427" i="1"/>
  <c r="AB2437" i="1"/>
  <c r="AE2448" i="1"/>
  <c r="R2451" i="1"/>
  <c r="AE2463" i="1"/>
  <c r="AE2464" i="1"/>
  <c r="R2467" i="1"/>
  <c r="AB2467" i="1"/>
  <c r="R2473" i="1"/>
  <c r="AA2473" i="1"/>
  <c r="AA2476" i="1"/>
  <c r="AE2486" i="1"/>
  <c r="AE2489" i="1"/>
  <c r="AE2492" i="1"/>
  <c r="AB2493" i="1"/>
  <c r="AE2495" i="1"/>
  <c r="R2496" i="1"/>
  <c r="AA2496" i="1"/>
  <c r="R2499" i="1"/>
  <c r="AA2499" i="1"/>
  <c r="AE2501" i="1"/>
  <c r="R2502" i="1"/>
  <c r="AA2502" i="1"/>
  <c r="R2505" i="1"/>
  <c r="AA2505" i="1"/>
  <c r="AA2508" i="1"/>
  <c r="AE2521" i="1"/>
  <c r="AE2524" i="1"/>
  <c r="AB2525" i="1"/>
  <c r="AA2304" i="1"/>
  <c r="AE2320" i="1"/>
  <c r="R2350" i="1"/>
  <c r="AA2353" i="1"/>
  <c r="AD2361" i="1"/>
  <c r="AD2362" i="1"/>
  <c r="AA2366" i="1"/>
  <c r="AE2372" i="1"/>
  <c r="AE2380" i="1"/>
  <c r="AA2402" i="1"/>
  <c r="AE2404" i="1"/>
  <c r="R2422" i="1"/>
  <c r="AE2422" i="1"/>
  <c r="AD2426" i="1"/>
  <c r="AA2430" i="1"/>
  <c r="AA2434" i="1"/>
  <c r="AA2438" i="1"/>
  <c r="AF2447" i="1"/>
  <c r="AD2451" i="1"/>
  <c r="AA2454" i="1"/>
  <c r="AB2455" i="1"/>
  <c r="AD2465" i="1"/>
  <c r="AD2467" i="1"/>
  <c r="AA2470" i="1"/>
  <c r="AD2478" i="1"/>
  <c r="AD2487" i="1"/>
  <c r="AD2490" i="1"/>
  <c r="AB2496" i="1"/>
  <c r="AD2507" i="1"/>
  <c r="AD2510" i="1"/>
  <c r="AD2513" i="1"/>
  <c r="AD2519" i="1"/>
  <c r="AB2528" i="1"/>
  <c r="AB2531" i="1"/>
  <c r="AF2533" i="1"/>
  <c r="AD2539" i="1"/>
  <c r="AD2545" i="1"/>
  <c r="AD2554" i="1"/>
  <c r="AA2562" i="1"/>
  <c r="AB2565" i="1"/>
  <c r="AB2332" i="1"/>
  <c r="AF2335" i="1"/>
  <c r="AA2344" i="1"/>
  <c r="AB2353" i="1"/>
  <c r="R2355" i="1"/>
  <c r="AE2362" i="1"/>
  <c r="AD2373" i="1"/>
  <c r="R2374" i="1"/>
  <c r="AA2377" i="1"/>
  <c r="AD2381" i="1"/>
  <c r="R2382" i="1"/>
  <c r="AA2385" i="1"/>
  <c r="AD2389" i="1"/>
  <c r="R2390" i="1"/>
  <c r="AB2391" i="1"/>
  <c r="AA2393" i="1"/>
  <c r="AD2397" i="1"/>
  <c r="R2398" i="1"/>
  <c r="AA2420" i="1"/>
  <c r="R2421" i="1"/>
  <c r="AE2426" i="1"/>
  <c r="R2438" i="1"/>
  <c r="R2439" i="1"/>
  <c r="AA2440" i="1"/>
  <c r="AA2441" i="1"/>
  <c r="AA2442" i="1"/>
  <c r="AF2449" i="1"/>
  <c r="AD2452" i="1"/>
  <c r="R2454" i="1"/>
  <c r="R2455" i="1"/>
  <c r="AA2456" i="1"/>
  <c r="AA2457" i="1"/>
  <c r="AA2458" i="1"/>
  <c r="AF2466" i="1"/>
  <c r="AF2467" i="1"/>
  <c r="R2470" i="1"/>
  <c r="AF2472" i="1"/>
  <c r="AE2478" i="1"/>
  <c r="AE2487" i="1"/>
  <c r="AE2490" i="1"/>
  <c r="R2494" i="1"/>
  <c r="AA2494" i="1"/>
  <c r="R2497" i="1"/>
  <c r="AA2497" i="1"/>
  <c r="AA2500" i="1"/>
  <c r="AE2510" i="1"/>
  <c r="AE2513" i="1"/>
  <c r="AE2519" i="1"/>
  <c r="R2526" i="1"/>
  <c r="AA2526" i="1"/>
  <c r="R2529" i="1"/>
  <c r="AA2529" i="1"/>
  <c r="AA2532" i="1"/>
  <c r="AE2545" i="1"/>
  <c r="AF2314" i="1"/>
  <c r="AD2322" i="1"/>
  <c r="R2325" i="1"/>
  <c r="R2326" i="1"/>
  <c r="AA2329" i="1"/>
  <c r="AD2330" i="1"/>
  <c r="R2342" i="1"/>
  <c r="AA2345" i="1"/>
  <c r="AE2348" i="1"/>
  <c r="AD2354" i="1"/>
  <c r="AA2358" i="1"/>
  <c r="AB2377" i="1"/>
  <c r="AA2406" i="1"/>
  <c r="AA2410" i="1"/>
  <c r="AE2412" i="1"/>
  <c r="AB2420" i="1"/>
  <c r="AD2429" i="1"/>
  <c r="R2430" i="1"/>
  <c r="AD2434" i="1"/>
  <c r="AA2444" i="1"/>
  <c r="AE2452" i="1"/>
  <c r="AA2460" i="1"/>
  <c r="AD2534" i="1"/>
  <c r="AF2611" i="1"/>
  <c r="AF2627" i="1"/>
  <c r="AF2715" i="1"/>
  <c r="AF2723" i="1"/>
  <c r="AF2747" i="1"/>
  <c r="AF2755" i="1"/>
  <c r="AF2763" i="1"/>
  <c r="AE2303" i="1"/>
  <c r="AA2328" i="1"/>
  <c r="AD2329" i="1"/>
  <c r="R2347" i="1"/>
  <c r="AE2354" i="1"/>
  <c r="AB2363" i="1"/>
  <c r="AF2367" i="1"/>
  <c r="AF2379" i="1"/>
  <c r="AD2383" i="1"/>
  <c r="AD2385" i="1"/>
  <c r="AD2391" i="1"/>
  <c r="AD2393" i="1"/>
  <c r="AF2395" i="1"/>
  <c r="AD2399" i="1"/>
  <c r="AA2428" i="1"/>
  <c r="R2429" i="1"/>
  <c r="AE2429" i="1"/>
  <c r="AB2433" i="1"/>
  <c r="AE2434" i="1"/>
  <c r="AE2438" i="1"/>
  <c r="AE2439" i="1"/>
  <c r="AE2454" i="1"/>
  <c r="AE2456" i="1"/>
  <c r="AB2460" i="1"/>
  <c r="AE2470" i="1"/>
  <c r="R2486" i="1"/>
  <c r="AA2486" i="1"/>
  <c r="R2489" i="1"/>
  <c r="AA2489" i="1"/>
  <c r="AA2492" i="1"/>
  <c r="AF2496" i="1"/>
  <c r="R2518" i="1"/>
  <c r="AA2518" i="1"/>
  <c r="R2521" i="1"/>
  <c r="AA2521" i="1"/>
  <c r="AA2524" i="1"/>
  <c r="AF2528" i="1"/>
  <c r="AF2531" i="1"/>
  <c r="AE2534" i="1"/>
  <c r="R2550" i="1"/>
  <c r="AA2550" i="1"/>
  <c r="R2553" i="1"/>
  <c r="AA2553" i="1"/>
  <c r="AA2556" i="1"/>
  <c r="AE2557" i="1"/>
  <c r="AE2565" i="1"/>
  <c r="AF2568" i="1"/>
  <c r="AE2573" i="1"/>
  <c r="AF2576" i="1"/>
  <c r="AE2581" i="1"/>
  <c r="AE2340" i="1"/>
  <c r="AD2345" i="1"/>
  <c r="AD2346" i="1"/>
  <c r="AA2350" i="1"/>
  <c r="AB2364" i="1"/>
  <c r="R2366" i="1"/>
  <c r="AA2369" i="1"/>
  <c r="R2377" i="1"/>
  <c r="R2385" i="1"/>
  <c r="AF2391" i="1"/>
  <c r="R2393" i="1"/>
  <c r="AD2405" i="1"/>
  <c r="R2406" i="1"/>
  <c r="AE2406" i="1"/>
  <c r="AD2410" i="1"/>
  <c r="AA2414" i="1"/>
  <c r="AA2418" i="1"/>
  <c r="AB2428" i="1"/>
  <c r="R2445" i="1"/>
  <c r="AD2445" i="1"/>
  <c r="AA2446" i="1"/>
  <c r="AB2447" i="1"/>
  <c r="R2461" i="1"/>
  <c r="AD2461" i="1"/>
  <c r="AA2462" i="1"/>
  <c r="AD2494" i="1"/>
  <c r="R2495" i="1"/>
  <c r="R2498" i="1"/>
  <c r="AA2498" i="1"/>
  <c r="R2501" i="1"/>
  <c r="AA2501" i="1"/>
  <c r="AB2518" i="1"/>
  <c r="AD2526" i="1"/>
  <c r="R2527" i="1"/>
  <c r="R2530" i="1"/>
  <c r="AA2530" i="1"/>
  <c r="R2533" i="1"/>
  <c r="AA2533" i="1"/>
  <c r="R2563" i="1"/>
  <c r="AF2565" i="1"/>
  <c r="R2571" i="1"/>
  <c r="R2579" i="1"/>
  <c r="R2587" i="1"/>
  <c r="R2595" i="1"/>
  <c r="R2603" i="1"/>
  <c r="AF2605" i="1"/>
  <c r="R2611" i="1"/>
  <c r="R2619" i="1"/>
  <c r="R2627" i="1"/>
  <c r="R2635" i="1"/>
  <c r="R2643" i="1"/>
  <c r="R2651" i="1"/>
  <c r="R2659" i="1"/>
  <c r="R2667" i="1"/>
  <c r="AF2669" i="1"/>
  <c r="R2675" i="1"/>
  <c r="R2683" i="1"/>
  <c r="AA2321" i="1"/>
  <c r="AB2324" i="1"/>
  <c r="AE2325" i="1"/>
  <c r="R2339" i="1"/>
  <c r="AE2346" i="1"/>
  <c r="AA2372" i="1"/>
  <c r="AA2380" i="1"/>
  <c r="AA2388" i="1"/>
  <c r="AA2396" i="1"/>
  <c r="AA2404" i="1"/>
  <c r="R2405" i="1"/>
  <c r="AE2405" i="1"/>
  <c r="AE2410" i="1"/>
  <c r="AD2444" i="1"/>
  <c r="AE2445" i="1"/>
  <c r="R2446" i="1"/>
  <c r="R2447" i="1"/>
  <c r="AA2448" i="1"/>
  <c r="AA2449" i="1"/>
  <c r="AA2450" i="1"/>
  <c r="AE2461" i="1"/>
  <c r="R2462" i="1"/>
  <c r="AB2462" i="1"/>
  <c r="R2463" i="1"/>
  <c r="AA2464" i="1"/>
  <c r="AA2465" i="1"/>
  <c r="AA2466" i="1"/>
  <c r="R2478" i="1"/>
  <c r="AA2478" i="1"/>
  <c r="R2481" i="1"/>
  <c r="AA2481" i="1"/>
  <c r="AA2484" i="1"/>
  <c r="AE2494" i="1"/>
  <c r="R2510" i="1"/>
  <c r="AA2510" i="1"/>
  <c r="R2513" i="1"/>
  <c r="AA2513" i="1"/>
  <c r="AA2516" i="1"/>
  <c r="AE2526" i="1"/>
  <c r="AB2533" i="1"/>
  <c r="R2542" i="1"/>
  <c r="AA2542" i="1"/>
  <c r="R2545" i="1"/>
  <c r="AA2545" i="1"/>
  <c r="AA2548" i="1"/>
  <c r="AA2563" i="1"/>
  <c r="AF2570" i="1"/>
  <c r="AA2571" i="1"/>
  <c r="AA2579" i="1"/>
  <c r="AA2587" i="1"/>
  <c r="AA2595" i="1"/>
  <c r="AF2602" i="1"/>
  <c r="AA2603" i="1"/>
  <c r="AA2611" i="1"/>
  <c r="AF2618" i="1"/>
  <c r="AA2619" i="1"/>
  <c r="AA2627" i="1"/>
  <c r="AF2634" i="1"/>
  <c r="AA2635" i="1"/>
  <c r="AF2642" i="1"/>
  <c r="AA2643" i="1"/>
  <c r="AF2650" i="1"/>
  <c r="AA2651" i="1"/>
  <c r="R2307" i="1"/>
  <c r="AA2310" i="1"/>
  <c r="R2333" i="1"/>
  <c r="R2334" i="1"/>
  <c r="AA2337" i="1"/>
  <c r="AA2342" i="1"/>
  <c r="R2349" i="1"/>
  <c r="AB2356" i="1"/>
  <c r="R2358" i="1"/>
  <c r="AF2360" i="1"/>
  <c r="AA2361" i="1"/>
  <c r="AE2365" i="1"/>
  <c r="AD2369" i="1"/>
  <c r="AA2374" i="1"/>
  <c r="AE2376" i="1"/>
  <c r="AD2378" i="1"/>
  <c r="AA2382" i="1"/>
  <c r="AD2386" i="1"/>
  <c r="AB2388" i="1"/>
  <c r="AA2390" i="1"/>
  <c r="AB2396" i="1"/>
  <c r="AA2398" i="1"/>
  <c r="R2409" i="1"/>
  <c r="AD2409" i="1"/>
  <c r="AD2413" i="1"/>
  <c r="R2414" i="1"/>
  <c r="AA2422" i="1"/>
  <c r="R2423" i="1"/>
  <c r="AA2426" i="1"/>
  <c r="AD2427" i="1"/>
  <c r="AE2432" i="1"/>
  <c r="AA2436" i="1"/>
  <c r="AE2444" i="1"/>
  <c r="R2448" i="1"/>
  <c r="R2449" i="1"/>
  <c r="AB2449" i="1"/>
  <c r="AA2451" i="1"/>
  <c r="AA2452" i="1"/>
  <c r="AD2463" i="1"/>
  <c r="R2464" i="1"/>
  <c r="R2465" i="1"/>
  <c r="AA2467" i="1"/>
  <c r="AA2468" i="1"/>
  <c r="AB2472" i="1"/>
  <c r="AF2474" i="1"/>
  <c r="AF2477" i="1"/>
  <c r="AE2480" i="1"/>
  <c r="AB2481" i="1"/>
  <c r="AD2483" i="1"/>
  <c r="AB2484" i="1"/>
  <c r="AD2486" i="1"/>
  <c r="R2487" i="1"/>
  <c r="AD2489" i="1"/>
  <c r="R2490" i="1"/>
  <c r="AA2490" i="1"/>
  <c r="AD2492" i="1"/>
  <c r="R2493" i="1"/>
  <c r="AA2493" i="1"/>
  <c r="AD2495" i="1"/>
  <c r="AF2497" i="1"/>
  <c r="AD2501" i="1"/>
  <c r="AF2503" i="1"/>
  <c r="AF2506" i="1"/>
  <c r="AF2509" i="1"/>
  <c r="AE2512" i="1"/>
  <c r="AD2515" i="1"/>
  <c r="AB2516" i="1"/>
  <c r="R2519" i="1"/>
  <c r="AD2521" i="1"/>
  <c r="R2522" i="1"/>
  <c r="AA2522" i="1"/>
  <c r="AD2524" i="1"/>
  <c r="R2525" i="1"/>
  <c r="AA2525" i="1"/>
  <c r="AE2544" i="1"/>
  <c r="AA2528" i="1"/>
  <c r="R2551" i="1"/>
  <c r="AE2554" i="1"/>
  <c r="AD2556" i="1"/>
  <c r="AD2560" i="1"/>
  <c r="AD2561" i="1"/>
  <c r="AA2565" i="1"/>
  <c r="AD2571" i="1"/>
  <c r="AF2583" i="1"/>
  <c r="AD2587" i="1"/>
  <c r="AE2593" i="1"/>
  <c r="AA2597" i="1"/>
  <c r="R2598" i="1"/>
  <c r="AB2602" i="1"/>
  <c r="AE2603" i="1"/>
  <c r="AB2620" i="1"/>
  <c r="R2621" i="1"/>
  <c r="AA2629" i="1"/>
  <c r="R2630" i="1"/>
  <c r="AE2630" i="1"/>
  <c r="AB2634" i="1"/>
  <c r="R2653" i="1"/>
  <c r="AE2659" i="1"/>
  <c r="AF2660" i="1"/>
  <c r="R2664" i="1"/>
  <c r="AA2666" i="1"/>
  <c r="AA2667" i="1"/>
  <c r="AE2675" i="1"/>
  <c r="AF2676" i="1"/>
  <c r="R2680" i="1"/>
  <c r="AB2680" i="1"/>
  <c r="AA2682" i="1"/>
  <c r="AA2683" i="1"/>
  <c r="AE2691" i="1"/>
  <c r="R2707" i="1"/>
  <c r="AA2707" i="1"/>
  <c r="R2710" i="1"/>
  <c r="AA2710" i="1"/>
  <c r="AA2713" i="1"/>
  <c r="R2739" i="1"/>
  <c r="AA2739" i="1"/>
  <c r="R2742" i="1"/>
  <c r="AA2742" i="1"/>
  <c r="AA2745" i="1"/>
  <c r="AF2771" i="1"/>
  <c r="AF2779" i="1"/>
  <c r="AB2791" i="1"/>
  <c r="AF2819" i="1"/>
  <c r="AF2835" i="1"/>
  <c r="AB2548" i="1"/>
  <c r="R2552" i="1"/>
  <c r="AE2556" i="1"/>
  <c r="AE2561" i="1"/>
  <c r="AE2571" i="1"/>
  <c r="AE2587" i="1"/>
  <c r="AD2601" i="1"/>
  <c r="R2602" i="1"/>
  <c r="AD2606" i="1"/>
  <c r="R2607" i="1"/>
  <c r="AA2610" i="1"/>
  <c r="AA2615" i="1"/>
  <c r="AD2616" i="1"/>
  <c r="AE2621" i="1"/>
  <c r="AF2625" i="1"/>
  <c r="AD2633" i="1"/>
  <c r="R2634" i="1"/>
  <c r="AD2638" i="1"/>
  <c r="R2639" i="1"/>
  <c r="AA2642" i="1"/>
  <c r="AD2643" i="1"/>
  <c r="AA2647" i="1"/>
  <c r="AD2648" i="1"/>
  <c r="AE2652" i="1"/>
  <c r="AE2653" i="1"/>
  <c r="AF2657" i="1"/>
  <c r="AE2661" i="1"/>
  <c r="AD2665" i="1"/>
  <c r="R2666" i="1"/>
  <c r="AE2677" i="1"/>
  <c r="AD2681" i="1"/>
  <c r="R2682" i="1"/>
  <c r="R2687" i="1"/>
  <c r="AA2687" i="1"/>
  <c r="R2690" i="1"/>
  <c r="AA2690" i="1"/>
  <c r="AF2694" i="1"/>
  <c r="AF2697" i="1"/>
  <c r="AF2700" i="1"/>
  <c r="AF2706" i="1"/>
  <c r="AD2712" i="1"/>
  <c r="R2716" i="1"/>
  <c r="R2719" i="1"/>
  <c r="AA2719" i="1"/>
  <c r="R2722" i="1"/>
  <c r="AA2722" i="1"/>
  <c r="AF2726" i="1"/>
  <c r="AF2729" i="1"/>
  <c r="AD2744" i="1"/>
  <c r="AB2745" i="1"/>
  <c r="R2748" i="1"/>
  <c r="R2751" i="1"/>
  <c r="AA2751" i="1"/>
  <c r="R2754" i="1"/>
  <c r="AA2754" i="1"/>
  <c r="AB2549" i="1"/>
  <c r="AD2550" i="1"/>
  <c r="AA2557" i="1"/>
  <c r="R2564" i="1"/>
  <c r="R2567" i="1"/>
  <c r="AA2568" i="1"/>
  <c r="R2573" i="1"/>
  <c r="R2575" i="1"/>
  <c r="AA2576" i="1"/>
  <c r="R2581" i="1"/>
  <c r="R2583" i="1"/>
  <c r="AA2584" i="1"/>
  <c r="R2589" i="1"/>
  <c r="R2597" i="1"/>
  <c r="AA2600" i="1"/>
  <c r="AA2605" i="1"/>
  <c r="AA2609" i="1"/>
  <c r="R2620" i="1"/>
  <c r="AF2620" i="1"/>
  <c r="R2629" i="1"/>
  <c r="AA2632" i="1"/>
  <c r="AA2637" i="1"/>
  <c r="AA2641" i="1"/>
  <c r="AB2642" i="1"/>
  <c r="AE2643" i="1"/>
  <c r="R2652" i="1"/>
  <c r="AD2664" i="1"/>
  <c r="AE2665" i="1"/>
  <c r="AD2666" i="1"/>
  <c r="R2668" i="1"/>
  <c r="AD2668" i="1"/>
  <c r="AA2669" i="1"/>
  <c r="AE2681" i="1"/>
  <c r="AD2682" i="1"/>
  <c r="R2684" i="1"/>
  <c r="AB2690" i="1"/>
  <c r="R2693" i="1"/>
  <c r="AA2693" i="1"/>
  <c r="R2696" i="1"/>
  <c r="AA2696" i="1"/>
  <c r="R2699" i="1"/>
  <c r="AA2699" i="1"/>
  <c r="AF2709" i="1"/>
  <c r="AF2712" i="1"/>
  <c r="R2725" i="1"/>
  <c r="AA2725" i="1"/>
  <c r="R2728" i="1"/>
  <c r="AA2728" i="1"/>
  <c r="R2731" i="1"/>
  <c r="AA2731" i="1"/>
  <c r="R2757" i="1"/>
  <c r="AA2757" i="1"/>
  <c r="R2760" i="1"/>
  <c r="AA2760" i="1"/>
  <c r="R2763" i="1"/>
  <c r="AA2763" i="1"/>
  <c r="R2771" i="1"/>
  <c r="AF2773" i="1"/>
  <c r="AA2774" i="1"/>
  <c r="AD2775" i="1"/>
  <c r="AE2778" i="1"/>
  <c r="R2779" i="1"/>
  <c r="AA2782" i="1"/>
  <c r="AF2547" i="1"/>
  <c r="AE2550" i="1"/>
  <c r="AB2551" i="1"/>
  <c r="R2554" i="1"/>
  <c r="AB2568" i="1"/>
  <c r="AA2570" i="1"/>
  <c r="AE2572" i="1"/>
  <c r="AB2576" i="1"/>
  <c r="AA2578" i="1"/>
  <c r="AE2580" i="1"/>
  <c r="AA2586" i="1"/>
  <c r="AA2591" i="1"/>
  <c r="AE2597" i="1"/>
  <c r="AB2605" i="1"/>
  <c r="R2610" i="1"/>
  <c r="AD2610" i="1"/>
  <c r="AD2614" i="1"/>
  <c r="AA2618" i="1"/>
  <c r="AA2623" i="1"/>
  <c r="AB2627" i="1"/>
  <c r="AE2629" i="1"/>
  <c r="AD2641" i="1"/>
  <c r="R2642" i="1"/>
  <c r="AA2650" i="1"/>
  <c r="AD2651" i="1"/>
  <c r="AA2655" i="1"/>
  <c r="AD2667" i="1"/>
  <c r="AE2668" i="1"/>
  <c r="R2669" i="1"/>
  <c r="AB2669" i="1"/>
  <c r="AA2672" i="1"/>
  <c r="AA2673" i="1"/>
  <c r="AF2680" i="1"/>
  <c r="AD2683" i="1"/>
  <c r="AD2687" i="1"/>
  <c r="AD2707" i="1"/>
  <c r="AD2710" i="1"/>
  <c r="AD2713" i="1"/>
  <c r="AD2716" i="1"/>
  <c r="AD2719" i="1"/>
  <c r="AD2722" i="1"/>
  <c r="AB2725" i="1"/>
  <c r="AD2739" i="1"/>
  <c r="AD2742" i="1"/>
  <c r="AD2748" i="1"/>
  <c r="AD2751" i="1"/>
  <c r="AD2754" i="1"/>
  <c r="AB2763" i="1"/>
  <c r="AA2771" i="1"/>
  <c r="AE2775" i="1"/>
  <c r="AA2779" i="1"/>
  <c r="AE2783" i="1"/>
  <c r="AA2787" i="1"/>
  <c r="AB2790" i="1"/>
  <c r="AA2795" i="1"/>
  <c r="AE2799" i="1"/>
  <c r="AA2803" i="1"/>
  <c r="AB2806" i="1"/>
  <c r="AE2807" i="1"/>
  <c r="AA2811" i="1"/>
  <c r="AE2815" i="1"/>
  <c r="AF2818" i="1"/>
  <c r="AA2819" i="1"/>
  <c r="AF2826" i="1"/>
  <c r="AA2827" i="1"/>
  <c r="AB2830" i="1"/>
  <c r="AE2831" i="1"/>
  <c r="R2537" i="1"/>
  <c r="AA2540" i="1"/>
  <c r="R2565" i="1"/>
  <c r="AB2570" i="1"/>
  <c r="AF2588" i="1"/>
  <c r="R2605" i="1"/>
  <c r="AA2613" i="1"/>
  <c r="AB2618" i="1"/>
  <c r="AB2636" i="1"/>
  <c r="R2637" i="1"/>
  <c r="AA2645" i="1"/>
  <c r="AB2650" i="1"/>
  <c r="AE2651" i="1"/>
  <c r="AA2659" i="1"/>
  <c r="AE2667" i="1"/>
  <c r="AA2675" i="1"/>
  <c r="AE2683" i="1"/>
  <c r="AE2687" i="1"/>
  <c r="R2691" i="1"/>
  <c r="AA2691" i="1"/>
  <c r="AE2707" i="1"/>
  <c r="AE2710" i="1"/>
  <c r="AE2713" i="1"/>
  <c r="AE2716" i="1"/>
  <c r="AE2719" i="1"/>
  <c r="AE2722" i="1"/>
  <c r="R2723" i="1"/>
  <c r="AA2723" i="1"/>
  <c r="AE2739" i="1"/>
  <c r="AE2742" i="1"/>
  <c r="AE2748" i="1"/>
  <c r="AE2751" i="1"/>
  <c r="AE2754" i="1"/>
  <c r="R2755" i="1"/>
  <c r="AA2755" i="1"/>
  <c r="AF2791" i="1"/>
  <c r="AF2887" i="1"/>
  <c r="R2534" i="1"/>
  <c r="AA2537" i="1"/>
  <c r="AD2553" i="1"/>
  <c r="AF2558" i="1"/>
  <c r="AA2559" i="1"/>
  <c r="AD2584" i="1"/>
  <c r="AD2590" i="1"/>
  <c r="R2591" i="1"/>
  <c r="AF2591" i="1"/>
  <c r="AA2594" i="1"/>
  <c r="AD2595" i="1"/>
  <c r="AA2599" i="1"/>
  <c r="AD2600" i="1"/>
  <c r="AE2604" i="1"/>
  <c r="AF2609" i="1"/>
  <c r="AF2614" i="1"/>
  <c r="AD2617" i="1"/>
  <c r="R2618" i="1"/>
  <c r="AD2618" i="1"/>
  <c r="R2623" i="1"/>
  <c r="AA2626" i="1"/>
  <c r="AA2631" i="1"/>
  <c r="AD2632" i="1"/>
  <c r="AE2637" i="1"/>
  <c r="AD2649" i="1"/>
  <c r="R2650" i="1"/>
  <c r="R2655" i="1"/>
  <c r="AF2655" i="1"/>
  <c r="AA2658" i="1"/>
  <c r="AB2660" i="1"/>
  <c r="AE2670" i="1"/>
  <c r="AE2671" i="1"/>
  <c r="R2674" i="1"/>
  <c r="AB2676" i="1"/>
  <c r="AF2690" i="1"/>
  <c r="AE2693" i="1"/>
  <c r="AB2694" i="1"/>
  <c r="AD2696" i="1"/>
  <c r="AB2697" i="1"/>
  <c r="AD2699" i="1"/>
  <c r="R2700" i="1"/>
  <c r="AB2700" i="1"/>
  <c r="R2703" i="1"/>
  <c r="AA2703" i="1"/>
  <c r="R2706" i="1"/>
  <c r="AA2706" i="1"/>
  <c r="AD2708" i="1"/>
  <c r="AB2723" i="1"/>
  <c r="AB2726" i="1"/>
  <c r="AD2728" i="1"/>
  <c r="AB2729" i="1"/>
  <c r="AD2731" i="1"/>
  <c r="R2732" i="1"/>
  <c r="R2531" i="1"/>
  <c r="AA2534" i="1"/>
  <c r="AE2553" i="1"/>
  <c r="AA2554" i="1"/>
  <c r="R2557" i="1"/>
  <c r="AA2560" i="1"/>
  <c r="AE2564" i="1"/>
  <c r="R2570" i="1"/>
  <c r="R2572" i="1"/>
  <c r="AD2577" i="1"/>
  <c r="R2578" i="1"/>
  <c r="R2580" i="1"/>
  <c r="R2586" i="1"/>
  <c r="R2588" i="1"/>
  <c r="AA2593" i="1"/>
  <c r="AE2595" i="1"/>
  <c r="R2604" i="1"/>
  <c r="R2613" i="1"/>
  <c r="AA2616" i="1"/>
  <c r="AA2621" i="1"/>
  <c r="AA2625" i="1"/>
  <c r="R2636" i="1"/>
  <c r="AF2636" i="1"/>
  <c r="R2645" i="1"/>
  <c r="AA2648" i="1"/>
  <c r="AA2653" i="1"/>
  <c r="AA2657" i="1"/>
  <c r="R2660" i="1"/>
  <c r="AA2661" i="1"/>
  <c r="AD2672" i="1"/>
  <c r="AD2674" i="1"/>
  <c r="R2676" i="1"/>
  <c r="AA2677" i="1"/>
  <c r="AB2678" i="1"/>
  <c r="AE2699" i="1"/>
  <c r="AB2706" i="1"/>
  <c r="AE2708" i="1"/>
  <c r="R2709" i="1"/>
  <c r="AA2709" i="1"/>
  <c r="R2712" i="1"/>
  <c r="AA2712" i="1"/>
  <c r="R2715" i="1"/>
  <c r="AA2715" i="1"/>
  <c r="AF2725" i="1"/>
  <c r="AE2731" i="1"/>
  <c r="AE2737" i="1"/>
  <c r="R2528" i="1"/>
  <c r="AA2531" i="1"/>
  <c r="R2562" i="1"/>
  <c r="AA2573" i="1"/>
  <c r="AA2581" i="1"/>
  <c r="AA2589" i="1"/>
  <c r="AD2593" i="1"/>
  <c r="R2594" i="1"/>
  <c r="AD2594" i="1"/>
  <c r="AA2602" i="1"/>
  <c r="AD2603" i="1"/>
  <c r="AA2607" i="1"/>
  <c r="AB2611" i="1"/>
  <c r="R2626" i="1"/>
  <c r="AD2626" i="1"/>
  <c r="AD2630" i="1"/>
  <c r="AA2634" i="1"/>
  <c r="AA2639" i="1"/>
  <c r="AE2645" i="1"/>
  <c r="R2658" i="1"/>
  <c r="AD2659" i="1"/>
  <c r="R2661" i="1"/>
  <c r="AA2664" i="1"/>
  <c r="AA2665" i="1"/>
  <c r="AD2675" i="1"/>
  <c r="R2677" i="1"/>
  <c r="AA2680" i="1"/>
  <c r="AA2681" i="1"/>
  <c r="AD2691" i="1"/>
  <c r="AB2715" i="1"/>
  <c r="AB2747" i="1"/>
  <c r="AF2790" i="1"/>
  <c r="AF2806" i="1"/>
  <c r="AF2830" i="1"/>
  <c r="AF2838" i="1"/>
  <c r="AF2862" i="1"/>
  <c r="AF2926" i="1"/>
  <c r="AA2735" i="1"/>
  <c r="AA2741" i="1"/>
  <c r="R2747" i="1"/>
  <c r="R2764" i="1"/>
  <c r="AA2770" i="1"/>
  <c r="AE2774" i="1"/>
  <c r="R2846" i="1"/>
  <c r="AD2850" i="1"/>
  <c r="R2851" i="1"/>
  <c r="AD2851" i="1"/>
  <c r="R2855" i="1"/>
  <c r="AA2857" i="1"/>
  <c r="AA2858" i="1"/>
  <c r="AD2870" i="1"/>
  <c r="R2871" i="1"/>
  <c r="AA2873" i="1"/>
  <c r="AA2874" i="1"/>
  <c r="R2887" i="1"/>
  <c r="AA2889" i="1"/>
  <c r="AA2890" i="1"/>
  <c r="AF2953" i="1"/>
  <c r="AF2993" i="1"/>
  <c r="AF3049" i="1"/>
  <c r="AF3057" i="1"/>
  <c r="AF3073" i="1"/>
  <c r="R2782" i="1"/>
  <c r="AB2789" i="1"/>
  <c r="AB2797" i="1"/>
  <c r="AB2805" i="1"/>
  <c r="AA2849" i="1"/>
  <c r="R2850" i="1"/>
  <c r="AE2850" i="1"/>
  <c r="AD2855" i="1"/>
  <c r="R2856" i="1"/>
  <c r="R2857" i="1"/>
  <c r="AB2857" i="1"/>
  <c r="R2858" i="1"/>
  <c r="AA2859" i="1"/>
  <c r="AA2860" i="1"/>
  <c r="AA2861" i="1"/>
  <c r="AE2870" i="1"/>
  <c r="AD2871" i="1"/>
  <c r="R2872" i="1"/>
  <c r="R2873" i="1"/>
  <c r="R2874" i="1"/>
  <c r="AA2875" i="1"/>
  <c r="AA2876" i="1"/>
  <c r="AA2877" i="1"/>
  <c r="AF2884" i="1"/>
  <c r="R2888" i="1"/>
  <c r="R2889" i="1"/>
  <c r="R2890" i="1"/>
  <c r="AB2893" i="1"/>
  <c r="AE2895" i="1"/>
  <c r="R2896" i="1"/>
  <c r="AA2896" i="1"/>
  <c r="AE2898" i="1"/>
  <c r="R2899" i="1"/>
  <c r="AA2899" i="1"/>
  <c r="AE2901" i="1"/>
  <c r="R2902" i="1"/>
  <c r="AA2902" i="1"/>
  <c r="R2905" i="1"/>
  <c r="AA2905" i="1"/>
  <c r="AA2908" i="1"/>
  <c r="AE2921" i="1"/>
  <c r="AB2925" i="1"/>
  <c r="AD2737" i="1"/>
  <c r="AD2746" i="1"/>
  <c r="AA2747" i="1"/>
  <c r="AA2753" i="1"/>
  <c r="AD2760" i="1"/>
  <c r="AD2762" i="1"/>
  <c r="R2767" i="1"/>
  <c r="R2778" i="1"/>
  <c r="AD2783" i="1"/>
  <c r="AD2795" i="1"/>
  <c r="AD2799" i="1"/>
  <c r="AD2803" i="1"/>
  <c r="AD2807" i="1"/>
  <c r="AD2811" i="1"/>
  <c r="AD2815" i="1"/>
  <c r="AD2831" i="1"/>
  <c r="AA2835" i="1"/>
  <c r="AE2855" i="1"/>
  <c r="R2859" i="1"/>
  <c r="AA2862" i="1"/>
  <c r="AE2871" i="1"/>
  <c r="AD2874" i="1"/>
  <c r="R2875" i="1"/>
  <c r="AA2878" i="1"/>
  <c r="AD2907" i="1"/>
  <c r="AB2908" i="1"/>
  <c r="AD2910" i="1"/>
  <c r="R2911" i="1"/>
  <c r="AB2911" i="1"/>
  <c r="R2914" i="1"/>
  <c r="AA2914" i="1"/>
  <c r="AD2916" i="1"/>
  <c r="R2917" i="1"/>
  <c r="AA2917" i="1"/>
  <c r="AD2919" i="1"/>
  <c r="AD2922" i="1"/>
  <c r="AE2936" i="1"/>
  <c r="AD2939" i="1"/>
  <c r="AB2940" i="1"/>
  <c r="R2943" i="1"/>
  <c r="AB2943" i="1"/>
  <c r="AD2945" i="1"/>
  <c r="R2946" i="1"/>
  <c r="AA2946" i="1"/>
  <c r="AD2948" i="1"/>
  <c r="R2949" i="1"/>
  <c r="AA2949" i="1"/>
  <c r="AB2951" i="1"/>
  <c r="R2953" i="1"/>
  <c r="R2961" i="1"/>
  <c r="AB2967" i="1"/>
  <c r="R2969" i="1"/>
  <c r="R2977" i="1"/>
  <c r="R2985" i="1"/>
  <c r="R2744" i="1"/>
  <c r="AF2745" i="1"/>
  <c r="AE2746" i="1"/>
  <c r="AB2752" i="1"/>
  <c r="R2774" i="1"/>
  <c r="AB2776" i="1"/>
  <c r="AF2780" i="1"/>
  <c r="AA2781" i="1"/>
  <c r="AF2789" i="1"/>
  <c r="AF2797" i="1"/>
  <c r="AF2805" i="1"/>
  <c r="AF2856" i="1"/>
  <c r="R2862" i="1"/>
  <c r="AB2862" i="1"/>
  <c r="AE2873" i="1"/>
  <c r="AE2874" i="1"/>
  <c r="R2878" i="1"/>
  <c r="AF2888" i="1"/>
  <c r="AE2889" i="1"/>
  <c r="R2894" i="1"/>
  <c r="AA2894" i="1"/>
  <c r="R2897" i="1"/>
  <c r="AA2897" i="1"/>
  <c r="AA2900" i="1"/>
  <c r="AE2910" i="1"/>
  <c r="AE2916" i="1"/>
  <c r="AE2919" i="1"/>
  <c r="AE2922" i="1"/>
  <c r="R2926" i="1"/>
  <c r="AA2926" i="1"/>
  <c r="R2929" i="1"/>
  <c r="AA2929" i="1"/>
  <c r="AA2932" i="1"/>
  <c r="R2770" i="1"/>
  <c r="R2783" i="1"/>
  <c r="AA2786" i="1"/>
  <c r="R2787" i="1"/>
  <c r="AA2790" i="1"/>
  <c r="R2791" i="1"/>
  <c r="AA2794" i="1"/>
  <c r="R2795" i="1"/>
  <c r="AA2798" i="1"/>
  <c r="R2799" i="1"/>
  <c r="AA2802" i="1"/>
  <c r="R2803" i="1"/>
  <c r="AA2806" i="1"/>
  <c r="R2807" i="1"/>
  <c r="AA2810" i="1"/>
  <c r="R2811" i="1"/>
  <c r="AA2814" i="1"/>
  <c r="R2815" i="1"/>
  <c r="AA2818" i="1"/>
  <c r="R2819" i="1"/>
  <c r="AA2822" i="1"/>
  <c r="R2823" i="1"/>
  <c r="AA2826" i="1"/>
  <c r="R2827" i="1"/>
  <c r="AA2830" i="1"/>
  <c r="R2831" i="1"/>
  <c r="AA2834" i="1"/>
  <c r="R2835" i="1"/>
  <c r="AA2838" i="1"/>
  <c r="R2840" i="1"/>
  <c r="AA2843" i="1"/>
  <c r="AF2857" i="1"/>
  <c r="R2863" i="1"/>
  <c r="AA2865" i="1"/>
  <c r="AA2866" i="1"/>
  <c r="R2879" i="1"/>
  <c r="AA2881" i="1"/>
  <c r="AA2882" i="1"/>
  <c r="AF2893" i="1"/>
  <c r="R2903" i="1"/>
  <c r="AD2905" i="1"/>
  <c r="R2906" i="1"/>
  <c r="AA2906" i="1"/>
  <c r="R2909" i="1"/>
  <c r="AA2909" i="1"/>
  <c r="AF2913" i="1"/>
  <c r="AD2914" i="1"/>
  <c r="AF2925" i="1"/>
  <c r="AB2926" i="1"/>
  <c r="AD2934" i="1"/>
  <c r="R2935" i="1"/>
  <c r="R2938" i="1"/>
  <c r="AA2938" i="1"/>
  <c r="R2941" i="1"/>
  <c r="AA2941" i="1"/>
  <c r="AB2953" i="1"/>
  <c r="R2955" i="1"/>
  <c r="AF2957" i="1"/>
  <c r="AD2743" i="1"/>
  <c r="AA2744" i="1"/>
  <c r="AA2767" i="1"/>
  <c r="AA2773" i="1"/>
  <c r="AF2776" i="1"/>
  <c r="AE2781" i="1"/>
  <c r="AD2782" i="1"/>
  <c r="AD2786" i="1"/>
  <c r="AD2794" i="1"/>
  <c r="AD2802" i="1"/>
  <c r="AD2810" i="1"/>
  <c r="AD2814" i="1"/>
  <c r="AD2822" i="1"/>
  <c r="AD2834" i="1"/>
  <c r="AB2838" i="1"/>
  <c r="R2839" i="1"/>
  <c r="AA2842" i="1"/>
  <c r="AA2852" i="1"/>
  <c r="AA2853" i="1"/>
  <c r="AD2863" i="1"/>
  <c r="AA2868" i="1"/>
  <c r="AA2869" i="1"/>
  <c r="AA2884" i="1"/>
  <c r="AA2885" i="1"/>
  <c r="AE2905" i="1"/>
  <c r="AE2914" i="1"/>
  <c r="R2918" i="1"/>
  <c r="AA2918" i="1"/>
  <c r="AE2934" i="1"/>
  <c r="R2950" i="1"/>
  <c r="AA2950" i="1"/>
  <c r="AF2962" i="1"/>
  <c r="AE2975" i="1"/>
  <c r="AE2983" i="1"/>
  <c r="AE2991" i="1"/>
  <c r="R2738" i="1"/>
  <c r="R2741" i="1"/>
  <c r="AE2743" i="1"/>
  <c r="AB2773" i="1"/>
  <c r="R2775" i="1"/>
  <c r="AA2778" i="1"/>
  <c r="AE2782" i="1"/>
  <c r="AE2786" i="1"/>
  <c r="AE2794" i="1"/>
  <c r="AE2802" i="1"/>
  <c r="AE2810" i="1"/>
  <c r="AE2814" i="1"/>
  <c r="AE2822" i="1"/>
  <c r="AE2834" i="1"/>
  <c r="R2838" i="1"/>
  <c r="R2843" i="1"/>
  <c r="AD2843" i="1"/>
  <c r="AA2846" i="1"/>
  <c r="AD2847" i="1"/>
  <c r="AA2851" i="1"/>
  <c r="AA2854" i="1"/>
  <c r="AE2863" i="1"/>
  <c r="AA2870" i="1"/>
  <c r="AB2884" i="1"/>
  <c r="AA2886" i="1"/>
  <c r="AD2894" i="1"/>
  <c r="AF2908" i="1"/>
  <c r="AF2911" i="1"/>
  <c r="AF2940" i="1"/>
  <c r="AF2943" i="1"/>
  <c r="AF2951" i="1"/>
  <c r="AD2961" i="1"/>
  <c r="AF2967" i="1"/>
  <c r="AD2969" i="1"/>
  <c r="AD3001" i="1"/>
  <c r="AD3009" i="1"/>
  <c r="R2735" i="1"/>
  <c r="AA2738" i="1"/>
  <c r="AB2755" i="1"/>
  <c r="AF2767" i="1"/>
  <c r="AD2774" i="1"/>
  <c r="AD2778" i="1"/>
  <c r="R2786" i="1"/>
  <c r="AF2788" i="1"/>
  <c r="R2790" i="1"/>
  <c r="R2794" i="1"/>
  <c r="AF2796" i="1"/>
  <c r="R2798" i="1"/>
  <c r="R2802" i="1"/>
  <c r="R2806" i="1"/>
  <c r="R2810" i="1"/>
  <c r="R2814" i="1"/>
  <c r="AF2816" i="1"/>
  <c r="R2818" i="1"/>
  <c r="AF2820" i="1"/>
  <c r="R2822" i="1"/>
  <c r="AF2824" i="1"/>
  <c r="R2826" i="1"/>
  <c r="R2830" i="1"/>
  <c r="R2834" i="1"/>
  <c r="R2842" i="1"/>
  <c r="R2847" i="1"/>
  <c r="AE2847" i="1"/>
  <c r="AA2850" i="1"/>
  <c r="R2854" i="1"/>
  <c r="AE2865" i="1"/>
  <c r="AE2866" i="1"/>
  <c r="AD2867" i="1"/>
  <c r="AD2869" i="1"/>
  <c r="R2870" i="1"/>
  <c r="AD2883" i="1"/>
  <c r="R2886" i="1"/>
  <c r="AB2887" i="1"/>
  <c r="AE2894" i="1"/>
  <c r="AE2897" i="1"/>
  <c r="R2904" i="1"/>
  <c r="AA2904" i="1"/>
  <c r="R2907" i="1"/>
  <c r="AA2907" i="1"/>
  <c r="R2910" i="1"/>
  <c r="AA2910" i="1"/>
  <c r="R2913" i="1"/>
  <c r="AA2913" i="1"/>
  <c r="AA2916" i="1"/>
  <c r="AE2932" i="1"/>
  <c r="R2936" i="1"/>
  <c r="AA2936" i="1"/>
  <c r="AE2938" i="1"/>
  <c r="R2939" i="1"/>
  <c r="AA2939" i="1"/>
  <c r="R2928" i="1"/>
  <c r="AA2931" i="1"/>
  <c r="R2942" i="1"/>
  <c r="AE2945" i="1"/>
  <c r="AF2952" i="1"/>
  <c r="AA2953" i="1"/>
  <c r="AB2962" i="1"/>
  <c r="R2963" i="1"/>
  <c r="AA2966" i="1"/>
  <c r="R2971" i="1"/>
  <c r="AA2974" i="1"/>
  <c r="R2979" i="1"/>
  <c r="AA2982" i="1"/>
  <c r="AB2984" i="1"/>
  <c r="R2987" i="1"/>
  <c r="AA2990" i="1"/>
  <c r="AA2999" i="1"/>
  <c r="AA3007" i="1"/>
  <c r="AE3015" i="1"/>
  <c r="AD3025" i="1"/>
  <c r="AD3031" i="1"/>
  <c r="AD3034" i="1"/>
  <c r="AD3037" i="1"/>
  <c r="AF3039" i="1"/>
  <c r="AF3045" i="1"/>
  <c r="AB3049" i="1"/>
  <c r="AF3068" i="1"/>
  <c r="AF3071" i="1"/>
  <c r="AF3077" i="1"/>
  <c r="AD3089" i="1"/>
  <c r="AD3101" i="1"/>
  <c r="AD3109" i="1"/>
  <c r="AF3123" i="1"/>
  <c r="AF3131" i="1"/>
  <c r="AD3133" i="1"/>
  <c r="AD3141" i="1"/>
  <c r="AF3147" i="1"/>
  <c r="AB3151" i="1"/>
  <c r="AD3157" i="1"/>
  <c r="AF3163" i="1"/>
  <c r="AB3167" i="1"/>
  <c r="AD3173" i="1"/>
  <c r="AB3175" i="1"/>
  <c r="AF3195" i="1"/>
  <c r="AD3197" i="1"/>
  <c r="AD3221" i="1"/>
  <c r="AF3243" i="1"/>
  <c r="AD3253" i="1"/>
  <c r="AD3261" i="1"/>
  <c r="AD3269" i="1"/>
  <c r="AD3277" i="1"/>
  <c r="AB3279" i="1"/>
  <c r="AD3285" i="1"/>
  <c r="AD3301" i="1"/>
  <c r="AD3309" i="1"/>
  <c r="AD3325" i="1"/>
  <c r="AD3333" i="1"/>
  <c r="AD3341" i="1"/>
  <c r="AD3357" i="1"/>
  <c r="AA2928" i="1"/>
  <c r="AA2948" i="1"/>
  <c r="AD2960" i="1"/>
  <c r="AD2970" i="1"/>
  <c r="AD2991" i="1"/>
  <c r="AE3001" i="1"/>
  <c r="AE3003" i="1"/>
  <c r="AF3019" i="1"/>
  <c r="AE3025" i="1"/>
  <c r="AE3031" i="1"/>
  <c r="AE3034" i="1"/>
  <c r="AE3037" i="1"/>
  <c r="R3041" i="1"/>
  <c r="AA3041" i="1"/>
  <c r="R3044" i="1"/>
  <c r="AA3044" i="1"/>
  <c r="AA3047" i="1"/>
  <c r="AF3051" i="1"/>
  <c r="R3073" i="1"/>
  <c r="AA3073" i="1"/>
  <c r="R3076" i="1"/>
  <c r="AA3076" i="1"/>
  <c r="AA3079" i="1"/>
  <c r="AE3089" i="1"/>
  <c r="AA3097" i="1"/>
  <c r="AE3101" i="1"/>
  <c r="AA3105" i="1"/>
  <c r="AE3109" i="1"/>
  <c r="AF3112" i="1"/>
  <c r="AA3113" i="1"/>
  <c r="AA3121" i="1"/>
  <c r="AD3122" i="1"/>
  <c r="AA3129" i="1"/>
  <c r="AE3133" i="1"/>
  <c r="AF3136" i="1"/>
  <c r="AA3137" i="1"/>
  <c r="AD3138" i="1"/>
  <c r="AE3141" i="1"/>
  <c r="AA3145" i="1"/>
  <c r="AF3152" i="1"/>
  <c r="AA3153" i="1"/>
  <c r="AE3157" i="1"/>
  <c r="AF3160" i="1"/>
  <c r="AA3161" i="1"/>
  <c r="AD3162" i="1"/>
  <c r="AA3169" i="1"/>
  <c r="AE3173" i="1"/>
  <c r="AA3177" i="1"/>
  <c r="AD3178" i="1"/>
  <c r="AA3185" i="1"/>
  <c r="AD3186" i="1"/>
  <c r="AA3193" i="1"/>
  <c r="AE3197" i="1"/>
  <c r="AA3201" i="1"/>
  <c r="AA3209" i="1"/>
  <c r="AD3210" i="1"/>
  <c r="AE2933" i="1"/>
  <c r="AA2940" i="1"/>
  <c r="AE2970" i="1"/>
  <c r="AF2974" i="1"/>
  <c r="AF2984" i="1"/>
  <c r="AF2990" i="1"/>
  <c r="AA2998" i="1"/>
  <c r="AA3009" i="1"/>
  <c r="AD3017" i="1"/>
  <c r="AB3073" i="1"/>
  <c r="AD3081" i="1"/>
  <c r="AF3125" i="1"/>
  <c r="AF3149" i="1"/>
  <c r="AF3165" i="1"/>
  <c r="AA2942" i="1"/>
  <c r="R2945" i="1"/>
  <c r="AE2948" i="1"/>
  <c r="R2962" i="1"/>
  <c r="R2966" i="1"/>
  <c r="R2970" i="1"/>
  <c r="AF2972" i="1"/>
  <c r="R2974" i="1"/>
  <c r="R2978" i="1"/>
  <c r="R2982" i="1"/>
  <c r="R2986" i="1"/>
  <c r="R2990" i="1"/>
  <c r="AA2993" i="1"/>
  <c r="R2994" i="1"/>
  <c r="AD2994" i="1"/>
  <c r="AD2998" i="1"/>
  <c r="AD3007" i="1"/>
  <c r="AE3008" i="1"/>
  <c r="R3009" i="1"/>
  <c r="R3010" i="1"/>
  <c r="AA3011" i="1"/>
  <c r="AA3012" i="1"/>
  <c r="AA3013" i="1"/>
  <c r="AE3017" i="1"/>
  <c r="AE3023" i="1"/>
  <c r="AE3029" i="1"/>
  <c r="R3033" i="1"/>
  <c r="AA3033" i="1"/>
  <c r="R3036" i="1"/>
  <c r="AA3036" i="1"/>
  <c r="AA3039" i="1"/>
  <c r="AB3056" i="1"/>
  <c r="AE3058" i="1"/>
  <c r="R3065" i="1"/>
  <c r="AA3065" i="1"/>
  <c r="R3068" i="1"/>
  <c r="AA3068" i="1"/>
  <c r="AA3071" i="1"/>
  <c r="AE3081" i="1"/>
  <c r="AE3087" i="1"/>
  <c r="AB3088" i="1"/>
  <c r="AE3093" i="1"/>
  <c r="AE3095" i="1"/>
  <c r="AF3098" i="1"/>
  <c r="AA3099" i="1"/>
  <c r="AE3103" i="1"/>
  <c r="AF3106" i="1"/>
  <c r="AA3107" i="1"/>
  <c r="AA3115" i="1"/>
  <c r="AA3123" i="1"/>
  <c r="AF3130" i="1"/>
  <c r="AA3131" i="1"/>
  <c r="AE3135" i="1"/>
  <c r="AA3139" i="1"/>
  <c r="AF3146" i="1"/>
  <c r="AA3147" i="1"/>
  <c r="AA3155" i="1"/>
  <c r="AE3159" i="1"/>
  <c r="AA3163" i="1"/>
  <c r="AF3170" i="1"/>
  <c r="AA3171" i="1"/>
  <c r="AA3179" i="1"/>
  <c r="AA3187" i="1"/>
  <c r="AE3191" i="1"/>
  <c r="AA3195" i="1"/>
  <c r="AA3203" i="1"/>
  <c r="AA3211" i="1"/>
  <c r="AE3215" i="1"/>
  <c r="AA3219" i="1"/>
  <c r="AE3223" i="1"/>
  <c r="AA3227" i="1"/>
  <c r="AA3235" i="1"/>
  <c r="AA3243" i="1"/>
  <c r="AE2927" i="1"/>
  <c r="AA2959" i="1"/>
  <c r="AA2961" i="1"/>
  <c r="R2964" i="1"/>
  <c r="AA2965" i="1"/>
  <c r="AA2967" i="1"/>
  <c r="AA2969" i="1"/>
  <c r="AA2973" i="1"/>
  <c r="AA2975" i="1"/>
  <c r="AA2977" i="1"/>
  <c r="AA2983" i="1"/>
  <c r="AA2985" i="1"/>
  <c r="AB2993" i="1"/>
  <c r="AE2994" i="1"/>
  <c r="R2998" i="1"/>
  <c r="AE3007" i="1"/>
  <c r="R3011" i="1"/>
  <c r="AA3015" i="1"/>
  <c r="AB3039" i="1"/>
  <c r="R3042" i="1"/>
  <c r="R3045" i="1"/>
  <c r="AA3045" i="1"/>
  <c r="R3048" i="1"/>
  <c r="AA3048" i="1"/>
  <c r="AD3050" i="1"/>
  <c r="AB3068" i="1"/>
  <c r="AB3071" i="1"/>
  <c r="R3074" i="1"/>
  <c r="R3077" i="1"/>
  <c r="AA3077" i="1"/>
  <c r="R3080" i="1"/>
  <c r="AA3080" i="1"/>
  <c r="R3101" i="1"/>
  <c r="R3109" i="1"/>
  <c r="R3117" i="1"/>
  <c r="R3125" i="1"/>
  <c r="R3133" i="1"/>
  <c r="R3141" i="1"/>
  <c r="R3149" i="1"/>
  <c r="AF3151" i="1"/>
  <c r="R3157" i="1"/>
  <c r="R3165" i="1"/>
  <c r="AF3167" i="1"/>
  <c r="R3173" i="1"/>
  <c r="AF3175" i="1"/>
  <c r="R3181" i="1"/>
  <c r="R3189" i="1"/>
  <c r="R3197" i="1"/>
  <c r="R3205" i="1"/>
  <c r="R3213" i="1"/>
  <c r="R3221" i="1"/>
  <c r="R3229" i="1"/>
  <c r="R3237" i="1"/>
  <c r="R3245" i="1"/>
  <c r="R3253" i="1"/>
  <c r="R3261" i="1"/>
  <c r="R3269" i="1"/>
  <c r="R3277" i="1"/>
  <c r="AF3279" i="1"/>
  <c r="R3285" i="1"/>
  <c r="R3293" i="1"/>
  <c r="R3301" i="1"/>
  <c r="R3309" i="1"/>
  <c r="R3317" i="1"/>
  <c r="R3325" i="1"/>
  <c r="R3333" i="1"/>
  <c r="R3341" i="1"/>
  <c r="R3349" i="1"/>
  <c r="R3357" i="1"/>
  <c r="R3365" i="1"/>
  <c r="R3373" i="1"/>
  <c r="R3381" i="1"/>
  <c r="R3389" i="1"/>
  <c r="R3397" i="1"/>
  <c r="R3405" i="1"/>
  <c r="R3413" i="1"/>
  <c r="R3421" i="1"/>
  <c r="R3429" i="1"/>
  <c r="AF3431" i="1"/>
  <c r="R2937" i="1"/>
  <c r="AA2951" i="1"/>
  <c r="AD2992" i="1"/>
  <c r="R2993" i="1"/>
  <c r="AE3009" i="1"/>
  <c r="AE3011" i="1"/>
  <c r="AD3013" i="1"/>
  <c r="R3014" i="1"/>
  <c r="R3019" i="1"/>
  <c r="AA3019" i="1"/>
  <c r="AE3021" i="1"/>
  <c r="R3022" i="1"/>
  <c r="AA3022" i="1"/>
  <c r="AE3024" i="1"/>
  <c r="R3025" i="1"/>
  <c r="AA3025" i="1"/>
  <c r="R3028" i="1"/>
  <c r="AA3028" i="1"/>
  <c r="AA3031" i="1"/>
  <c r="AE3050" i="1"/>
  <c r="R3051" i="1"/>
  <c r="AA3051" i="1"/>
  <c r="R3054" i="1"/>
  <c r="AA3054" i="1"/>
  <c r="R3057" i="1"/>
  <c r="AA3057" i="1"/>
  <c r="R3060" i="1"/>
  <c r="AA3060" i="1"/>
  <c r="AA3063" i="1"/>
  <c r="AE3076" i="1"/>
  <c r="AE3082" i="1"/>
  <c r="R3083" i="1"/>
  <c r="AA3083" i="1"/>
  <c r="R3086" i="1"/>
  <c r="AA3086" i="1"/>
  <c r="AE3088" i="1"/>
  <c r="R3089" i="1"/>
  <c r="AA3089" i="1"/>
  <c r="R3092" i="1"/>
  <c r="AA3092" i="1"/>
  <c r="R3098" i="1"/>
  <c r="AA3101" i="1"/>
  <c r="AD3102" i="1"/>
  <c r="R3106" i="1"/>
  <c r="AA3109" i="1"/>
  <c r="AD3110" i="1"/>
  <c r="AB3112" i="1"/>
  <c r="R3114" i="1"/>
  <c r="AF3116" i="1"/>
  <c r="AA3117" i="1"/>
  <c r="AD3118" i="1"/>
  <c r="AE3121" i="1"/>
  <c r="R3122" i="1"/>
  <c r="AA3125" i="1"/>
  <c r="AE3129" i="1"/>
  <c r="R3130" i="1"/>
  <c r="AF3132" i="1"/>
  <c r="AA3133" i="1"/>
  <c r="AB3136" i="1"/>
  <c r="AE3137" i="1"/>
  <c r="R3138" i="1"/>
  <c r="AA3141" i="1"/>
  <c r="R3146" i="1"/>
  <c r="AA3149" i="1"/>
  <c r="AB3152" i="1"/>
  <c r="R3154" i="1"/>
  <c r="AF3156" i="1"/>
  <c r="AA3157" i="1"/>
  <c r="AB3160" i="1"/>
  <c r="R3162" i="1"/>
  <c r="AA3165" i="1"/>
  <c r="R3170" i="1"/>
  <c r="AA3173" i="1"/>
  <c r="AE3177" i="1"/>
  <c r="R3178" i="1"/>
  <c r="R2934" i="1"/>
  <c r="AA2937" i="1"/>
  <c r="AA2945" i="1"/>
  <c r="AB2952" i="1"/>
  <c r="R2954" i="1"/>
  <c r="AE2961" i="1"/>
  <c r="AE2963" i="1"/>
  <c r="AE2969" i="1"/>
  <c r="AD2975" i="1"/>
  <c r="AE2979" i="1"/>
  <c r="AE2981" i="1"/>
  <c r="AD2983" i="1"/>
  <c r="AE2987" i="1"/>
  <c r="AA2991" i="1"/>
  <c r="AA3001" i="1"/>
  <c r="AB3002" i="1"/>
  <c r="R3016" i="1"/>
  <c r="AB3028" i="1"/>
  <c r="R3034" i="1"/>
  <c r="R3037" i="1"/>
  <c r="AA3037" i="1"/>
  <c r="R3040" i="1"/>
  <c r="AA3040" i="1"/>
  <c r="AD3042" i="1"/>
  <c r="AD3048" i="1"/>
  <c r="AF3056" i="1"/>
  <c r="AB3057" i="1"/>
  <c r="AD3065" i="1"/>
  <c r="R3066" i="1"/>
  <c r="R3069" i="1"/>
  <c r="AA3069" i="1"/>
  <c r="R3072" i="1"/>
  <c r="AA3072" i="1"/>
  <c r="AF3079" i="1"/>
  <c r="AF3082" i="1"/>
  <c r="AF3088" i="1"/>
  <c r="R3095" i="1"/>
  <c r="R3103" i="1"/>
  <c r="AD3107" i="1"/>
  <c r="R3111" i="1"/>
  <c r="AF3113" i="1"/>
  <c r="R3119" i="1"/>
  <c r="AB3125" i="1"/>
  <c r="R3127" i="1"/>
  <c r="R3135" i="1"/>
  <c r="AD3139" i="1"/>
  <c r="R3143" i="1"/>
  <c r="AB3149" i="1"/>
  <c r="R3151" i="1"/>
  <c r="AF3153" i="1"/>
  <c r="AD3155" i="1"/>
  <c r="R3159" i="1"/>
  <c r="AB3165" i="1"/>
  <c r="R3167" i="1"/>
  <c r="AD3171" i="1"/>
  <c r="R3175" i="1"/>
  <c r="AD3179" i="1"/>
  <c r="R3183" i="1"/>
  <c r="AD3187" i="1"/>
  <c r="R3191" i="1"/>
  <c r="R3199" i="1"/>
  <c r="AD3203" i="1"/>
  <c r="R3207" i="1"/>
  <c r="AD3211" i="1"/>
  <c r="R3215" i="1"/>
  <c r="AD3219" i="1"/>
  <c r="R3223" i="1"/>
  <c r="AD3227" i="1"/>
  <c r="R3231" i="1"/>
  <c r="R3239" i="1"/>
  <c r="R3247" i="1"/>
  <c r="AD3251" i="1"/>
  <c r="R3255" i="1"/>
  <c r="R3263" i="1"/>
  <c r="R3271" i="1"/>
  <c r="AD3275" i="1"/>
  <c r="R3279" i="1"/>
  <c r="AD3283" i="1"/>
  <c r="R3287" i="1"/>
  <c r="AD3291" i="1"/>
  <c r="R2931" i="1"/>
  <c r="AA2934" i="1"/>
  <c r="AA2957" i="1"/>
  <c r="R3001" i="1"/>
  <c r="R3002" i="1"/>
  <c r="AA3003" i="1"/>
  <c r="AA3004" i="1"/>
  <c r="AA3005" i="1"/>
  <c r="AF3012" i="1"/>
  <c r="AD3015" i="1"/>
  <c r="R3017" i="1"/>
  <c r="AA3017" i="1"/>
  <c r="R3020" i="1"/>
  <c r="AA3020" i="1"/>
  <c r="AA3023" i="1"/>
  <c r="AF3027" i="1"/>
  <c r="AE3042" i="1"/>
  <c r="AE3048" i="1"/>
  <c r="R3049" i="1"/>
  <c r="AA3049" i="1"/>
  <c r="R3052" i="1"/>
  <c r="AA3052" i="1"/>
  <c r="AA3055" i="1"/>
  <c r="AF3062" i="1"/>
  <c r="AE3065" i="1"/>
  <c r="AB3072" i="1"/>
  <c r="R3081" i="1"/>
  <c r="AA3081" i="1"/>
  <c r="R3084" i="1"/>
  <c r="AA3084" i="1"/>
  <c r="AA3087" i="1"/>
  <c r="AF3091" i="1"/>
  <c r="AF3094" i="1"/>
  <c r="AA3095" i="1"/>
  <c r="AD3096" i="1"/>
  <c r="AB3098" i="1"/>
  <c r="AA3103" i="1"/>
  <c r="AB3106" i="1"/>
  <c r="AE3107" i="1"/>
  <c r="AA3111" i="1"/>
  <c r="AA3119" i="1"/>
  <c r="AA3127" i="1"/>
  <c r="AB3130" i="1"/>
  <c r="AF3134" i="1"/>
  <c r="AA3135" i="1"/>
  <c r="AE3139" i="1"/>
  <c r="AA3143" i="1"/>
  <c r="AB3146" i="1"/>
  <c r="AF3150" i="1"/>
  <c r="AA3151" i="1"/>
  <c r="AE3155" i="1"/>
  <c r="AA3159" i="1"/>
  <c r="AF3166" i="1"/>
  <c r="AA3167" i="1"/>
  <c r="AB3170" i="1"/>
  <c r="AE3171" i="1"/>
  <c r="AA3175" i="1"/>
  <c r="AE3179" i="1"/>
  <c r="AA3183" i="1"/>
  <c r="AD3184" i="1"/>
  <c r="AE3187" i="1"/>
  <c r="AA3191" i="1"/>
  <c r="AE3203" i="1"/>
  <c r="AA3221" i="1"/>
  <c r="AA3239" i="1"/>
  <c r="AA3317" i="1"/>
  <c r="AA3349" i="1"/>
  <c r="AE3355" i="1"/>
  <c r="AE3407" i="1"/>
  <c r="AE3423" i="1"/>
  <c r="R3461" i="1"/>
  <c r="AA3461" i="1"/>
  <c r="AE3477" i="1"/>
  <c r="R3493" i="1"/>
  <c r="AA3493" i="1"/>
  <c r="AE3509" i="1"/>
  <c r="R3525" i="1"/>
  <c r="AA3525" i="1"/>
  <c r="AE3541" i="1"/>
  <c r="R3557" i="1"/>
  <c r="AA3557" i="1"/>
  <c r="AE3573" i="1"/>
  <c r="AF3828" i="1"/>
  <c r="AE3193" i="1"/>
  <c r="AA3199" i="1"/>
  <c r="R3210" i="1"/>
  <c r="AD3214" i="1"/>
  <c r="AA3215" i="1"/>
  <c r="AA3217" i="1"/>
  <c r="R3228" i="1"/>
  <c r="R3242" i="1"/>
  <c r="AF3250" i="1"/>
  <c r="AF3286" i="1"/>
  <c r="AD3294" i="1"/>
  <c r="R3295" i="1"/>
  <c r="AE3295" i="1"/>
  <c r="AA3298" i="1"/>
  <c r="AA3303" i="1"/>
  <c r="R3304" i="1"/>
  <c r="AD3304" i="1"/>
  <c r="AA3307" i="1"/>
  <c r="AE3309" i="1"/>
  <c r="AA3321" i="1"/>
  <c r="R3322" i="1"/>
  <c r="AD3322" i="1"/>
  <c r="AD3326" i="1"/>
  <c r="R3327" i="1"/>
  <c r="AA3330" i="1"/>
  <c r="AD3331" i="1"/>
  <c r="AA3335" i="1"/>
  <c r="R3336" i="1"/>
  <c r="AD3336" i="1"/>
  <c r="AA3339" i="1"/>
  <c r="AD3340" i="1"/>
  <c r="AE3341" i="1"/>
  <c r="AE3345" i="1"/>
  <c r="R3354" i="1"/>
  <c r="AD3354" i="1"/>
  <c r="R3359" i="1"/>
  <c r="AE3359" i="1"/>
  <c r="AD3363" i="1"/>
  <c r="AD3364" i="1"/>
  <c r="AA3367" i="1"/>
  <c r="AD3380" i="1"/>
  <c r="AA3383" i="1"/>
  <c r="AD3396" i="1"/>
  <c r="AA3399" i="1"/>
  <c r="AD3410" i="1"/>
  <c r="AE3411" i="1"/>
  <c r="AA3415" i="1"/>
  <c r="AE3427" i="1"/>
  <c r="AD3428" i="1"/>
  <c r="AA3431" i="1"/>
  <c r="AD3434" i="1"/>
  <c r="AD3437" i="1"/>
  <c r="AE3463" i="1"/>
  <c r="AD3466" i="1"/>
  <c r="AE3495" i="1"/>
  <c r="AE3527" i="1"/>
  <c r="AD3530" i="1"/>
  <c r="AD3533" i="1"/>
  <c r="AF3556" i="1"/>
  <c r="AE3559" i="1"/>
  <c r="AA3181" i="1"/>
  <c r="AA3197" i="1"/>
  <c r="AA3213" i="1"/>
  <c r="AE3217" i="1"/>
  <c r="AE3221" i="1"/>
  <c r="AA3231" i="1"/>
  <c r="R3238" i="1"/>
  <c r="AA3245" i="1"/>
  <c r="R3250" i="1"/>
  <c r="R3252" i="1"/>
  <c r="R3254" i="1"/>
  <c r="R3256" i="1"/>
  <c r="R3258" i="1"/>
  <c r="R3260" i="1"/>
  <c r="R3262" i="1"/>
  <c r="R3264" i="1"/>
  <c r="R3266" i="1"/>
  <c r="R3268" i="1"/>
  <c r="R3270" i="1"/>
  <c r="R3272" i="1"/>
  <c r="R3274" i="1"/>
  <c r="R3276" i="1"/>
  <c r="R3278" i="1"/>
  <c r="R3280" i="1"/>
  <c r="R3282" i="1"/>
  <c r="R3284" i="1"/>
  <c r="R3288" i="1"/>
  <c r="R3308" i="1"/>
  <c r="AA3325" i="1"/>
  <c r="AE3331" i="1"/>
  <c r="R3340" i="1"/>
  <c r="AA3357" i="1"/>
  <c r="R3358" i="1"/>
  <c r="AE3363" i="1"/>
  <c r="AD3365" i="1"/>
  <c r="AE3366" i="1"/>
  <c r="R3367" i="1"/>
  <c r="R3368" i="1"/>
  <c r="AA3369" i="1"/>
  <c r="AA3370" i="1"/>
  <c r="AA3371" i="1"/>
  <c r="AD3381" i="1"/>
  <c r="AE3382" i="1"/>
  <c r="R3383" i="1"/>
  <c r="R3384" i="1"/>
  <c r="AA3385" i="1"/>
  <c r="AA3386" i="1"/>
  <c r="AA3387" i="1"/>
  <c r="AD3397" i="1"/>
  <c r="AE3398" i="1"/>
  <c r="R3399" i="1"/>
  <c r="R3400" i="1"/>
  <c r="AA3401" i="1"/>
  <c r="AA3402" i="1"/>
  <c r="AA3403" i="1"/>
  <c r="R3415" i="1"/>
  <c r="R3416" i="1"/>
  <c r="AA3417" i="1"/>
  <c r="AA3418" i="1"/>
  <c r="AA3419" i="1"/>
  <c r="AE3430" i="1"/>
  <c r="R3431" i="1"/>
  <c r="AB3431" i="1"/>
  <c r="R3432" i="1"/>
  <c r="AE3437" i="1"/>
  <c r="R3447" i="1"/>
  <c r="AA3447" i="1"/>
  <c r="R3450" i="1"/>
  <c r="AA3450" i="1"/>
  <c r="R3453" i="1"/>
  <c r="AA3453" i="1"/>
  <c r="R3456" i="1"/>
  <c r="AA3456" i="1"/>
  <c r="AA3459" i="1"/>
  <c r="R3479" i="1"/>
  <c r="AA3479" i="1"/>
  <c r="R3482" i="1"/>
  <c r="AA3482" i="1"/>
  <c r="R3485" i="1"/>
  <c r="AA3485" i="1"/>
  <c r="R3488" i="1"/>
  <c r="AA3488" i="1"/>
  <c r="AA3491" i="1"/>
  <c r="R3511" i="1"/>
  <c r="AA3511" i="1"/>
  <c r="R3514" i="1"/>
  <c r="AA3514" i="1"/>
  <c r="R3517" i="1"/>
  <c r="AA3517" i="1"/>
  <c r="R3520" i="1"/>
  <c r="AA3520" i="1"/>
  <c r="AA3523" i="1"/>
  <c r="AE3533" i="1"/>
  <c r="R3186" i="1"/>
  <c r="R3234" i="1"/>
  <c r="AA3241" i="1"/>
  <c r="AA3249" i="1"/>
  <c r="AA3251" i="1"/>
  <c r="AA3253" i="1"/>
  <c r="AA3255" i="1"/>
  <c r="AA3257" i="1"/>
  <c r="AA3259" i="1"/>
  <c r="AA3261" i="1"/>
  <c r="AA3263" i="1"/>
  <c r="AA3265" i="1"/>
  <c r="AA3267" i="1"/>
  <c r="AA3269" i="1"/>
  <c r="AA3271" i="1"/>
  <c r="AA3273" i="1"/>
  <c r="AA3275" i="1"/>
  <c r="AA3277" i="1"/>
  <c r="AA3279" i="1"/>
  <c r="AA3281" i="1"/>
  <c r="AA3283" i="1"/>
  <c r="AA3285" i="1"/>
  <c r="AA3287" i="1"/>
  <c r="AA3289" i="1"/>
  <c r="AA3291" i="1"/>
  <c r="AA3293" i="1"/>
  <c r="R3303" i="1"/>
  <c r="AD3307" i="1"/>
  <c r="AA3311" i="1"/>
  <c r="AA3315" i="1"/>
  <c r="AD3334" i="1"/>
  <c r="R3335" i="1"/>
  <c r="AD3339" i="1"/>
  <c r="AA3343" i="1"/>
  <c r="AA3347" i="1"/>
  <c r="AE3365" i="1"/>
  <c r="AA3373" i="1"/>
  <c r="AE3381" i="1"/>
  <c r="AA3389" i="1"/>
  <c r="AE3397" i="1"/>
  <c r="AA3405" i="1"/>
  <c r="AA3421" i="1"/>
  <c r="AA3580" i="1"/>
  <c r="AA3588" i="1"/>
  <c r="AA3596" i="1"/>
  <c r="AA3604" i="1"/>
  <c r="AA3612" i="1"/>
  <c r="AA3620" i="1"/>
  <c r="AA3628" i="1"/>
  <c r="AA3636" i="1"/>
  <c r="AA3644" i="1"/>
  <c r="AA3652" i="1"/>
  <c r="AA3660" i="1"/>
  <c r="AA3668" i="1"/>
  <c r="AA3676" i="1"/>
  <c r="AA3684" i="1"/>
  <c r="AA3692" i="1"/>
  <c r="AA3700" i="1"/>
  <c r="AA3708" i="1"/>
  <c r="AA3716" i="1"/>
  <c r="AA3724" i="1"/>
  <c r="AA3732" i="1"/>
  <c r="AA3740" i="1"/>
  <c r="AA3748" i="1"/>
  <c r="AA3756" i="1"/>
  <c r="AA3764" i="1"/>
  <c r="AA3189" i="1"/>
  <c r="AE3211" i="1"/>
  <c r="AA3223" i="1"/>
  <c r="AE3227" i="1"/>
  <c r="AA3237" i="1"/>
  <c r="AE3241" i="1"/>
  <c r="AA3301" i="1"/>
  <c r="R3302" i="1"/>
  <c r="AE3307" i="1"/>
  <c r="AA3333" i="1"/>
  <c r="R3334" i="1"/>
  <c r="AE3334" i="1"/>
  <c r="AE3339" i="1"/>
  <c r="AE3367" i="1"/>
  <c r="AE3399" i="1"/>
  <c r="R3445" i="1"/>
  <c r="AA3445" i="1"/>
  <c r="R3448" i="1"/>
  <c r="AA3448" i="1"/>
  <c r="AA3451" i="1"/>
  <c r="R3477" i="1"/>
  <c r="AA3477" i="1"/>
  <c r="R3480" i="1"/>
  <c r="AA3480" i="1"/>
  <c r="AA3483" i="1"/>
  <c r="R3509" i="1"/>
  <c r="AA3509" i="1"/>
  <c r="R3512" i="1"/>
  <c r="AA3512" i="1"/>
  <c r="AA3515" i="1"/>
  <c r="R3541" i="1"/>
  <c r="AA3541" i="1"/>
  <c r="R3544" i="1"/>
  <c r="AA3544" i="1"/>
  <c r="AA3547" i="1"/>
  <c r="R3573" i="1"/>
  <c r="AA3573" i="1"/>
  <c r="R3194" i="1"/>
  <c r="R3202" i="1"/>
  <c r="AD3206" i="1"/>
  <c r="AA3207" i="1"/>
  <c r="AD3208" i="1"/>
  <c r="R3226" i="1"/>
  <c r="AA3233" i="1"/>
  <c r="R3244" i="1"/>
  <c r="AE3249" i="1"/>
  <c r="AE3251" i="1"/>
  <c r="AE3253" i="1"/>
  <c r="AE3255" i="1"/>
  <c r="AE3257" i="1"/>
  <c r="AE3261" i="1"/>
  <c r="AE3265" i="1"/>
  <c r="AE3269" i="1"/>
  <c r="AE3271" i="1"/>
  <c r="AE3273" i="1"/>
  <c r="AE3275" i="1"/>
  <c r="AE3277" i="1"/>
  <c r="AE3281" i="1"/>
  <c r="AE3283" i="1"/>
  <c r="AE3285" i="1"/>
  <c r="AE3287" i="1"/>
  <c r="AE3289" i="1"/>
  <c r="AE3291" i="1"/>
  <c r="AE3297" i="1"/>
  <c r="AA3305" i="1"/>
  <c r="R3306" i="1"/>
  <c r="R3311" i="1"/>
  <c r="AE3311" i="1"/>
  <c r="AA3314" i="1"/>
  <c r="AD3315" i="1"/>
  <c r="AA3319" i="1"/>
  <c r="R3320" i="1"/>
  <c r="AA3323" i="1"/>
  <c r="AD3324" i="1"/>
  <c r="AE3325" i="1"/>
  <c r="AA3337" i="1"/>
  <c r="R3338" i="1"/>
  <c r="AD3338" i="1"/>
  <c r="AD3342" i="1"/>
  <c r="R3343" i="1"/>
  <c r="AA3346" i="1"/>
  <c r="AD3347" i="1"/>
  <c r="AA3351" i="1"/>
  <c r="R3352" i="1"/>
  <c r="AD3352" i="1"/>
  <c r="AA3355" i="1"/>
  <c r="AE3357" i="1"/>
  <c r="AE3371" i="1"/>
  <c r="AD3372" i="1"/>
  <c r="R3374" i="1"/>
  <c r="AA3375" i="1"/>
  <c r="AE3387" i="1"/>
  <c r="R3390" i="1"/>
  <c r="AD3390" i="1"/>
  <c r="AA3391" i="1"/>
  <c r="AE3403" i="1"/>
  <c r="R3406" i="1"/>
  <c r="AD3406" i="1"/>
  <c r="AA3407" i="1"/>
  <c r="R3422" i="1"/>
  <c r="AD3422" i="1"/>
  <c r="AA3423" i="1"/>
  <c r="AD3436" i="1"/>
  <c r="AD3453" i="1"/>
  <c r="R3454" i="1"/>
  <c r="AD3456" i="1"/>
  <c r="R3457" i="1"/>
  <c r="AA3457" i="1"/>
  <c r="AD3459" i="1"/>
  <c r="R3460" i="1"/>
  <c r="AA3460" i="1"/>
  <c r="AD3462" i="1"/>
  <c r="AD3482" i="1"/>
  <c r="AD3485" i="1"/>
  <c r="AA3205" i="1"/>
  <c r="AE3219" i="1"/>
  <c r="AA3229" i="1"/>
  <c r="AA3247" i="1"/>
  <c r="AA3309" i="1"/>
  <c r="AE3315" i="1"/>
  <c r="R3324" i="1"/>
  <c r="AA3341" i="1"/>
  <c r="AE3347" i="1"/>
  <c r="R3356" i="1"/>
  <c r="R3375" i="1"/>
  <c r="AA3378" i="1"/>
  <c r="AA3379" i="1"/>
  <c r="AD3389" i="1"/>
  <c r="AE3390" i="1"/>
  <c r="R3391" i="1"/>
  <c r="AA3394" i="1"/>
  <c r="AA3395" i="1"/>
  <c r="AE3406" i="1"/>
  <c r="R3407" i="1"/>
  <c r="AA3410" i="1"/>
  <c r="AA3411" i="1"/>
  <c r="AD3421" i="1"/>
  <c r="AE3422" i="1"/>
  <c r="R3423" i="1"/>
  <c r="AA3426" i="1"/>
  <c r="AA3427" i="1"/>
  <c r="R3434" i="1"/>
  <c r="AA3434" i="1"/>
  <c r="R3437" i="1"/>
  <c r="AA3437" i="1"/>
  <c r="AE3453" i="1"/>
  <c r="R3463" i="1"/>
  <c r="AA3463" i="1"/>
  <c r="R3466" i="1"/>
  <c r="AA3466" i="1"/>
  <c r="R3469" i="1"/>
  <c r="AA3469" i="1"/>
  <c r="AE3485" i="1"/>
  <c r="R3495" i="1"/>
  <c r="AA3495" i="1"/>
  <c r="R3498" i="1"/>
  <c r="AA3498" i="1"/>
  <c r="R3501" i="1"/>
  <c r="AA3501" i="1"/>
  <c r="R3527" i="1"/>
  <c r="AA3527" i="1"/>
  <c r="R3530" i="1"/>
  <c r="AA3530" i="1"/>
  <c r="R3533" i="1"/>
  <c r="AA3533" i="1"/>
  <c r="AE3549" i="1"/>
  <c r="AB3556" i="1"/>
  <c r="R3559" i="1"/>
  <c r="AA3559" i="1"/>
  <c r="R3562" i="1"/>
  <c r="AA3562" i="1"/>
  <c r="R3565" i="1"/>
  <c r="AA3565" i="1"/>
  <c r="R3576" i="1"/>
  <c r="AA3579" i="1"/>
  <c r="AD3580" i="1"/>
  <c r="R3584" i="1"/>
  <c r="AA3587" i="1"/>
  <c r="AD3588" i="1"/>
  <c r="R3592" i="1"/>
  <c r="AA3595" i="1"/>
  <c r="AD3596" i="1"/>
  <c r="R3600" i="1"/>
  <c r="AA3603" i="1"/>
  <c r="R3608" i="1"/>
  <c r="AA3611" i="1"/>
  <c r="AD3612" i="1"/>
  <c r="R3616" i="1"/>
  <c r="AA3619" i="1"/>
  <c r="R3624" i="1"/>
  <c r="AA3627" i="1"/>
  <c r="AE3185" i="1"/>
  <c r="R3218" i="1"/>
  <c r="AA3225" i="1"/>
  <c r="R3236" i="1"/>
  <c r="AB3250" i="1"/>
  <c r="AB3286" i="1"/>
  <c r="AA3295" i="1"/>
  <c r="R3296" i="1"/>
  <c r="AD3296" i="1"/>
  <c r="AA3299" i="1"/>
  <c r="AE3301" i="1"/>
  <c r="AE3305" i="1"/>
  <c r="AA3313" i="1"/>
  <c r="R3314" i="1"/>
  <c r="R3319" i="1"/>
  <c r="AE3319" i="1"/>
  <c r="AA3322" i="1"/>
  <c r="AA3327" i="1"/>
  <c r="R3328" i="1"/>
  <c r="AD3328" i="1"/>
  <c r="AA3331" i="1"/>
  <c r="AE3333" i="1"/>
  <c r="AE3337" i="1"/>
  <c r="AA3345" i="1"/>
  <c r="R3346" i="1"/>
  <c r="AD3346" i="1"/>
  <c r="R3351" i="1"/>
  <c r="AA3354" i="1"/>
  <c r="AD3355" i="1"/>
  <c r="AA3359" i="1"/>
  <c r="R3360" i="1"/>
  <c r="AD3360" i="1"/>
  <c r="AA3363" i="1"/>
  <c r="AA3364" i="1"/>
  <c r="AA3365" i="1"/>
  <c r="R3378" i="1"/>
  <c r="AA3380" i="1"/>
  <c r="AA3381" i="1"/>
  <c r="AE3389" i="1"/>
  <c r="R3394" i="1"/>
  <c r="AA3396" i="1"/>
  <c r="AA3397" i="1"/>
  <c r="R3410" i="1"/>
  <c r="AA3412" i="1"/>
  <c r="AA3413" i="1"/>
  <c r="AE3421" i="1"/>
  <c r="R3426" i="1"/>
  <c r="AA3428" i="1"/>
  <c r="AA3429" i="1"/>
  <c r="AD3448" i="1"/>
  <c r="AD3454" i="1"/>
  <c r="AD3457" i="1"/>
  <c r="AD3460" i="1"/>
  <c r="AD3477" i="1"/>
  <c r="AD3483" i="1"/>
  <c r="AD3489" i="1"/>
  <c r="AD3492" i="1"/>
  <c r="AD3509" i="1"/>
  <c r="AD3512" i="1"/>
  <c r="AD3515" i="1"/>
  <c r="AD3518" i="1"/>
  <c r="AD3521" i="1"/>
  <c r="AD3524" i="1"/>
  <c r="AD3541" i="1"/>
  <c r="AD3550" i="1"/>
  <c r="R3486" i="1"/>
  <c r="AA3489" i="1"/>
  <c r="AD3497" i="1"/>
  <c r="AD3523" i="1"/>
  <c r="R3546" i="1"/>
  <c r="AD3549" i="1"/>
  <c r="AD3555" i="1"/>
  <c r="AA3556" i="1"/>
  <c r="AD3577" i="1"/>
  <c r="AD3603" i="1"/>
  <c r="AD3611" i="1"/>
  <c r="AD3619" i="1"/>
  <c r="AD3627" i="1"/>
  <c r="R3635" i="1"/>
  <c r="R3640" i="1"/>
  <c r="AD3640" i="1"/>
  <c r="AA3643" i="1"/>
  <c r="AD3644" i="1"/>
  <c r="AA3648" i="1"/>
  <c r="AA3667" i="1"/>
  <c r="AA3683" i="1"/>
  <c r="AE3692" i="1"/>
  <c r="AA3699" i="1"/>
  <c r="AA3715" i="1"/>
  <c r="AA3731" i="1"/>
  <c r="AA3747" i="1"/>
  <c r="AE3756" i="1"/>
  <c r="AA3763" i="1"/>
  <c r="R3796" i="1"/>
  <c r="AA3796" i="1"/>
  <c r="R3828" i="1"/>
  <c r="AA3828" i="1"/>
  <c r="AE3844" i="1"/>
  <c r="R3860" i="1"/>
  <c r="AA3860" i="1"/>
  <c r="AF3900" i="1"/>
  <c r="AD3910" i="1"/>
  <c r="AF3932" i="1"/>
  <c r="AD3934" i="1"/>
  <c r="AD3950" i="1"/>
  <c r="AD3958" i="1"/>
  <c r="AD4006" i="1"/>
  <c r="AD4046" i="1"/>
  <c r="AD4094" i="1"/>
  <c r="AD4150" i="1"/>
  <c r="AD4166" i="1"/>
  <c r="AF4172" i="1"/>
  <c r="AD4206" i="1"/>
  <c r="AD4230" i="1"/>
  <c r="AD3494" i="1"/>
  <c r="AD3520" i="1"/>
  <c r="R3566" i="1"/>
  <c r="AE3567" i="1"/>
  <c r="R3569" i="1"/>
  <c r="AD3570" i="1"/>
  <c r="R3572" i="1"/>
  <c r="AD3573" i="1"/>
  <c r="AE3603" i="1"/>
  <c r="AE3611" i="1"/>
  <c r="AE3619" i="1"/>
  <c r="AE3627" i="1"/>
  <c r="AA3638" i="1"/>
  <c r="R3639" i="1"/>
  <c r="R3644" i="1"/>
  <c r="AE3644" i="1"/>
  <c r="AA3647" i="1"/>
  <c r="R3667" i="1"/>
  <c r="R3683" i="1"/>
  <c r="AD3698" i="1"/>
  <c r="R3699" i="1"/>
  <c r="R3715" i="1"/>
  <c r="R3731" i="1"/>
  <c r="R3747" i="1"/>
  <c r="AD3762" i="1"/>
  <c r="R3763" i="1"/>
  <c r="R3773" i="1"/>
  <c r="AD3775" i="1"/>
  <c r="R3776" i="1"/>
  <c r="AA3776" i="1"/>
  <c r="AD3778" i="1"/>
  <c r="R3779" i="1"/>
  <c r="AA3779" i="1"/>
  <c r="AD3781" i="1"/>
  <c r="AE3798" i="1"/>
  <c r="R3805" i="1"/>
  <c r="AD3807" i="1"/>
  <c r="R3808" i="1"/>
  <c r="AA3808" i="1"/>
  <c r="R3811" i="1"/>
  <c r="AA3811" i="1"/>
  <c r="AD3813" i="1"/>
  <c r="AD3819" i="1"/>
  <c r="AB3828" i="1"/>
  <c r="R3837" i="1"/>
  <c r="AB3837" i="1"/>
  <c r="R3840" i="1"/>
  <c r="AA3840" i="1"/>
  <c r="R3843" i="1"/>
  <c r="AA3843" i="1"/>
  <c r="AD3845" i="1"/>
  <c r="AF3847" i="1"/>
  <c r="AD3848" i="1"/>
  <c r="R3869" i="1"/>
  <c r="R3872" i="1"/>
  <c r="AA3872" i="1"/>
  <c r="R3875" i="1"/>
  <c r="AA3875" i="1"/>
  <c r="R3879" i="1"/>
  <c r="AD3883" i="1"/>
  <c r="R3887" i="1"/>
  <c r="R3895" i="1"/>
  <c r="AD3899" i="1"/>
  <c r="R3903" i="1"/>
  <c r="AD3907" i="1"/>
  <c r="AE3910" i="1"/>
  <c r="R3911" i="1"/>
  <c r="AD3491" i="1"/>
  <c r="AA3546" i="1"/>
  <c r="R3552" i="1"/>
  <c r="R3553" i="1"/>
  <c r="R3579" i="1"/>
  <c r="R3587" i="1"/>
  <c r="R3595" i="1"/>
  <c r="R3603" i="1"/>
  <c r="R3611" i="1"/>
  <c r="R3619" i="1"/>
  <c r="R3627" i="1"/>
  <c r="R3643" i="1"/>
  <c r="R3648" i="1"/>
  <c r="AA3651" i="1"/>
  <c r="AD3652" i="1"/>
  <c r="AA3656" i="1"/>
  <c r="AD3667" i="1"/>
  <c r="R3668" i="1"/>
  <c r="AA3670" i="1"/>
  <c r="AA3671" i="1"/>
  <c r="R3684" i="1"/>
  <c r="AA3686" i="1"/>
  <c r="AA3687" i="1"/>
  <c r="R3700" i="1"/>
  <c r="AA3702" i="1"/>
  <c r="AA3703" i="1"/>
  <c r="R3716" i="1"/>
  <c r="AA3718" i="1"/>
  <c r="AA3719" i="1"/>
  <c r="R3732" i="1"/>
  <c r="AA3734" i="1"/>
  <c r="AA3735" i="1"/>
  <c r="AD3747" i="1"/>
  <c r="R3748" i="1"/>
  <c r="AA3750" i="1"/>
  <c r="AA3751" i="1"/>
  <c r="AD3763" i="1"/>
  <c r="R3764" i="1"/>
  <c r="AA3766" i="1"/>
  <c r="AA3767" i="1"/>
  <c r="R3788" i="1"/>
  <c r="AA3788" i="1"/>
  <c r="R3820" i="1"/>
  <c r="AA3820" i="1"/>
  <c r="R3852" i="1"/>
  <c r="AA3852" i="1"/>
  <c r="AF3982" i="1"/>
  <c r="AF4190" i="1"/>
  <c r="AF4198" i="1"/>
  <c r="AF4342" i="1"/>
  <c r="AF4366" i="1"/>
  <c r="AF4438" i="1"/>
  <c r="AF4454" i="1"/>
  <c r="AD3488" i="1"/>
  <c r="AD3514" i="1"/>
  <c r="R3543" i="1"/>
  <c r="R3575" i="1"/>
  <c r="AA3576" i="1"/>
  <c r="AA3578" i="1"/>
  <c r="R3581" i="1"/>
  <c r="AA3584" i="1"/>
  <c r="AA3586" i="1"/>
  <c r="R3589" i="1"/>
  <c r="AA3592" i="1"/>
  <c r="AA3594" i="1"/>
  <c r="R3597" i="1"/>
  <c r="AA3600" i="1"/>
  <c r="AA3602" i="1"/>
  <c r="R3605" i="1"/>
  <c r="AA3608" i="1"/>
  <c r="AA3610" i="1"/>
  <c r="R3613" i="1"/>
  <c r="AA3616" i="1"/>
  <c r="AA3618" i="1"/>
  <c r="R3621" i="1"/>
  <c r="AA3624" i="1"/>
  <c r="AA3626" i="1"/>
  <c r="R3647" i="1"/>
  <c r="R3652" i="1"/>
  <c r="AE3652" i="1"/>
  <c r="AE3667" i="1"/>
  <c r="R3670" i="1"/>
  <c r="R3671" i="1"/>
  <c r="AA3672" i="1"/>
  <c r="AA3673" i="1"/>
  <c r="AA3674" i="1"/>
  <c r="R3686" i="1"/>
  <c r="R3687" i="1"/>
  <c r="AA3688" i="1"/>
  <c r="AA3689" i="1"/>
  <c r="AA3690" i="1"/>
  <c r="AD3700" i="1"/>
  <c r="R3702" i="1"/>
  <c r="R3703" i="1"/>
  <c r="AA3704" i="1"/>
  <c r="AA3705" i="1"/>
  <c r="AA3706" i="1"/>
  <c r="R3718" i="1"/>
  <c r="R3719" i="1"/>
  <c r="AA3720" i="1"/>
  <c r="AA3721" i="1"/>
  <c r="AA3722" i="1"/>
  <c r="AD3732" i="1"/>
  <c r="R3734" i="1"/>
  <c r="R3735" i="1"/>
  <c r="AA3736" i="1"/>
  <c r="AA3737" i="1"/>
  <c r="AA3738" i="1"/>
  <c r="AE3747" i="1"/>
  <c r="AD3748" i="1"/>
  <c r="R3750" i="1"/>
  <c r="R3751" i="1"/>
  <c r="AA3752" i="1"/>
  <c r="AA3753" i="1"/>
  <c r="AA3754" i="1"/>
  <c r="AE3763" i="1"/>
  <c r="AD3764" i="1"/>
  <c r="R3766" i="1"/>
  <c r="R3767" i="1"/>
  <c r="AA3768" i="1"/>
  <c r="AA3769" i="1"/>
  <c r="AA3770" i="1"/>
  <c r="AD3860" i="1"/>
  <c r="AA3884" i="1"/>
  <c r="AA3892" i="1"/>
  <c r="AA3900" i="1"/>
  <c r="AA3908" i="1"/>
  <c r="AA3916" i="1"/>
  <c r="AA3924" i="1"/>
  <c r="AA3932" i="1"/>
  <c r="AF3939" i="1"/>
  <c r="AA3940" i="1"/>
  <c r="AA3948" i="1"/>
  <c r="AF3955" i="1"/>
  <c r="AA3956" i="1"/>
  <c r="AA3964" i="1"/>
  <c r="AA3972" i="1"/>
  <c r="AA3980" i="1"/>
  <c r="AA3988" i="1"/>
  <c r="AA3996" i="1"/>
  <c r="AF4003" i="1"/>
  <c r="AA4004" i="1"/>
  <c r="AA4012" i="1"/>
  <c r="AA4020" i="1"/>
  <c r="AA4028" i="1"/>
  <c r="AA4036" i="1"/>
  <c r="AA4044" i="1"/>
  <c r="AA4052" i="1"/>
  <c r="AA4060" i="1"/>
  <c r="AA4068" i="1"/>
  <c r="AA4076" i="1"/>
  <c r="AA4084" i="1"/>
  <c r="AA4092" i="1"/>
  <c r="AA4100" i="1"/>
  <c r="AA4108" i="1"/>
  <c r="AA4116" i="1"/>
  <c r="AA4124" i="1"/>
  <c r="AA4132" i="1"/>
  <c r="AA4140" i="1"/>
  <c r="AA4148" i="1"/>
  <c r="AA4156" i="1"/>
  <c r="AA4164" i="1"/>
  <c r="AF4171" i="1"/>
  <c r="AA4172" i="1"/>
  <c r="AA4180" i="1"/>
  <c r="AA4188" i="1"/>
  <c r="AA4196" i="1"/>
  <c r="AF4203" i="1"/>
  <c r="AA4204" i="1"/>
  <c r="R3524" i="1"/>
  <c r="R3550" i="1"/>
  <c r="AA3552" i="1"/>
  <c r="AD3565" i="1"/>
  <c r="R3629" i="1"/>
  <c r="AA3632" i="1"/>
  <c r="AE3638" i="1"/>
  <c r="AE3642" i="1"/>
  <c r="R3651" i="1"/>
  <c r="AD3651" i="1"/>
  <c r="R3656" i="1"/>
  <c r="AA3659" i="1"/>
  <c r="AD3660" i="1"/>
  <c r="R3661" i="1"/>
  <c r="R3672" i="1"/>
  <c r="AA3675" i="1"/>
  <c r="R3688" i="1"/>
  <c r="AA3691" i="1"/>
  <c r="AE3700" i="1"/>
  <c r="AD3703" i="1"/>
  <c r="R3704" i="1"/>
  <c r="AA3707" i="1"/>
  <c r="R3720" i="1"/>
  <c r="AA3723" i="1"/>
  <c r="AE3732" i="1"/>
  <c r="AD3735" i="1"/>
  <c r="R3736" i="1"/>
  <c r="AA3739" i="1"/>
  <c r="AE3748" i="1"/>
  <c r="R3752" i="1"/>
  <c r="AA3755" i="1"/>
  <c r="AE3764" i="1"/>
  <c r="R3768" i="1"/>
  <c r="AA3771" i="1"/>
  <c r="R3774" i="1"/>
  <c r="AA3774" i="1"/>
  <c r="R3777" i="1"/>
  <c r="AA3777" i="1"/>
  <c r="R3780" i="1"/>
  <c r="AA3780" i="1"/>
  <c r="R3783" i="1"/>
  <c r="AA3783" i="1"/>
  <c r="AA3786" i="1"/>
  <c r="R3806" i="1"/>
  <c r="AA3806" i="1"/>
  <c r="R3809" i="1"/>
  <c r="AA3809" i="1"/>
  <c r="R3812" i="1"/>
  <c r="AA3812" i="1"/>
  <c r="R3815" i="1"/>
  <c r="AA3815" i="1"/>
  <c r="AA3818" i="1"/>
  <c r="R3838" i="1"/>
  <c r="AA3838" i="1"/>
  <c r="R3841" i="1"/>
  <c r="AA3841" i="1"/>
  <c r="R3844" i="1"/>
  <c r="AA3844" i="1"/>
  <c r="R3847" i="1"/>
  <c r="AA3847" i="1"/>
  <c r="AA3850" i="1"/>
  <c r="AE3860" i="1"/>
  <c r="R3870" i="1"/>
  <c r="AA3870" i="1"/>
  <c r="R3873" i="1"/>
  <c r="AA3873" i="1"/>
  <c r="R3876" i="1"/>
  <c r="AA3876" i="1"/>
  <c r="R3878" i="1"/>
  <c r="R3886" i="1"/>
  <c r="R3894" i="1"/>
  <c r="AB3900" i="1"/>
  <c r="R3902" i="1"/>
  <c r="R3910" i="1"/>
  <c r="AF3912" i="1"/>
  <c r="R3918" i="1"/>
  <c r="R3926" i="1"/>
  <c r="AB3932" i="1"/>
  <c r="R3934" i="1"/>
  <c r="R3942" i="1"/>
  <c r="AF3944" i="1"/>
  <c r="R3950" i="1"/>
  <c r="R3958" i="1"/>
  <c r="R3966" i="1"/>
  <c r="AF3968" i="1"/>
  <c r="R3974" i="1"/>
  <c r="R3982" i="1"/>
  <c r="R3990" i="1"/>
  <c r="R3998" i="1"/>
  <c r="R4006" i="1"/>
  <c r="R4014" i="1"/>
  <c r="R4022" i="1"/>
  <c r="R4030" i="1"/>
  <c r="R4038" i="1"/>
  <c r="R4046" i="1"/>
  <c r="R4054" i="1"/>
  <c r="R4062" i="1"/>
  <c r="R4070" i="1"/>
  <c r="R3521" i="1"/>
  <c r="AA3524" i="1"/>
  <c r="AD3532" i="1"/>
  <c r="AA3543" i="1"/>
  <c r="R3549" i="1"/>
  <c r="AD3552" i="1"/>
  <c r="AA3553" i="1"/>
  <c r="R3556" i="1"/>
  <c r="AE3565" i="1"/>
  <c r="AA3569" i="1"/>
  <c r="AA3572" i="1"/>
  <c r="AE3580" i="1"/>
  <c r="AE3586" i="1"/>
  <c r="AE3588" i="1"/>
  <c r="AE3594" i="1"/>
  <c r="AE3596" i="1"/>
  <c r="AD3600" i="1"/>
  <c r="AE3602" i="1"/>
  <c r="AD3608" i="1"/>
  <c r="AE3610" i="1"/>
  <c r="AE3612" i="1"/>
  <c r="AE3626" i="1"/>
  <c r="AE3651" i="1"/>
  <c r="AA3654" i="1"/>
  <c r="R3655" i="1"/>
  <c r="R3660" i="1"/>
  <c r="AE3660" i="1"/>
  <c r="AE3670" i="1"/>
  <c r="AD3672" i="1"/>
  <c r="R3675" i="1"/>
  <c r="R3691" i="1"/>
  <c r="AE3702" i="1"/>
  <c r="AE3703" i="1"/>
  <c r="AD3704" i="1"/>
  <c r="R3707" i="1"/>
  <c r="AE3718" i="1"/>
  <c r="AD3720" i="1"/>
  <c r="AD3722" i="1"/>
  <c r="R3723" i="1"/>
  <c r="AE3735" i="1"/>
  <c r="R3739" i="1"/>
  <c r="AD3754" i="1"/>
  <c r="R3755" i="1"/>
  <c r="AE3766" i="1"/>
  <c r="R3771" i="1"/>
  <c r="AD3785" i="1"/>
  <c r="AD3788" i="1"/>
  <c r="R3789" i="1"/>
  <c r="R3792" i="1"/>
  <c r="AA3792" i="1"/>
  <c r="R3795" i="1"/>
  <c r="AA3795" i="1"/>
  <c r="AE3814" i="1"/>
  <c r="R3821" i="1"/>
  <c r="R3824" i="1"/>
  <c r="AA3824" i="1"/>
  <c r="R3827" i="1"/>
  <c r="AA3827" i="1"/>
  <c r="AF3837" i="1"/>
  <c r="AB3847" i="1"/>
  <c r="AD3852" i="1"/>
  <c r="R3853" i="1"/>
  <c r="R3856" i="1"/>
  <c r="AA3856" i="1"/>
  <c r="R3859" i="1"/>
  <c r="AA3859" i="1"/>
  <c r="AA3878" i="1"/>
  <c r="R3883" i="1"/>
  <c r="AA3886" i="1"/>
  <c r="R3891" i="1"/>
  <c r="AA3894" i="1"/>
  <c r="AD3895" i="1"/>
  <c r="R3899" i="1"/>
  <c r="AA3902" i="1"/>
  <c r="R3907" i="1"/>
  <c r="AA3910" i="1"/>
  <c r="AD3911" i="1"/>
  <c r="R3915" i="1"/>
  <c r="AA3918" i="1"/>
  <c r="AD3919" i="1"/>
  <c r="R3923" i="1"/>
  <c r="AA3926" i="1"/>
  <c r="AD3927" i="1"/>
  <c r="R3931" i="1"/>
  <c r="AA3934" i="1"/>
  <c r="R3939" i="1"/>
  <c r="AA3942" i="1"/>
  <c r="AD3943" i="1"/>
  <c r="R3947" i="1"/>
  <c r="AA3950" i="1"/>
  <c r="R3492" i="1"/>
  <c r="R3518" i="1"/>
  <c r="AA3521" i="1"/>
  <c r="AE3536" i="1"/>
  <c r="AE3542" i="1"/>
  <c r="AD3553" i="1"/>
  <c r="AD3631" i="1"/>
  <c r="R3632" i="1"/>
  <c r="AA3635" i="1"/>
  <c r="AD3636" i="1"/>
  <c r="R3637" i="1"/>
  <c r="AA3640" i="1"/>
  <c r="AB3645" i="1"/>
  <c r="AE3650" i="1"/>
  <c r="AA3658" i="1"/>
  <c r="R3659" i="1"/>
  <c r="AA3663" i="1"/>
  <c r="AD3673" i="1"/>
  <c r="AD3675" i="1"/>
  <c r="R3676" i="1"/>
  <c r="AA3678" i="1"/>
  <c r="AA3679" i="1"/>
  <c r="AD3691" i="1"/>
  <c r="R3692" i="1"/>
  <c r="AA3694" i="1"/>
  <c r="AA3695" i="1"/>
  <c r="AD3705" i="1"/>
  <c r="R3708" i="1"/>
  <c r="AA3710" i="1"/>
  <c r="AA3711" i="1"/>
  <c r="AE3722" i="1"/>
  <c r="R3724" i="1"/>
  <c r="AA3726" i="1"/>
  <c r="AA3727" i="1"/>
  <c r="R3740" i="1"/>
  <c r="AA3742" i="1"/>
  <c r="AA3743" i="1"/>
  <c r="AD3753" i="1"/>
  <c r="AE3754" i="1"/>
  <c r="AD3755" i="1"/>
  <c r="R3756" i="1"/>
  <c r="AA3758" i="1"/>
  <c r="AA3759" i="1"/>
  <c r="AD3769" i="1"/>
  <c r="AD3771" i="1"/>
  <c r="R3772" i="1"/>
  <c r="AA3772" i="1"/>
  <c r="R3775" i="1"/>
  <c r="AA3775" i="1"/>
  <c r="AA3778" i="1"/>
  <c r="AE3788" i="1"/>
  <c r="AE3791" i="1"/>
  <c r="R3798" i="1"/>
  <c r="AA3798" i="1"/>
  <c r="AE3800" i="1"/>
  <c r="R3801" i="1"/>
  <c r="AA3801" i="1"/>
  <c r="R3804" i="1"/>
  <c r="AA3804" i="1"/>
  <c r="R3807" i="1"/>
  <c r="AA3807" i="1"/>
  <c r="AA3810" i="1"/>
  <c r="AE3823" i="1"/>
  <c r="R3830" i="1"/>
  <c r="AA3830" i="1"/>
  <c r="R3833" i="1"/>
  <c r="AA3833" i="1"/>
  <c r="R3836" i="1"/>
  <c r="AA3836" i="1"/>
  <c r="R3839" i="1"/>
  <c r="AA3839" i="1"/>
  <c r="AA3842" i="1"/>
  <c r="AE3852" i="1"/>
  <c r="AE3855" i="1"/>
  <c r="AE3858" i="1"/>
  <c r="R3862" i="1"/>
  <c r="AA3862" i="1"/>
  <c r="R3865" i="1"/>
  <c r="AA3865" i="1"/>
  <c r="R3868" i="1"/>
  <c r="AA3868" i="1"/>
  <c r="R3871" i="1"/>
  <c r="AA3871" i="1"/>
  <c r="AA3874" i="1"/>
  <c r="R3880" i="1"/>
  <c r="AA3883" i="1"/>
  <c r="AD3884" i="1"/>
  <c r="R3888" i="1"/>
  <c r="AA3891" i="1"/>
  <c r="AE3895" i="1"/>
  <c r="R3896" i="1"/>
  <c r="AF3898" i="1"/>
  <c r="R3489" i="1"/>
  <c r="AA3492" i="1"/>
  <c r="AD3500" i="1"/>
  <c r="AD3526" i="1"/>
  <c r="AA3549" i="1"/>
  <c r="AA3555" i="1"/>
  <c r="AA3575" i="1"/>
  <c r="R3580" i="1"/>
  <c r="AA3583" i="1"/>
  <c r="R3588" i="1"/>
  <c r="AA3591" i="1"/>
  <c r="R3596" i="1"/>
  <c r="AA3599" i="1"/>
  <c r="R3604" i="1"/>
  <c r="R3612" i="1"/>
  <c r="R3620" i="1"/>
  <c r="R3628" i="1"/>
  <c r="R3636" i="1"/>
  <c r="AE3636" i="1"/>
  <c r="AA3639" i="1"/>
  <c r="AA3665" i="1"/>
  <c r="AA3666" i="1"/>
  <c r="AE3675" i="1"/>
  <c r="AA3681" i="1"/>
  <c r="AA3682" i="1"/>
  <c r="AE3691" i="1"/>
  <c r="AD3692" i="1"/>
  <c r="AA3697" i="1"/>
  <c r="AA3698" i="1"/>
  <c r="AA3713" i="1"/>
  <c r="AA3714" i="1"/>
  <c r="AA3729" i="1"/>
  <c r="AA3730" i="1"/>
  <c r="AA3745" i="1"/>
  <c r="AA3746" i="1"/>
  <c r="AE3755" i="1"/>
  <c r="AD3756" i="1"/>
  <c r="AA3761" i="1"/>
  <c r="AA3762" i="1"/>
  <c r="AE3771" i="1"/>
  <c r="AD3786" i="1"/>
  <c r="AE3806" i="1"/>
  <c r="AD3809" i="1"/>
  <c r="AD3827" i="1"/>
  <c r="AD3841" i="1"/>
  <c r="AD3844" i="1"/>
  <c r="AD3853" i="1"/>
  <c r="AD3856" i="1"/>
  <c r="AD3859" i="1"/>
  <c r="AD3873" i="1"/>
  <c r="AA3880" i="1"/>
  <c r="AE3884" i="1"/>
  <c r="AA3888" i="1"/>
  <c r="AA3896" i="1"/>
  <c r="AF3903" i="1"/>
  <c r="AA3904" i="1"/>
  <c r="AE3908" i="1"/>
  <c r="AA3912" i="1"/>
  <c r="AA3920" i="1"/>
  <c r="AE3924" i="1"/>
  <c r="AA3928" i="1"/>
  <c r="AA3936" i="1"/>
  <c r="AB3939" i="1"/>
  <c r="AA3944" i="1"/>
  <c r="AA3952" i="1"/>
  <c r="AB3955" i="1"/>
  <c r="AE3956" i="1"/>
  <c r="AA3960" i="1"/>
  <c r="AE3964" i="1"/>
  <c r="AA3968" i="1"/>
  <c r="AA3976" i="1"/>
  <c r="AA3984" i="1"/>
  <c r="AA3992" i="1"/>
  <c r="AA4000" i="1"/>
  <c r="AB4003" i="1"/>
  <c r="AE4004" i="1"/>
  <c r="AF4007" i="1"/>
  <c r="AA4008" i="1"/>
  <c r="AA3899" i="1"/>
  <c r="AA3922" i="1"/>
  <c r="AD3923" i="1"/>
  <c r="AA3938" i="1"/>
  <c r="AD3956" i="1"/>
  <c r="R3959" i="1"/>
  <c r="AA3966" i="1"/>
  <c r="AE3970" i="1"/>
  <c r="AD3975" i="1"/>
  <c r="R3991" i="1"/>
  <c r="AA3998" i="1"/>
  <c r="AE4006" i="1"/>
  <c r="AD4011" i="1"/>
  <c r="R4083" i="1"/>
  <c r="R4088" i="1"/>
  <c r="AA4091" i="1"/>
  <c r="AA4096" i="1"/>
  <c r="AD4097" i="1"/>
  <c r="R4115" i="1"/>
  <c r="AD4119" i="1"/>
  <c r="R4120" i="1"/>
  <c r="AA4123" i="1"/>
  <c r="AA4128" i="1"/>
  <c r="R4147" i="1"/>
  <c r="R4152" i="1"/>
  <c r="AF4152" i="1"/>
  <c r="AA4155" i="1"/>
  <c r="AA4160" i="1"/>
  <c r="AE4166" i="1"/>
  <c r="AF4170" i="1"/>
  <c r="AD4178" i="1"/>
  <c r="R4179" i="1"/>
  <c r="R4184" i="1"/>
  <c r="AA4187" i="1"/>
  <c r="AD4188" i="1"/>
  <c r="AA4192" i="1"/>
  <c r="AF4213" i="1"/>
  <c r="R4216" i="1"/>
  <c r="R4217" i="1"/>
  <c r="AA4219" i="1"/>
  <c r="AA4220" i="1"/>
  <c r="R4232" i="1"/>
  <c r="R4233" i="1"/>
  <c r="AA4235" i="1"/>
  <c r="AA4236" i="1"/>
  <c r="AD4247" i="1"/>
  <c r="R4248" i="1"/>
  <c r="R4249" i="1"/>
  <c r="AA4251" i="1"/>
  <c r="AA4252" i="1"/>
  <c r="R4255" i="1"/>
  <c r="R4258" i="1"/>
  <c r="AA4258" i="1"/>
  <c r="AD4260" i="1"/>
  <c r="R4261" i="1"/>
  <c r="AA4261" i="1"/>
  <c r="AD4266" i="1"/>
  <c r="AD4269" i="1"/>
  <c r="AB4272" i="1"/>
  <c r="R3904" i="1"/>
  <c r="R3955" i="1"/>
  <c r="R3968" i="1"/>
  <c r="AA3971" i="1"/>
  <c r="AE3975" i="1"/>
  <c r="R3987" i="1"/>
  <c r="R4000" i="1"/>
  <c r="AA4003" i="1"/>
  <c r="AD4019" i="1"/>
  <c r="AD4051" i="1"/>
  <c r="AD4067" i="1"/>
  <c r="R4078" i="1"/>
  <c r="AA4086" i="1"/>
  <c r="R4110" i="1"/>
  <c r="AA4118" i="1"/>
  <c r="R4133" i="1"/>
  <c r="R4142" i="1"/>
  <c r="AA4150" i="1"/>
  <c r="R4165" i="1"/>
  <c r="AB4173" i="1"/>
  <c r="R4174" i="1"/>
  <c r="AA4182" i="1"/>
  <c r="AE4188" i="1"/>
  <c r="R4197" i="1"/>
  <c r="R4206" i="1"/>
  <c r="R4219" i="1"/>
  <c r="AE4230" i="1"/>
  <c r="R4235" i="1"/>
  <c r="R4251" i="1"/>
  <c r="R4264" i="1"/>
  <c r="AA4264" i="1"/>
  <c r="R4267" i="1"/>
  <c r="AA4267" i="1"/>
  <c r="R4270" i="1"/>
  <c r="AA4270" i="1"/>
  <c r="R4296" i="1"/>
  <c r="AA4296" i="1"/>
  <c r="R4299" i="1"/>
  <c r="AA4299" i="1"/>
  <c r="R4302" i="1"/>
  <c r="AA4302" i="1"/>
  <c r="R4328" i="1"/>
  <c r="AA4328" i="1"/>
  <c r="R4331" i="1"/>
  <c r="AA4331" i="1"/>
  <c r="R4334" i="1"/>
  <c r="AA4334" i="1"/>
  <c r="AE4350" i="1"/>
  <c r="R4360" i="1"/>
  <c r="AA4360" i="1"/>
  <c r="R4363" i="1"/>
  <c r="AA4363" i="1"/>
  <c r="R4366" i="1"/>
  <c r="AA4366" i="1"/>
  <c r="AE4382" i="1"/>
  <c r="R4392" i="1"/>
  <c r="AA4392" i="1"/>
  <c r="R4395" i="1"/>
  <c r="AA4395" i="1"/>
  <c r="R4398" i="1"/>
  <c r="AA4398" i="1"/>
  <c r="R4424" i="1"/>
  <c r="AA4424" i="1"/>
  <c r="R4427" i="1"/>
  <c r="AA4427" i="1"/>
  <c r="R4430" i="1"/>
  <c r="AA4430" i="1"/>
  <c r="R4456" i="1"/>
  <c r="AA4456" i="1"/>
  <c r="R4459" i="1"/>
  <c r="AA4459" i="1"/>
  <c r="R4462" i="1"/>
  <c r="AA4462" i="1"/>
  <c r="R4488" i="1"/>
  <c r="AA4488" i="1"/>
  <c r="R4491" i="1"/>
  <c r="AA4491" i="1"/>
  <c r="R4496" i="1"/>
  <c r="R4504" i="1"/>
  <c r="R4512" i="1"/>
  <c r="R4520" i="1"/>
  <c r="R4528" i="1"/>
  <c r="R4536" i="1"/>
  <c r="AF4538" i="1"/>
  <c r="R4544" i="1"/>
  <c r="AA3907" i="1"/>
  <c r="AE3919" i="1"/>
  <c r="AA3958" i="1"/>
  <c r="AD3967" i="1"/>
  <c r="R3983" i="1"/>
  <c r="AA3990" i="1"/>
  <c r="R4015" i="1"/>
  <c r="R4019" i="1"/>
  <c r="R4023" i="1"/>
  <c r="R4027" i="1"/>
  <c r="R4031" i="1"/>
  <c r="R4035" i="1"/>
  <c r="R4039" i="1"/>
  <c r="R4043" i="1"/>
  <c r="R4047" i="1"/>
  <c r="R4051" i="1"/>
  <c r="R4055" i="1"/>
  <c r="R4059" i="1"/>
  <c r="R4063" i="1"/>
  <c r="R4067" i="1"/>
  <c r="R4071" i="1"/>
  <c r="R4075" i="1"/>
  <c r="R4091" i="1"/>
  <c r="R4096" i="1"/>
  <c r="AA4099" i="1"/>
  <c r="AA4104" i="1"/>
  <c r="AD4105" i="1"/>
  <c r="R4123" i="1"/>
  <c r="R4128" i="1"/>
  <c r="AA4131" i="1"/>
  <c r="AD4132" i="1"/>
  <c r="AA4136" i="1"/>
  <c r="AF4146" i="1"/>
  <c r="AD4154" i="1"/>
  <c r="R4155" i="1"/>
  <c r="AD4155" i="1"/>
  <c r="AD4159" i="1"/>
  <c r="R4160" i="1"/>
  <c r="AA4163" i="1"/>
  <c r="AD4164" i="1"/>
  <c r="AA4168" i="1"/>
  <c r="AB4172" i="1"/>
  <c r="R4187" i="1"/>
  <c r="AD4191" i="1"/>
  <c r="R4192" i="1"/>
  <c r="AA4195" i="1"/>
  <c r="AA4200" i="1"/>
  <c r="AD4201" i="1"/>
  <c r="AE4205" i="1"/>
  <c r="AE4206" i="1"/>
  <c r="AD4217" i="1"/>
  <c r="R4221" i="1"/>
  <c r="AA4222" i="1"/>
  <c r="R4237" i="1"/>
  <c r="AA4238" i="1"/>
  <c r="R4253" i="1"/>
  <c r="AA4253" i="1"/>
  <c r="AD4255" i="1"/>
  <c r="AD4258" i="1"/>
  <c r="R3912" i="1"/>
  <c r="R3927" i="1"/>
  <c r="R3928" i="1"/>
  <c r="AA3931" i="1"/>
  <c r="AE3934" i="1"/>
  <c r="R3943" i="1"/>
  <c r="R3944" i="1"/>
  <c r="AA3947" i="1"/>
  <c r="AE3950" i="1"/>
  <c r="R3960" i="1"/>
  <c r="AA3963" i="1"/>
  <c r="AE3967" i="1"/>
  <c r="R3979" i="1"/>
  <c r="AA3986" i="1"/>
  <c r="R3992" i="1"/>
  <c r="AA3995" i="1"/>
  <c r="R4011" i="1"/>
  <c r="AA4018" i="1"/>
  <c r="R4021" i="1"/>
  <c r="AA4022" i="1"/>
  <c r="AA4026" i="1"/>
  <c r="R4029" i="1"/>
  <c r="AA4030" i="1"/>
  <c r="AA4034" i="1"/>
  <c r="R4037" i="1"/>
  <c r="AA4038" i="1"/>
  <c r="R4045" i="1"/>
  <c r="AA4046" i="1"/>
  <c r="R4053" i="1"/>
  <c r="AA4054" i="1"/>
  <c r="R4061" i="1"/>
  <c r="AA4062" i="1"/>
  <c r="R4069" i="1"/>
  <c r="AA4070" i="1"/>
  <c r="R4077" i="1"/>
  <c r="R4086" i="1"/>
  <c r="AA4094" i="1"/>
  <c r="AA4098" i="1"/>
  <c r="R4109" i="1"/>
  <c r="R4118" i="1"/>
  <c r="AA4126" i="1"/>
  <c r="AA4130" i="1"/>
  <c r="AE4132" i="1"/>
  <c r="R4141" i="1"/>
  <c r="R4150" i="1"/>
  <c r="AA4158" i="1"/>
  <c r="AA4162" i="1"/>
  <c r="AE4164" i="1"/>
  <c r="R4173" i="1"/>
  <c r="AF4173" i="1"/>
  <c r="R4182" i="1"/>
  <c r="AA4190" i="1"/>
  <c r="AA4194" i="1"/>
  <c r="R4205" i="1"/>
  <c r="AA4209" i="1"/>
  <c r="AA4210" i="1"/>
  <c r="R4222" i="1"/>
  <c r="AA4225" i="1"/>
  <c r="AA4226" i="1"/>
  <c r="R4238" i="1"/>
  <c r="AA4241" i="1"/>
  <c r="AA4242" i="1"/>
  <c r="R4256" i="1"/>
  <c r="AA4256" i="1"/>
  <c r="R4259" i="1"/>
  <c r="AA4259" i="1"/>
  <c r="R4262" i="1"/>
  <c r="AA4262" i="1"/>
  <c r="R4288" i="1"/>
  <c r="AA4288" i="1"/>
  <c r="R4291" i="1"/>
  <c r="AA4291" i="1"/>
  <c r="R4294" i="1"/>
  <c r="AA4294" i="1"/>
  <c r="R4320" i="1"/>
  <c r="AA4320" i="1"/>
  <c r="R4323" i="1"/>
  <c r="AA4323" i="1"/>
  <c r="R4326" i="1"/>
  <c r="AA4326" i="1"/>
  <c r="R4352" i="1"/>
  <c r="AA4352" i="1"/>
  <c r="R4355" i="1"/>
  <c r="AA4355" i="1"/>
  <c r="R4358" i="1"/>
  <c r="AA4358" i="1"/>
  <c r="AE4374" i="1"/>
  <c r="R4384" i="1"/>
  <c r="AA4384" i="1"/>
  <c r="R4387" i="1"/>
  <c r="AA4387" i="1"/>
  <c r="R4390" i="1"/>
  <c r="AA4390" i="1"/>
  <c r="AA3915" i="1"/>
  <c r="AA3930" i="1"/>
  <c r="AD3931" i="1"/>
  <c r="AA3946" i="1"/>
  <c r="AE3958" i="1"/>
  <c r="AD3963" i="1"/>
  <c r="R3975" i="1"/>
  <c r="AA3982" i="1"/>
  <c r="AD4004" i="1"/>
  <c r="R4007" i="1"/>
  <c r="AA4014" i="1"/>
  <c r="AA4016" i="1"/>
  <c r="AA4024" i="1"/>
  <c r="AA4032" i="1"/>
  <c r="AA4040" i="1"/>
  <c r="AA4048" i="1"/>
  <c r="AA4056" i="1"/>
  <c r="AD4060" i="1"/>
  <c r="AA4064" i="1"/>
  <c r="AA4072" i="1"/>
  <c r="AD4076" i="1"/>
  <c r="AA4080" i="1"/>
  <c r="R4099" i="1"/>
  <c r="AA4107" i="1"/>
  <c r="AA4112" i="1"/>
  <c r="R4131" i="1"/>
  <c r="AD4135" i="1"/>
  <c r="AA4139" i="1"/>
  <c r="AA4144" i="1"/>
  <c r="AE4150" i="1"/>
  <c r="R4163" i="1"/>
  <c r="AA4171" i="1"/>
  <c r="AA4176" i="1"/>
  <c r="AB4190" i="1"/>
  <c r="R4195" i="1"/>
  <c r="AA4203" i="1"/>
  <c r="AA4208" i="1"/>
  <c r="AA4212" i="1"/>
  <c r="AA4228" i="1"/>
  <c r="AA4244" i="1"/>
  <c r="AE4264" i="1"/>
  <c r="AE4296" i="1"/>
  <c r="AB4323" i="1"/>
  <c r="AD4334" i="1"/>
  <c r="AD4395" i="1"/>
  <c r="AD4398" i="1"/>
  <c r="AE4424" i="1"/>
  <c r="AD4427" i="1"/>
  <c r="AD4430" i="1"/>
  <c r="AA3955" i="1"/>
  <c r="R3971" i="1"/>
  <c r="AA3978" i="1"/>
  <c r="AB3982" i="1"/>
  <c r="R3984" i="1"/>
  <c r="AA3987" i="1"/>
  <c r="R4003" i="1"/>
  <c r="AA4010" i="1"/>
  <c r="AE4060" i="1"/>
  <c r="AE4076" i="1"/>
  <c r="R4085" i="1"/>
  <c r="R4094" i="1"/>
  <c r="AA4097" i="1"/>
  <c r="AA4102" i="1"/>
  <c r="R4103" i="1"/>
  <c r="AA4106" i="1"/>
  <c r="R4117" i="1"/>
  <c r="R4126" i="1"/>
  <c r="AA4129" i="1"/>
  <c r="AA4134" i="1"/>
  <c r="R4135" i="1"/>
  <c r="AE4135" i="1"/>
  <c r="AA4138" i="1"/>
  <c r="R4149" i="1"/>
  <c r="AB4157" i="1"/>
  <c r="R4158" i="1"/>
  <c r="AA4161" i="1"/>
  <c r="AA4166" i="1"/>
  <c r="R4167" i="1"/>
  <c r="AA4170" i="1"/>
  <c r="AB4171" i="1"/>
  <c r="R4181" i="1"/>
  <c r="R4190" i="1"/>
  <c r="AA4193" i="1"/>
  <c r="AA4198" i="1"/>
  <c r="R4199" i="1"/>
  <c r="AA4202" i="1"/>
  <c r="AB4203" i="1"/>
  <c r="R4211" i="1"/>
  <c r="AB4213" i="1"/>
  <c r="R4227" i="1"/>
  <c r="R4243" i="1"/>
  <c r="R4254" i="1"/>
  <c r="AA4254" i="1"/>
  <c r="R4257" i="1"/>
  <c r="AA4257" i="1"/>
  <c r="AA4260" i="1"/>
  <c r="R4280" i="1"/>
  <c r="AA4280" i="1"/>
  <c r="R4283" i="1"/>
  <c r="AA4283" i="1"/>
  <c r="R4286" i="1"/>
  <c r="AA4286" i="1"/>
  <c r="R4289" i="1"/>
  <c r="AA4289" i="1"/>
  <c r="AA4292" i="1"/>
  <c r="R4312" i="1"/>
  <c r="AA4312" i="1"/>
  <c r="R4315" i="1"/>
  <c r="AA4315" i="1"/>
  <c r="R4318" i="1"/>
  <c r="AA4318" i="1"/>
  <c r="R4321" i="1"/>
  <c r="AA4321" i="1"/>
  <c r="AA4324" i="1"/>
  <c r="AE3927" i="1"/>
  <c r="AE3943" i="1"/>
  <c r="AD3964" i="1"/>
  <c r="R3967" i="1"/>
  <c r="AA3974" i="1"/>
  <c r="R3999" i="1"/>
  <c r="AA4006" i="1"/>
  <c r="AE4046" i="1"/>
  <c r="R4080" i="1"/>
  <c r="AA4083" i="1"/>
  <c r="AD4084" i="1"/>
  <c r="AA4088" i="1"/>
  <c r="AE4094" i="1"/>
  <c r="R4107" i="1"/>
  <c r="R4112" i="1"/>
  <c r="AA4115" i="1"/>
  <c r="AD4116" i="1"/>
  <c r="AA4120" i="1"/>
  <c r="AD4138" i="1"/>
  <c r="R4139" i="1"/>
  <c r="AD4139" i="1"/>
  <c r="R4144" i="1"/>
  <c r="AA4147" i="1"/>
  <c r="AA4152" i="1"/>
  <c r="R4171" i="1"/>
  <c r="AD4175" i="1"/>
  <c r="R4176" i="1"/>
  <c r="AA4179" i="1"/>
  <c r="AA4184" i="1"/>
  <c r="AB4198" i="1"/>
  <c r="AF4199" i="1"/>
  <c r="R4203" i="1"/>
  <c r="R4208" i="1"/>
  <c r="AD4209" i="1"/>
  <c r="R4213" i="1"/>
  <c r="AA4214" i="1"/>
  <c r="AD4225" i="1"/>
  <c r="R4229" i="1"/>
  <c r="AD4229" i="1"/>
  <c r="AA4230" i="1"/>
  <c r="AD4243" i="1"/>
  <c r="R4245" i="1"/>
  <c r="AD4245" i="1"/>
  <c r="AA4246" i="1"/>
  <c r="AD4259" i="1"/>
  <c r="AD4262" i="1"/>
  <c r="R4263" i="1"/>
  <c r="R4266" i="1"/>
  <c r="AA4266" i="1"/>
  <c r="R4269" i="1"/>
  <c r="AA4269" i="1"/>
  <c r="AE4288" i="1"/>
  <c r="AD4294" i="1"/>
  <c r="R4295" i="1"/>
  <c r="R4298" i="1"/>
  <c r="AA4298" i="1"/>
  <c r="R4301" i="1"/>
  <c r="AA4301" i="1"/>
  <c r="AB4312" i="1"/>
  <c r="R4327" i="1"/>
  <c r="R4330" i="1"/>
  <c r="AA4330" i="1"/>
  <c r="R4333" i="1"/>
  <c r="AA4333" i="1"/>
  <c r="AB4353" i="1"/>
  <c r="AD4355" i="1"/>
  <c r="AD3908" i="1"/>
  <c r="AE3911" i="1"/>
  <c r="R3919" i="1"/>
  <c r="R3920" i="1"/>
  <c r="AA3923" i="1"/>
  <c r="AD3924" i="1"/>
  <c r="R3935" i="1"/>
  <c r="R3936" i="1"/>
  <c r="AA3939" i="1"/>
  <c r="R3951" i="1"/>
  <c r="R3952" i="1"/>
  <c r="R3963" i="1"/>
  <c r="AA3970" i="1"/>
  <c r="R3976" i="1"/>
  <c r="AA3979" i="1"/>
  <c r="R3995" i="1"/>
  <c r="R4008" i="1"/>
  <c r="AA4011" i="1"/>
  <c r="R4016" i="1"/>
  <c r="AA4019" i="1"/>
  <c r="R4024" i="1"/>
  <c r="AA4027" i="1"/>
  <c r="R4032" i="1"/>
  <c r="AA4035" i="1"/>
  <c r="R4040" i="1"/>
  <c r="AA4043" i="1"/>
  <c r="R4048" i="1"/>
  <c r="AA4051" i="1"/>
  <c r="R4056" i="1"/>
  <c r="AA4059" i="1"/>
  <c r="R4064" i="1"/>
  <c r="AA4067" i="1"/>
  <c r="R4072" i="1"/>
  <c r="AA4075" i="1"/>
  <c r="AA4078" i="1"/>
  <c r="AE4084" i="1"/>
  <c r="R4102" i="1"/>
  <c r="AA4105" i="1"/>
  <c r="AA4110" i="1"/>
  <c r="AE4116" i="1"/>
  <c r="R4134" i="1"/>
  <c r="AA4142" i="1"/>
  <c r="R4166" i="1"/>
  <c r="AA4174" i="1"/>
  <c r="R4198" i="1"/>
  <c r="AA4206" i="1"/>
  <c r="R4214" i="1"/>
  <c r="AA4217" i="1"/>
  <c r="AA4218" i="1"/>
  <c r="R4230" i="1"/>
  <c r="AA4233" i="1"/>
  <c r="AA4234" i="1"/>
  <c r="R4246" i="1"/>
  <c r="AA4249" i="1"/>
  <c r="AA4250" i="1"/>
  <c r="AE4262" i="1"/>
  <c r="R4278" i="1"/>
  <c r="AA4278" i="1"/>
  <c r="AE4294" i="1"/>
  <c r="R4310" i="1"/>
  <c r="AA4310" i="1"/>
  <c r="R4342" i="1"/>
  <c r="AA4342" i="1"/>
  <c r="R4374" i="1"/>
  <c r="AA4374" i="1"/>
  <c r="AE4390" i="1"/>
  <c r="R4406" i="1"/>
  <c r="AA4406" i="1"/>
  <c r="R4438" i="1"/>
  <c r="AA4438" i="1"/>
  <c r="R4470" i="1"/>
  <c r="AA4470" i="1"/>
  <c r="AE4486" i="1"/>
  <c r="AF4512" i="1"/>
  <c r="AF4528" i="1"/>
  <c r="AF4584" i="1"/>
  <c r="AF4648" i="1"/>
  <c r="R4279" i="1"/>
  <c r="AA4285" i="1"/>
  <c r="AA4293" i="1"/>
  <c r="AF4306" i="1"/>
  <c r="R4311" i="1"/>
  <c r="R4319" i="1"/>
  <c r="AA4344" i="1"/>
  <c r="R4347" i="1"/>
  <c r="AD4351" i="1"/>
  <c r="AB4366" i="1"/>
  <c r="R4385" i="1"/>
  <c r="R4413" i="1"/>
  <c r="R4416" i="1"/>
  <c r="AE4418" i="1"/>
  <c r="AA4420" i="1"/>
  <c r="R4421" i="1"/>
  <c r="AA4440" i="1"/>
  <c r="AA4452" i="1"/>
  <c r="R4453" i="1"/>
  <c r="R4454" i="1"/>
  <c r="AB4471" i="1"/>
  <c r="AA4472" i="1"/>
  <c r="AA4477" i="1"/>
  <c r="AA4478" i="1"/>
  <c r="R4479" i="1"/>
  <c r="R4480" i="1"/>
  <c r="AA4484" i="1"/>
  <c r="R4485" i="1"/>
  <c r="R4486" i="1"/>
  <c r="R4505" i="1"/>
  <c r="AA4506" i="1"/>
  <c r="AE4518" i="1"/>
  <c r="AD4519" i="1"/>
  <c r="R4521" i="1"/>
  <c r="AA4522" i="1"/>
  <c r="R4537" i="1"/>
  <c r="AA4538" i="1"/>
  <c r="AB4539" i="1"/>
  <c r="R4548" i="1"/>
  <c r="AA4548" i="1"/>
  <c r="R4551" i="1"/>
  <c r="AA4551" i="1"/>
  <c r="AF4555" i="1"/>
  <c r="AF4561" i="1"/>
  <c r="R4577" i="1"/>
  <c r="R4580" i="1"/>
  <c r="AA4580" i="1"/>
  <c r="R4583" i="1"/>
  <c r="AA4583" i="1"/>
  <c r="AF4596" i="1"/>
  <c r="R4609" i="1"/>
  <c r="R4612" i="1"/>
  <c r="AA4612" i="1"/>
  <c r="R4615" i="1"/>
  <c r="AA4615" i="1"/>
  <c r="R4290" i="1"/>
  <c r="AD4313" i="1"/>
  <c r="AE4344" i="1"/>
  <c r="AA4353" i="1"/>
  <c r="R4359" i="1"/>
  <c r="R4362" i="1"/>
  <c r="R4365" i="1"/>
  <c r="AE4398" i="1"/>
  <c r="AA4417" i="1"/>
  <c r="R4426" i="1"/>
  <c r="AA4458" i="1"/>
  <c r="R4466" i="1"/>
  <c r="AF4485" i="1"/>
  <c r="AD4486" i="1"/>
  <c r="AA4490" i="1"/>
  <c r="AA4493" i="1"/>
  <c r="AA4494" i="1"/>
  <c r="R4506" i="1"/>
  <c r="AA4509" i="1"/>
  <c r="AA4510" i="1"/>
  <c r="R4522" i="1"/>
  <c r="AA4525" i="1"/>
  <c r="AA4526" i="1"/>
  <c r="R4538" i="1"/>
  <c r="AB4538" i="1"/>
  <c r="AA4541" i="1"/>
  <c r="AA4542" i="1"/>
  <c r="R4554" i="1"/>
  <c r="AA4554" i="1"/>
  <c r="R4557" i="1"/>
  <c r="AA4557" i="1"/>
  <c r="R4560" i="1"/>
  <c r="AA4560" i="1"/>
  <c r="R4586" i="1"/>
  <c r="AA4586" i="1"/>
  <c r="R4589" i="1"/>
  <c r="AA4589" i="1"/>
  <c r="R4592" i="1"/>
  <c r="AA4592" i="1"/>
  <c r="AB4615" i="1"/>
  <c r="R4618" i="1"/>
  <c r="AA4618" i="1"/>
  <c r="R4621" i="1"/>
  <c r="AA4621" i="1"/>
  <c r="R4624" i="1"/>
  <c r="AA4624" i="1"/>
  <c r="R4650" i="1"/>
  <c r="AA4650" i="1"/>
  <c r="R4655" i="1"/>
  <c r="AA4658" i="1"/>
  <c r="R4663" i="1"/>
  <c r="AA4666" i="1"/>
  <c r="R4671" i="1"/>
  <c r="AA4674" i="1"/>
  <c r="R4679" i="1"/>
  <c r="AA4682" i="1"/>
  <c r="R4687" i="1"/>
  <c r="AF4689" i="1"/>
  <c r="AA4690" i="1"/>
  <c r="R4695" i="1"/>
  <c r="AD4298" i="1"/>
  <c r="R4325" i="1"/>
  <c r="AE4334" i="1"/>
  <c r="AA4346" i="1"/>
  <c r="AA4354" i="1"/>
  <c r="AA4397" i="1"/>
  <c r="AE4400" i="1"/>
  <c r="AA4414" i="1"/>
  <c r="AE4440" i="1"/>
  <c r="R4448" i="1"/>
  <c r="AA4451" i="1"/>
  <c r="R4478" i="1"/>
  <c r="AA4483" i="1"/>
  <c r="AA4496" i="1"/>
  <c r="AA4512" i="1"/>
  <c r="AA4528" i="1"/>
  <c r="AA4544" i="1"/>
  <c r="AD4568" i="1"/>
  <c r="AD4580" i="1"/>
  <c r="AD4600" i="1"/>
  <c r="AF4742" i="1"/>
  <c r="AF4758" i="1"/>
  <c r="AF4782" i="1"/>
  <c r="AB4818" i="1"/>
  <c r="AF4830" i="1"/>
  <c r="AA4282" i="1"/>
  <c r="AA4290" i="1"/>
  <c r="AD4319" i="1"/>
  <c r="AB4337" i="1"/>
  <c r="AA4347" i="1"/>
  <c r="R4350" i="1"/>
  <c r="AF4353" i="1"/>
  <c r="AD4361" i="1"/>
  <c r="AD4364" i="1"/>
  <c r="AA4376" i="1"/>
  <c r="AA4379" i="1"/>
  <c r="AA4382" i="1"/>
  <c r="R4386" i="1"/>
  <c r="R4391" i="1"/>
  <c r="R4394" i="1"/>
  <c r="AD4397" i="1"/>
  <c r="AA4422" i="1"/>
  <c r="R4423" i="1"/>
  <c r="AE4430" i="1"/>
  <c r="R4440" i="1"/>
  <c r="AE4442" i="1"/>
  <c r="AE4447" i="1"/>
  <c r="AD4450" i="1"/>
  <c r="R4458" i="1"/>
  <c r="AE4465" i="1"/>
  <c r="AA4469" i="1"/>
  <c r="AE4471" i="1"/>
  <c r="AD4476" i="1"/>
  <c r="AE4477" i="1"/>
  <c r="R4490" i="1"/>
  <c r="AD4494" i="1"/>
  <c r="R4495" i="1"/>
  <c r="AE4508" i="1"/>
  <c r="R4511" i="1"/>
  <c r="AB4512" i="1"/>
  <c r="AB4513" i="1"/>
  <c r="R4527" i="1"/>
  <c r="AB4527" i="1"/>
  <c r="AB4528" i="1"/>
  <c r="AD4542" i="1"/>
  <c r="R4543" i="1"/>
  <c r="R4549" i="1"/>
  <c r="AA4549" i="1"/>
  <c r="R4552" i="1"/>
  <c r="AA4552" i="1"/>
  <c r="R4555" i="1"/>
  <c r="AA4555" i="1"/>
  <c r="AA4558" i="1"/>
  <c r="AE4568" i="1"/>
  <c r="AB4281" i="1"/>
  <c r="R4287" i="1"/>
  <c r="AF4309" i="1"/>
  <c r="AA4317" i="1"/>
  <c r="AA4325" i="1"/>
  <c r="R4351" i="1"/>
  <c r="AA4356" i="1"/>
  <c r="AA4385" i="1"/>
  <c r="AD4387" i="1"/>
  <c r="AA4411" i="1"/>
  <c r="R4417" i="1"/>
  <c r="AA4419" i="1"/>
  <c r="AA4429" i="1"/>
  <c r="AE4432" i="1"/>
  <c r="AA4446" i="1"/>
  <c r="AA4449" i="1"/>
  <c r="R4451" i="1"/>
  <c r="AF4471" i="1"/>
  <c r="AA4474" i="1"/>
  <c r="AA4475" i="1"/>
  <c r="AA4481" i="1"/>
  <c r="R4483" i="1"/>
  <c r="AE4494" i="1"/>
  <c r="R4497" i="1"/>
  <c r="AA4498" i="1"/>
  <c r="R4513" i="1"/>
  <c r="AA4514" i="1"/>
  <c r="AF4524" i="1"/>
  <c r="R4529" i="1"/>
  <c r="AA4530" i="1"/>
  <c r="AF4539" i="1"/>
  <c r="AE4542" i="1"/>
  <c r="R4545" i="1"/>
  <c r="AD4545" i="1"/>
  <c r="AA4546" i="1"/>
  <c r="AB4555" i="1"/>
  <c r="R4561" i="1"/>
  <c r="AB4561" i="1"/>
  <c r="R4564" i="1"/>
  <c r="AA4564" i="1"/>
  <c r="R4567" i="1"/>
  <c r="AA4567" i="1"/>
  <c r="AB4584" i="1"/>
  <c r="R4593" i="1"/>
  <c r="R4322" i="1"/>
  <c r="AB4340" i="1"/>
  <c r="R4344" i="1"/>
  <c r="AA4349" i="1"/>
  <c r="AD4356" i="1"/>
  <c r="AA4362" i="1"/>
  <c r="AA4365" i="1"/>
  <c r="AD4382" i="1"/>
  <c r="AA4388" i="1"/>
  <c r="AD4390" i="1"/>
  <c r="AD4393" i="1"/>
  <c r="AA4396" i="1"/>
  <c r="R4397" i="1"/>
  <c r="AD4399" i="1"/>
  <c r="AE4404" i="1"/>
  <c r="AA4413" i="1"/>
  <c r="R4414" i="1"/>
  <c r="AA4416" i="1"/>
  <c r="AA4421" i="1"/>
  <c r="AD4434" i="1"/>
  <c r="AB4441" i="1"/>
  <c r="AA4461" i="1"/>
  <c r="AF4493" i="1"/>
  <c r="AD4496" i="1"/>
  <c r="R4498" i="1"/>
  <c r="AA4501" i="1"/>
  <c r="AA4502" i="1"/>
  <c r="R4514" i="1"/>
  <c r="AA4517" i="1"/>
  <c r="AA4518" i="1"/>
  <c r="AF4527" i="1"/>
  <c r="R4530" i="1"/>
  <c r="AA4533" i="1"/>
  <c r="AA4534" i="1"/>
  <c r="AD4544" i="1"/>
  <c r="AE4545" i="1"/>
  <c r="R4546" i="1"/>
  <c r="R4576" i="1"/>
  <c r="AA4576" i="1"/>
  <c r="R4608" i="1"/>
  <c r="AA4608" i="1"/>
  <c r="AF4621" i="1"/>
  <c r="AB4287" i="1"/>
  <c r="R4293" i="1"/>
  <c r="AD4315" i="1"/>
  <c r="AD4330" i="1"/>
  <c r="AB4342" i="1"/>
  <c r="AA4350" i="1"/>
  <c r="R4353" i="1"/>
  <c r="AD4359" i="1"/>
  <c r="AD4385" i="1"/>
  <c r="AD4406" i="1"/>
  <c r="R4422" i="1"/>
  <c r="AA4426" i="1"/>
  <c r="AA4454" i="1"/>
  <c r="AA4480" i="1"/>
  <c r="AA4486" i="1"/>
  <c r="AE4496" i="1"/>
  <c r="AA4504" i="1"/>
  <c r="AA4520" i="1"/>
  <c r="AA4536" i="1"/>
  <c r="AE4544" i="1"/>
  <c r="AF4818" i="1"/>
  <c r="AF4866" i="1"/>
  <c r="AF4922" i="1"/>
  <c r="AF4930" i="1"/>
  <c r="AF4938" i="1"/>
  <c r="AF4954" i="1"/>
  <c r="AF4986" i="1"/>
  <c r="AA4322" i="1"/>
  <c r="R4346" i="1"/>
  <c r="AD4350" i="1"/>
  <c r="R4354" i="1"/>
  <c r="AD4374" i="1"/>
  <c r="R4376" i="1"/>
  <c r="R4379" i="1"/>
  <c r="R4382" i="1"/>
  <c r="AA4386" i="1"/>
  <c r="AD4388" i="1"/>
  <c r="AA4394" i="1"/>
  <c r="AE4406" i="1"/>
  <c r="R4411" i="1"/>
  <c r="R4419" i="1"/>
  <c r="R4429" i="1"/>
  <c r="AB4438" i="1"/>
  <c r="R4446" i="1"/>
  <c r="AA4448" i="1"/>
  <c r="AB4454" i="1"/>
  <c r="AA4466" i="1"/>
  <c r="AE4555" i="1"/>
  <c r="R4568" i="1"/>
  <c r="AA4568" i="1"/>
  <c r="R4571" i="1"/>
  <c r="AA4571" i="1"/>
  <c r="AA4574" i="1"/>
  <c r="R4600" i="1"/>
  <c r="AA4600" i="1"/>
  <c r="R4603" i="1"/>
  <c r="AA4603" i="1"/>
  <c r="AA4606" i="1"/>
  <c r="R4632" i="1"/>
  <c r="AA4632" i="1"/>
  <c r="R4635" i="1"/>
  <c r="AA4635" i="1"/>
  <c r="AA4638" i="1"/>
  <c r="AF4719" i="1"/>
  <c r="R4599" i="1"/>
  <c r="AE4600" i="1"/>
  <c r="R4613" i="1"/>
  <c r="AF4615" i="1"/>
  <c r="AA4622" i="1"/>
  <c r="AA4634" i="1"/>
  <c r="R4641" i="1"/>
  <c r="R4644" i="1"/>
  <c r="R4647" i="1"/>
  <c r="AB4648" i="1"/>
  <c r="AF4664" i="1"/>
  <c r="AE4674" i="1"/>
  <c r="AE4682" i="1"/>
  <c r="R4699" i="1"/>
  <c r="AF4699" i="1"/>
  <c r="AA4702" i="1"/>
  <c r="R4726" i="1"/>
  <c r="R4731" i="1"/>
  <c r="AA4734" i="1"/>
  <c r="R4738" i="1"/>
  <c r="AA4740" i="1"/>
  <c r="AA4741" i="1"/>
  <c r="R4754" i="1"/>
  <c r="AA4756" i="1"/>
  <c r="AA4757" i="1"/>
  <c r="R4770" i="1"/>
  <c r="AA4772" i="1"/>
  <c r="AA4773" i="1"/>
  <c r="R4786" i="1"/>
  <c r="AA4788" i="1"/>
  <c r="AA4789" i="1"/>
  <c r="R4802" i="1"/>
  <c r="AA4804" i="1"/>
  <c r="AA4805" i="1"/>
  <c r="R4818" i="1"/>
  <c r="AA4820" i="1"/>
  <c r="AA4821" i="1"/>
  <c r="AD4831" i="1"/>
  <c r="R4834" i="1"/>
  <c r="R4852" i="1"/>
  <c r="AA4852" i="1"/>
  <c r="R4855" i="1"/>
  <c r="AA4855" i="1"/>
  <c r="R4858" i="1"/>
  <c r="AA4858" i="1"/>
  <c r="AF4871" i="1"/>
  <c r="R4884" i="1"/>
  <c r="AA4884" i="1"/>
  <c r="R4887" i="1"/>
  <c r="AA4887" i="1"/>
  <c r="R4890" i="1"/>
  <c r="AA4890" i="1"/>
  <c r="R4916" i="1"/>
  <c r="AA4916" i="1"/>
  <c r="R4919" i="1"/>
  <c r="AA4919" i="1"/>
  <c r="R4922" i="1"/>
  <c r="AA4922" i="1"/>
  <c r="R4948" i="1"/>
  <c r="AA4948" i="1"/>
  <c r="R4951" i="1"/>
  <c r="AA4951" i="1"/>
  <c r="R4954" i="1"/>
  <c r="AA4954" i="1"/>
  <c r="AB4977" i="1"/>
  <c r="R4980" i="1"/>
  <c r="AA4980" i="1"/>
  <c r="R4983" i="1"/>
  <c r="AA4983" i="1"/>
  <c r="R4986" i="1"/>
  <c r="AA4986" i="1"/>
  <c r="AA4994" i="1"/>
  <c r="R4999" i="1"/>
  <c r="AA5002" i="1"/>
  <c r="R5007" i="1"/>
  <c r="AA5010" i="1"/>
  <c r="R5015" i="1"/>
  <c r="AA5018" i="1"/>
  <c r="R5023" i="1"/>
  <c r="AA5026" i="1"/>
  <c r="R5031" i="1"/>
  <c r="AA5034" i="1"/>
  <c r="R5039" i="1"/>
  <c r="AA5042" i="1"/>
  <c r="R5047" i="1"/>
  <c r="AF5049" i="1"/>
  <c r="AA5050" i="1"/>
  <c r="R5055" i="1"/>
  <c r="AF5057" i="1"/>
  <c r="AA5058" i="1"/>
  <c r="R5063" i="1"/>
  <c r="AF5065" i="1"/>
  <c r="AA5066" i="1"/>
  <c r="R5071" i="1"/>
  <c r="AA5074" i="1"/>
  <c r="R5079" i="1"/>
  <c r="AA5082" i="1"/>
  <c r="R5087" i="1"/>
  <c r="AF5089" i="1"/>
  <c r="AA5090" i="1"/>
  <c r="R5095" i="1"/>
  <c r="AA5098" i="1"/>
  <c r="AD5099" i="1"/>
  <c r="R5103" i="1"/>
  <c r="AA5106" i="1"/>
  <c r="R5111" i="1"/>
  <c r="AE4580" i="1"/>
  <c r="R4619" i="1"/>
  <c r="R4625" i="1"/>
  <c r="AA4637" i="1"/>
  <c r="AA4653" i="1"/>
  <c r="R4654" i="1"/>
  <c r="R4658" i="1"/>
  <c r="AA4661" i="1"/>
  <c r="R4662" i="1"/>
  <c r="R4666" i="1"/>
  <c r="AA4669" i="1"/>
  <c r="R4670" i="1"/>
  <c r="R4674" i="1"/>
  <c r="AA4677" i="1"/>
  <c r="R4678" i="1"/>
  <c r="R4682" i="1"/>
  <c r="R4686" i="1"/>
  <c r="R4690" i="1"/>
  <c r="R4694" i="1"/>
  <c r="R4698" i="1"/>
  <c r="AA4701" i="1"/>
  <c r="R4703" i="1"/>
  <c r="AD4703" i="1"/>
  <c r="AA4706" i="1"/>
  <c r="R4721" i="1"/>
  <c r="AA4729" i="1"/>
  <c r="R4730" i="1"/>
  <c r="AA4733" i="1"/>
  <c r="R4735" i="1"/>
  <c r="R4739" i="1"/>
  <c r="R4741" i="1"/>
  <c r="AA4742" i="1"/>
  <c r="R4755" i="1"/>
  <c r="R4757" i="1"/>
  <c r="AA4758" i="1"/>
  <c r="R4771" i="1"/>
  <c r="R4773" i="1"/>
  <c r="AA4774" i="1"/>
  <c r="R4787" i="1"/>
  <c r="R4789" i="1"/>
  <c r="AA4790" i="1"/>
  <c r="R4803" i="1"/>
  <c r="AB4804" i="1"/>
  <c r="R4805" i="1"/>
  <c r="AA4806" i="1"/>
  <c r="R4819" i="1"/>
  <c r="R4821" i="1"/>
  <c r="AA4822" i="1"/>
  <c r="AF4831" i="1"/>
  <c r="R4835" i="1"/>
  <c r="AB4835" i="1"/>
  <c r="R4838" i="1"/>
  <c r="AA4838" i="1"/>
  <c r="R4841" i="1"/>
  <c r="AA4841" i="1"/>
  <c r="AF4845" i="1"/>
  <c r="AD4866" i="1"/>
  <c r="R4867" i="1"/>
  <c r="R4870" i="1"/>
  <c r="AA4870" i="1"/>
  <c r="R4873" i="1"/>
  <c r="AA4873" i="1"/>
  <c r="AF4886" i="1"/>
  <c r="AB4887" i="1"/>
  <c r="AF4889" i="1"/>
  <c r="R4899" i="1"/>
  <c r="R4902" i="1"/>
  <c r="AA4902" i="1"/>
  <c r="R4905" i="1"/>
  <c r="AA4905" i="1"/>
  <c r="AF4909" i="1"/>
  <c r="AF4918" i="1"/>
  <c r="AB4922" i="1"/>
  <c r="R4931" i="1"/>
  <c r="AD4933" i="1"/>
  <c r="R4934" i="1"/>
  <c r="AA4934" i="1"/>
  <c r="R4937" i="1"/>
  <c r="AA4937" i="1"/>
  <c r="AF4941" i="1"/>
  <c r="AF4944" i="1"/>
  <c r="AB4948" i="1"/>
  <c r="AB4954" i="1"/>
  <c r="AB4960" i="1"/>
  <c r="R4963" i="1"/>
  <c r="R4966" i="1"/>
  <c r="AA4966" i="1"/>
  <c r="R4969" i="1"/>
  <c r="AA4969" i="1"/>
  <c r="AF4973" i="1"/>
  <c r="AF4982" i="1"/>
  <c r="AB4986" i="1"/>
  <c r="AB4992" i="1"/>
  <c r="R4996" i="1"/>
  <c r="AA4999" i="1"/>
  <c r="AA4599" i="1"/>
  <c r="AA4613" i="1"/>
  <c r="AA4631" i="1"/>
  <c r="AA4640" i="1"/>
  <c r="AA4657" i="1"/>
  <c r="AA4665" i="1"/>
  <c r="AA4673" i="1"/>
  <c r="AA4681" i="1"/>
  <c r="AA4689" i="1"/>
  <c r="AA4697" i="1"/>
  <c r="R4702" i="1"/>
  <c r="AA4710" i="1"/>
  <c r="R4734" i="1"/>
  <c r="R4742" i="1"/>
  <c r="AA4744" i="1"/>
  <c r="AA4745" i="1"/>
  <c r="R4758" i="1"/>
  <c r="AA4760" i="1"/>
  <c r="AA4761" i="1"/>
  <c r="R4774" i="1"/>
  <c r="AA4776" i="1"/>
  <c r="AA4777" i="1"/>
  <c r="R4790" i="1"/>
  <c r="AA4792" i="1"/>
  <c r="AA4793" i="1"/>
  <c r="R4806" i="1"/>
  <c r="AA4808" i="1"/>
  <c r="AA4809" i="1"/>
  <c r="R4822" i="1"/>
  <c r="AA4824" i="1"/>
  <c r="AA4825" i="1"/>
  <c r="R4850" i="1"/>
  <c r="AA4850" i="1"/>
  <c r="AE4866" i="1"/>
  <c r="R4882" i="1"/>
  <c r="AA4882" i="1"/>
  <c r="R4914" i="1"/>
  <c r="AA4914" i="1"/>
  <c r="R4946" i="1"/>
  <c r="AA4946" i="1"/>
  <c r="R4978" i="1"/>
  <c r="AA4978" i="1"/>
  <c r="AF5163" i="1"/>
  <c r="AF5227" i="1"/>
  <c r="AF5243" i="1"/>
  <c r="AF5275" i="1"/>
  <c r="AF5299" i="1"/>
  <c r="AF5315" i="1"/>
  <c r="AF5331" i="1"/>
  <c r="AF5339" i="1"/>
  <c r="AF5347" i="1"/>
  <c r="AF5363" i="1"/>
  <c r="AF5379" i="1"/>
  <c r="AF5395" i="1"/>
  <c r="AF5403" i="1"/>
  <c r="AF5419" i="1"/>
  <c r="AF5451" i="1"/>
  <c r="AF5459" i="1"/>
  <c r="AF5467" i="1"/>
  <c r="AF5507" i="1"/>
  <c r="AF5523" i="1"/>
  <c r="AF5539" i="1"/>
  <c r="AF5547" i="1"/>
  <c r="AF5563" i="1"/>
  <c r="AF5587" i="1"/>
  <c r="AF5611" i="1"/>
  <c r="AF5651" i="1"/>
  <c r="AF5659" i="1"/>
  <c r="AF5691" i="1"/>
  <c r="AF5699" i="1"/>
  <c r="AF5723" i="1"/>
  <c r="AF5731" i="1"/>
  <c r="AF5747" i="1"/>
  <c r="AF5755" i="1"/>
  <c r="AF5771" i="1"/>
  <c r="AF5779" i="1"/>
  <c r="AF5787" i="1"/>
  <c r="AF5795" i="1"/>
  <c r="AF5843" i="1"/>
  <c r="AF5859" i="1"/>
  <c r="AF5875" i="1"/>
  <c r="AF5883" i="1"/>
  <c r="R4587" i="1"/>
  <c r="AA4590" i="1"/>
  <c r="R4596" i="1"/>
  <c r="AA4619" i="1"/>
  <c r="R4642" i="1"/>
  <c r="R4645" i="1"/>
  <c r="R4648" i="1"/>
  <c r="AB4689" i="1"/>
  <c r="R4706" i="1"/>
  <c r="R4711" i="1"/>
  <c r="AA4714" i="1"/>
  <c r="AB4719" i="1"/>
  <c r="R4729" i="1"/>
  <c r="AE4729" i="1"/>
  <c r="R4745" i="1"/>
  <c r="AA4746" i="1"/>
  <c r="R4761" i="1"/>
  <c r="AA4762" i="1"/>
  <c r="R4777" i="1"/>
  <c r="AA4778" i="1"/>
  <c r="R4793" i="1"/>
  <c r="AA4794" i="1"/>
  <c r="AB4808" i="1"/>
  <c r="R4809" i="1"/>
  <c r="AA4810" i="1"/>
  <c r="R4825" i="1"/>
  <c r="AA4826" i="1"/>
  <c r="AD4855" i="1"/>
  <c r="AF5024" i="1"/>
  <c r="AF5080" i="1"/>
  <c r="AF5208" i="1"/>
  <c r="AF5216" i="1"/>
  <c r="AF5224" i="1"/>
  <c r="AF5256" i="1"/>
  <c r="AF5264" i="1"/>
  <c r="AF5272" i="1"/>
  <c r="AG5275" i="1"/>
  <c r="AC5295" i="1"/>
  <c r="AF5296" i="1"/>
  <c r="AF5304" i="1"/>
  <c r="AF5312" i="1"/>
  <c r="R4584" i="1"/>
  <c r="AA4587" i="1"/>
  <c r="R4610" i="1"/>
  <c r="R4616" i="1"/>
  <c r="R4628" i="1"/>
  <c r="R4634" i="1"/>
  <c r="AA4644" i="1"/>
  <c r="AA4647" i="1"/>
  <c r="AF4691" i="1"/>
  <c r="AF4693" i="1"/>
  <c r="AA4700" i="1"/>
  <c r="R4710" i="1"/>
  <c r="R4715" i="1"/>
  <c r="AA4718" i="1"/>
  <c r="AA4732" i="1"/>
  <c r="R4746" i="1"/>
  <c r="AA4748" i="1"/>
  <c r="AA4749" i="1"/>
  <c r="R4762" i="1"/>
  <c r="AA4764" i="1"/>
  <c r="AA4765" i="1"/>
  <c r="R4778" i="1"/>
  <c r="AA4780" i="1"/>
  <c r="AA4781" i="1"/>
  <c r="AD4791" i="1"/>
  <c r="R4794" i="1"/>
  <c r="AA4796" i="1"/>
  <c r="AA4797" i="1"/>
  <c r="AF4804" i="1"/>
  <c r="R4810" i="1"/>
  <c r="AB4811" i="1"/>
  <c r="AA4812" i="1"/>
  <c r="AA4813" i="1"/>
  <c r="R4826" i="1"/>
  <c r="AA4828" i="1"/>
  <c r="AA4829" i="1"/>
  <c r="R4836" i="1"/>
  <c r="AA4836" i="1"/>
  <c r="R4839" i="1"/>
  <c r="AA4839" i="1"/>
  <c r="R4842" i="1"/>
  <c r="AA4842" i="1"/>
  <c r="R4845" i="1"/>
  <c r="AA4845" i="1"/>
  <c r="AA4848" i="1"/>
  <c r="R4868" i="1"/>
  <c r="AA4868" i="1"/>
  <c r="R4871" i="1"/>
  <c r="AA4871" i="1"/>
  <c r="R4874" i="1"/>
  <c r="AA4874" i="1"/>
  <c r="R4877" i="1"/>
  <c r="AA4877" i="1"/>
  <c r="AA4880" i="1"/>
  <c r="AF4887" i="1"/>
  <c r="R4900" i="1"/>
  <c r="AA4900" i="1"/>
  <c r="R4903" i="1"/>
  <c r="AA4903" i="1"/>
  <c r="R4906" i="1"/>
  <c r="AA4906" i="1"/>
  <c r="R4909" i="1"/>
  <c r="AA4909" i="1"/>
  <c r="AA4912" i="1"/>
  <c r="R4932" i="1"/>
  <c r="AA4932" i="1"/>
  <c r="R4935" i="1"/>
  <c r="AA4935" i="1"/>
  <c r="R4938" i="1"/>
  <c r="AA4938" i="1"/>
  <c r="R4941" i="1"/>
  <c r="AA4941" i="1"/>
  <c r="AA4944" i="1"/>
  <c r="AF4948" i="1"/>
  <c r="R4964" i="1"/>
  <c r="AA4964" i="1"/>
  <c r="R4967" i="1"/>
  <c r="AA4967" i="1"/>
  <c r="R4970" i="1"/>
  <c r="AA4970" i="1"/>
  <c r="R4973" i="1"/>
  <c r="AA4973" i="1"/>
  <c r="AA4976" i="1"/>
  <c r="AE4989" i="1"/>
  <c r="AE4992" i="1"/>
  <c r="R4995" i="1"/>
  <c r="AF4997" i="1"/>
  <c r="AD4999" i="1"/>
  <c r="R5003" i="1"/>
  <c r="R5011" i="1"/>
  <c r="R5019" i="1"/>
  <c r="R4581" i="1"/>
  <c r="AA4584" i="1"/>
  <c r="AA4596" i="1"/>
  <c r="R4637" i="1"/>
  <c r="R4657" i="1"/>
  <c r="R4665" i="1"/>
  <c r="R4673" i="1"/>
  <c r="R4681" i="1"/>
  <c r="R4689" i="1"/>
  <c r="R4697" i="1"/>
  <c r="AA4713" i="1"/>
  <c r="R4714" i="1"/>
  <c r="R4719" i="1"/>
  <c r="AA4722" i="1"/>
  <c r="R4747" i="1"/>
  <c r="AA4750" i="1"/>
  <c r="R4763" i="1"/>
  <c r="AA4766" i="1"/>
  <c r="R4779" i="1"/>
  <c r="AA4782" i="1"/>
  <c r="R4795" i="1"/>
  <c r="AA4798" i="1"/>
  <c r="R4811" i="1"/>
  <c r="AA4814" i="1"/>
  <c r="R4827" i="1"/>
  <c r="AA4830" i="1"/>
  <c r="AB4845" i="1"/>
  <c r="R4851" i="1"/>
  <c r="R4854" i="1"/>
  <c r="AA4854" i="1"/>
  <c r="R4857" i="1"/>
  <c r="AA4857" i="1"/>
  <c r="AB4871" i="1"/>
  <c r="R4883" i="1"/>
  <c r="R4886" i="1"/>
  <c r="AA4886" i="1"/>
  <c r="R4889" i="1"/>
  <c r="AA4889" i="1"/>
  <c r="AB4909" i="1"/>
  <c r="R4915" i="1"/>
  <c r="R4918" i="1"/>
  <c r="AA4918" i="1"/>
  <c r="R4921" i="1"/>
  <c r="AA4921" i="1"/>
  <c r="AB4938" i="1"/>
  <c r="AB4941" i="1"/>
  <c r="AB4944" i="1"/>
  <c r="R4947" i="1"/>
  <c r="R4950" i="1"/>
  <c r="AA4950" i="1"/>
  <c r="R4953" i="1"/>
  <c r="AA4953" i="1"/>
  <c r="AB4973" i="1"/>
  <c r="R4979" i="1"/>
  <c r="R4982" i="1"/>
  <c r="AA4982" i="1"/>
  <c r="R4985" i="1"/>
  <c r="AA4985" i="1"/>
  <c r="AA4995" i="1"/>
  <c r="AE4999" i="1"/>
  <c r="R5000" i="1"/>
  <c r="AA5003" i="1"/>
  <c r="R5008" i="1"/>
  <c r="AA5011" i="1"/>
  <c r="R5016" i="1"/>
  <c r="AF5018" i="1"/>
  <c r="AA5019" i="1"/>
  <c r="R5024" i="1"/>
  <c r="AF5026" i="1"/>
  <c r="AA5027" i="1"/>
  <c r="R5032" i="1"/>
  <c r="AA5035" i="1"/>
  <c r="R5040" i="1"/>
  <c r="AA5043" i="1"/>
  <c r="R5048" i="1"/>
  <c r="AA5051" i="1"/>
  <c r="R5056" i="1"/>
  <c r="AA5059" i="1"/>
  <c r="R5064" i="1"/>
  <c r="AA5067" i="1"/>
  <c r="R5072" i="1"/>
  <c r="AA5075" i="1"/>
  <c r="R5080" i="1"/>
  <c r="AA5083" i="1"/>
  <c r="R5088" i="1"/>
  <c r="AA5091" i="1"/>
  <c r="R5096" i="1"/>
  <c r="AA5099" i="1"/>
  <c r="R5104" i="1"/>
  <c r="AA5107" i="1"/>
  <c r="R5112" i="1"/>
  <c r="AA5115" i="1"/>
  <c r="R5120" i="1"/>
  <c r="AA5123" i="1"/>
  <c r="R5128" i="1"/>
  <c r="AF5130" i="1"/>
  <c r="AA5131" i="1"/>
  <c r="R5136" i="1"/>
  <c r="AA5139" i="1"/>
  <c r="R5144" i="1"/>
  <c r="AA5147" i="1"/>
  <c r="R5152" i="1"/>
  <c r="AF5154" i="1"/>
  <c r="AA5155" i="1"/>
  <c r="R5160" i="1"/>
  <c r="AA5163" i="1"/>
  <c r="AE5167" i="1"/>
  <c r="R5168" i="1"/>
  <c r="AF5170" i="1"/>
  <c r="AA5171" i="1"/>
  <c r="R5176" i="1"/>
  <c r="AA5179" i="1"/>
  <c r="R5184" i="1"/>
  <c r="AF5186" i="1"/>
  <c r="AA5187" i="1"/>
  <c r="R5192" i="1"/>
  <c r="AA5195" i="1"/>
  <c r="R5200" i="1"/>
  <c r="AF5202" i="1"/>
  <c r="AA5203" i="1"/>
  <c r="R5208" i="1"/>
  <c r="AF5210" i="1"/>
  <c r="AA5211" i="1"/>
  <c r="R5216" i="1"/>
  <c r="AA5219" i="1"/>
  <c r="R5224" i="1"/>
  <c r="AF5226" i="1"/>
  <c r="AA5227" i="1"/>
  <c r="AE5231" i="1"/>
  <c r="R5232" i="1"/>
  <c r="AF5234" i="1"/>
  <c r="AA5235" i="1"/>
  <c r="R4578" i="1"/>
  <c r="AA4581" i="1"/>
  <c r="AA4610" i="1"/>
  <c r="AA4616" i="1"/>
  <c r="R4640" i="1"/>
  <c r="AA4654" i="1"/>
  <c r="AA4662" i="1"/>
  <c r="AA4670" i="1"/>
  <c r="AA4678" i="1"/>
  <c r="AA4686" i="1"/>
  <c r="AA4694" i="1"/>
  <c r="R4718" i="1"/>
  <c r="AA4726" i="1"/>
  <c r="AA4736" i="1"/>
  <c r="AA4737" i="1"/>
  <c r="R4750" i="1"/>
  <c r="AA4752" i="1"/>
  <c r="AA4753" i="1"/>
  <c r="R4766" i="1"/>
  <c r="AA4768" i="1"/>
  <c r="AA4769" i="1"/>
  <c r="R4782" i="1"/>
  <c r="AA4784" i="1"/>
  <c r="AA4785" i="1"/>
  <c r="R4798" i="1"/>
  <c r="AA4800" i="1"/>
  <c r="AA4801" i="1"/>
  <c r="AF4808" i="1"/>
  <c r="R4814" i="1"/>
  <c r="AA4816" i="1"/>
  <c r="AA4817" i="1"/>
  <c r="R4830" i="1"/>
  <c r="AA4832" i="1"/>
  <c r="AA4833" i="1"/>
  <c r="R4866" i="1"/>
  <c r="AA4866" i="1"/>
  <c r="R4898" i="1"/>
  <c r="AA4898" i="1"/>
  <c r="R4930" i="1"/>
  <c r="AA4930" i="1"/>
  <c r="R4962" i="1"/>
  <c r="AA4962" i="1"/>
  <c r="AF4999" i="1"/>
  <c r="AF5007" i="1"/>
  <c r="AF5031" i="1"/>
  <c r="AF5095" i="1"/>
  <c r="AB5163" i="1"/>
  <c r="AF5199" i="1"/>
  <c r="AF5223" i="1"/>
  <c r="AB5227" i="1"/>
  <c r="AF5239" i="1"/>
  <c r="AB5243" i="1"/>
  <c r="AF5247" i="1"/>
  <c r="AF5255" i="1"/>
  <c r="AF5263" i="1"/>
  <c r="AF5271" i="1"/>
  <c r="AB5275" i="1"/>
  <c r="AF5287" i="1"/>
  <c r="AF5295" i="1"/>
  <c r="AB5299" i="1"/>
  <c r="AF5311" i="1"/>
  <c r="AB5315" i="1"/>
  <c r="AF5319" i="1"/>
  <c r="AF5327" i="1"/>
  <c r="AB5331" i="1"/>
  <c r="AF5335" i="1"/>
  <c r="AB5339" i="1"/>
  <c r="AF5343" i="1"/>
  <c r="AB5347" i="1"/>
  <c r="AF5351" i="1"/>
  <c r="AB5363" i="1"/>
  <c r="AF5375" i="1"/>
  <c r="AB5379" i="1"/>
  <c r="AF5383" i="1"/>
  <c r="AB5395" i="1"/>
  <c r="AB5403" i="1"/>
  <c r="AF5415" i="1"/>
  <c r="AB5419" i="1"/>
  <c r="AF5423" i="1"/>
  <c r="AF5431" i="1"/>
  <c r="AF5447" i="1"/>
  <c r="AB5451" i="1"/>
  <c r="AB5459" i="1"/>
  <c r="AB5467" i="1"/>
  <c r="AF5471" i="1"/>
  <c r="AF5479" i="1"/>
  <c r="AB5507" i="1"/>
  <c r="AF5511" i="1"/>
  <c r="AB5523" i="1"/>
  <c r="AB5539" i="1"/>
  <c r="AB5547" i="1"/>
  <c r="AF5551" i="1"/>
  <c r="AF5559" i="1"/>
  <c r="AB5563" i="1"/>
  <c r="AF5583" i="1"/>
  <c r="AB5587" i="1"/>
  <c r="AF5591" i="1"/>
  <c r="AA4578" i="1"/>
  <c r="AB4610" i="1"/>
  <c r="AA4628" i="1"/>
  <c r="R4631" i="1"/>
  <c r="AA4642" i="1"/>
  <c r="AA4645" i="1"/>
  <c r="AA4648" i="1"/>
  <c r="AE4664" i="1"/>
  <c r="AD4674" i="1"/>
  <c r="AD4682" i="1"/>
  <c r="AE4696" i="1"/>
  <c r="AA4698" i="1"/>
  <c r="R4713" i="1"/>
  <c r="AA4721" i="1"/>
  <c r="R4722" i="1"/>
  <c r="R4727" i="1"/>
  <c r="AA4730" i="1"/>
  <c r="R4737" i="1"/>
  <c r="AA4738" i="1"/>
  <c r="R4751" i="1"/>
  <c r="AB4752" i="1"/>
  <c r="R4753" i="1"/>
  <c r="AA4754" i="1"/>
  <c r="R4767" i="1"/>
  <c r="R4769" i="1"/>
  <c r="AB4769" i="1"/>
  <c r="AA4770" i="1"/>
  <c r="R4783" i="1"/>
  <c r="R4785" i="1"/>
  <c r="AA4786" i="1"/>
  <c r="R4799" i="1"/>
  <c r="R4801" i="1"/>
  <c r="AB4801" i="1"/>
  <c r="AA4802" i="1"/>
  <c r="AF4811" i="1"/>
  <c r="R4815" i="1"/>
  <c r="R4817" i="1"/>
  <c r="AA4818" i="1"/>
  <c r="R4831" i="1"/>
  <c r="R4833" i="1"/>
  <c r="AA4834" i="1"/>
  <c r="R4843" i="1"/>
  <c r="R4846" i="1"/>
  <c r="AA4846" i="1"/>
  <c r="R4849" i="1"/>
  <c r="AA4849" i="1"/>
  <c r="AB4866" i="1"/>
  <c r="R4875" i="1"/>
  <c r="R4878" i="1"/>
  <c r="AA4878" i="1"/>
  <c r="R4881" i="1"/>
  <c r="AA4881" i="1"/>
  <c r="R4907" i="1"/>
  <c r="AB4907" i="1"/>
  <c r="R4910" i="1"/>
  <c r="AA4910" i="1"/>
  <c r="R4913" i="1"/>
  <c r="AA4913" i="1"/>
  <c r="AB4930" i="1"/>
  <c r="R4939" i="1"/>
  <c r="R4942" i="1"/>
  <c r="AA4942" i="1"/>
  <c r="R4945" i="1"/>
  <c r="AA4945" i="1"/>
  <c r="R4971" i="1"/>
  <c r="R4974" i="1"/>
  <c r="AA4974" i="1"/>
  <c r="R4977" i="1"/>
  <c r="AA4977" i="1"/>
  <c r="R4994" i="1"/>
  <c r="AF4996" i="1"/>
  <c r="R5002" i="1"/>
  <c r="AF5004" i="1"/>
  <c r="R5010" i="1"/>
  <c r="R5018" i="1"/>
  <c r="AB5024" i="1"/>
  <c r="R5026" i="1"/>
  <c r="R5034" i="1"/>
  <c r="AE5041" i="1"/>
  <c r="R5042" i="1"/>
  <c r="R5050" i="1"/>
  <c r="AF5052" i="1"/>
  <c r="R5012" i="1"/>
  <c r="AE5106" i="1"/>
  <c r="R5115" i="1"/>
  <c r="R5119" i="1"/>
  <c r="R5123" i="1"/>
  <c r="R5127" i="1"/>
  <c r="R5131" i="1"/>
  <c r="R5135" i="1"/>
  <c r="R5139" i="1"/>
  <c r="AF5141" i="1"/>
  <c r="R5143" i="1"/>
  <c r="R5147" i="1"/>
  <c r="AF5149" i="1"/>
  <c r="R5151" i="1"/>
  <c r="R5155" i="1"/>
  <c r="R5159" i="1"/>
  <c r="R5163" i="1"/>
  <c r="R5167" i="1"/>
  <c r="R5171" i="1"/>
  <c r="R5175" i="1"/>
  <c r="R5179" i="1"/>
  <c r="R5183" i="1"/>
  <c r="R5187" i="1"/>
  <c r="AF5189" i="1"/>
  <c r="R5191" i="1"/>
  <c r="R5195" i="1"/>
  <c r="R5199" i="1"/>
  <c r="R5203" i="1"/>
  <c r="R5207" i="1"/>
  <c r="R5211" i="1"/>
  <c r="R5215" i="1"/>
  <c r="R5219" i="1"/>
  <c r="AF5221" i="1"/>
  <c r="R5223" i="1"/>
  <c r="R5227" i="1"/>
  <c r="AF5229" i="1"/>
  <c r="R5231" i="1"/>
  <c r="R5235" i="1"/>
  <c r="AF5237" i="1"/>
  <c r="R5239" i="1"/>
  <c r="AB5242" i="1"/>
  <c r="R5247" i="1"/>
  <c r="AA5255" i="1"/>
  <c r="R5279" i="1"/>
  <c r="AA5287" i="1"/>
  <c r="AC5292" i="1"/>
  <c r="AB5306" i="1"/>
  <c r="AE5307" i="1"/>
  <c r="R5311" i="1"/>
  <c r="AG5312" i="1"/>
  <c r="AA5319" i="1"/>
  <c r="R5339" i="1"/>
  <c r="AA5341" i="1"/>
  <c r="AA5342" i="1"/>
  <c r="R5355" i="1"/>
  <c r="AA5357" i="1"/>
  <c r="AA5358" i="1"/>
  <c r="R5371" i="1"/>
  <c r="AA5373" i="1"/>
  <c r="AA5374" i="1"/>
  <c r="R5387" i="1"/>
  <c r="AA5389" i="1"/>
  <c r="AA5390" i="1"/>
  <c r="R5403" i="1"/>
  <c r="AA5405" i="1"/>
  <c r="AA5406" i="1"/>
  <c r="R5419" i="1"/>
  <c r="AA5421" i="1"/>
  <c r="AA5422" i="1"/>
  <c r="R5435" i="1"/>
  <c r="AA5437" i="1"/>
  <c r="AA5438" i="1"/>
  <c r="R5451" i="1"/>
  <c r="AA5453" i="1"/>
  <c r="AA5454" i="1"/>
  <c r="R5467" i="1"/>
  <c r="AA5469" i="1"/>
  <c r="AA5470" i="1"/>
  <c r="R5483" i="1"/>
  <c r="AA5485" i="1"/>
  <c r="AA5486" i="1"/>
  <c r="R5499" i="1"/>
  <c r="AA5501" i="1"/>
  <c r="AA5502" i="1"/>
  <c r="R5515" i="1"/>
  <c r="AA5517" i="1"/>
  <c r="AA5518" i="1"/>
  <c r="R5531" i="1"/>
  <c r="AA5533" i="1"/>
  <c r="AA5534" i="1"/>
  <c r="AE5543" i="1"/>
  <c r="R5547" i="1"/>
  <c r="AA5549" i="1"/>
  <c r="AA5550" i="1"/>
  <c r="R5563" i="1"/>
  <c r="AA5565" i="1"/>
  <c r="AA5566" i="1"/>
  <c r="R5579" i="1"/>
  <c r="AA5581" i="1"/>
  <c r="AA5582" i="1"/>
  <c r="R5595" i="1"/>
  <c r="AA5597" i="1"/>
  <c r="AA5598" i="1"/>
  <c r="R5619" i="1"/>
  <c r="AA5619" i="1"/>
  <c r="R5651" i="1"/>
  <c r="AA5651" i="1"/>
  <c r="AE5667" i="1"/>
  <c r="R5683" i="1"/>
  <c r="AA5683" i="1"/>
  <c r="R5715" i="1"/>
  <c r="AA5715" i="1"/>
  <c r="R5747" i="1"/>
  <c r="AA5747" i="1"/>
  <c r="R5779" i="1"/>
  <c r="AA5779" i="1"/>
  <c r="R5811" i="1"/>
  <c r="AA5811" i="1"/>
  <c r="R5843" i="1"/>
  <c r="AA5843" i="1"/>
  <c r="R5875" i="1"/>
  <c r="AA5875" i="1"/>
  <c r="AF5907" i="1"/>
  <c r="AF5915" i="1"/>
  <c r="AF5939" i="1"/>
  <c r="AF5947" i="1"/>
  <c r="AF5979" i="1"/>
  <c r="AF6003" i="1"/>
  <c r="AA5015" i="1"/>
  <c r="AB5018" i="1"/>
  <c r="AB5026" i="1"/>
  <c r="R5059" i="1"/>
  <c r="AA5062" i="1"/>
  <c r="R5068" i="1"/>
  <c r="AA5071" i="1"/>
  <c r="AB5080" i="1"/>
  <c r="R5082" i="1"/>
  <c r="AB5089" i="1"/>
  <c r="R5091" i="1"/>
  <c r="AA5094" i="1"/>
  <c r="R5100" i="1"/>
  <c r="AA5103" i="1"/>
  <c r="AA5114" i="1"/>
  <c r="AA5122" i="1"/>
  <c r="AA5130" i="1"/>
  <c r="AA5138" i="1"/>
  <c r="AA5146" i="1"/>
  <c r="AA5154" i="1"/>
  <c r="AA5162" i="1"/>
  <c r="AA5170" i="1"/>
  <c r="AA5178" i="1"/>
  <c r="AA5186" i="1"/>
  <c r="AA5194" i="1"/>
  <c r="AA5202" i="1"/>
  <c r="AB5208" i="1"/>
  <c r="AA5210" i="1"/>
  <c r="AB5216" i="1"/>
  <c r="AA5218" i="1"/>
  <c r="AB5224" i="1"/>
  <c r="AA5226" i="1"/>
  <c r="AA5234" i="1"/>
  <c r="R5242" i="1"/>
  <c r="R5251" i="1"/>
  <c r="R5256" i="1"/>
  <c r="AA5259" i="1"/>
  <c r="AB5264" i="1"/>
  <c r="AB5269" i="1"/>
  <c r="R5274" i="1"/>
  <c r="R5283" i="1"/>
  <c r="R5288" i="1"/>
  <c r="AA5291" i="1"/>
  <c r="AB5296" i="1"/>
  <c r="AB5301" i="1"/>
  <c r="R5306" i="1"/>
  <c r="R5315" i="1"/>
  <c r="R5320" i="1"/>
  <c r="AD5320" i="1"/>
  <c r="AA5323" i="1"/>
  <c r="R5342" i="1"/>
  <c r="AB5342" i="1"/>
  <c r="AA5343" i="1"/>
  <c r="AB5357" i="1"/>
  <c r="R5358" i="1"/>
  <c r="AA5359" i="1"/>
  <c r="AB5373" i="1"/>
  <c r="R5374" i="1"/>
  <c r="AB5374" i="1"/>
  <c r="AA5375" i="1"/>
  <c r="AB5389" i="1"/>
  <c r="R5390" i="1"/>
  <c r="AB5390" i="1"/>
  <c r="AA5391" i="1"/>
  <c r="R5406" i="1"/>
  <c r="AB5406" i="1"/>
  <c r="AA5407" i="1"/>
  <c r="AB5421" i="1"/>
  <c r="R5422" i="1"/>
  <c r="AA5423" i="1"/>
  <c r="AB5437" i="1"/>
  <c r="R5438" i="1"/>
  <c r="AA5439" i="1"/>
  <c r="AB5453" i="1"/>
  <c r="R5454" i="1"/>
  <c r="AB5454" i="1"/>
  <c r="AA5455" i="1"/>
  <c r="R5470" i="1"/>
  <c r="AB5470" i="1"/>
  <c r="AA5471" i="1"/>
  <c r="R5486" i="1"/>
  <c r="AB5486" i="1"/>
  <c r="AA5487" i="1"/>
  <c r="R5502" i="1"/>
  <c r="AA5503" i="1"/>
  <c r="R5518" i="1"/>
  <c r="AA5519" i="1"/>
  <c r="R5534" i="1"/>
  <c r="AB5534" i="1"/>
  <c r="AA5535" i="1"/>
  <c r="R5550" i="1"/>
  <c r="AB5550" i="1"/>
  <c r="AA5551" i="1"/>
  <c r="AB5565" i="1"/>
  <c r="R5566" i="1"/>
  <c r="AB5566" i="1"/>
  <c r="AA5567" i="1"/>
  <c r="AB5581" i="1"/>
  <c r="R5582" i="1"/>
  <c r="AA5583" i="1"/>
  <c r="AB5597" i="1"/>
  <c r="R5598" i="1"/>
  <c r="AB5598" i="1"/>
  <c r="AA5599" i="1"/>
  <c r="AB5651" i="1"/>
  <c r="AB5747" i="1"/>
  <c r="AB5779" i="1"/>
  <c r="AD5819" i="1"/>
  <c r="R5020" i="1"/>
  <c r="AA5023" i="1"/>
  <c r="R5035" i="1"/>
  <c r="R5036" i="1"/>
  <c r="AA5039" i="1"/>
  <c r="AE5042" i="1"/>
  <c r="R5051" i="1"/>
  <c r="R5052" i="1"/>
  <c r="AA5055" i="1"/>
  <c r="AB5057" i="1"/>
  <c r="AF5093" i="1"/>
  <c r="AB5130" i="1"/>
  <c r="AB5154" i="1"/>
  <c r="AB5170" i="1"/>
  <c r="AB5186" i="1"/>
  <c r="AB5202" i="1"/>
  <c r="AB5210" i="1"/>
  <c r="AB5226" i="1"/>
  <c r="AB5234" i="1"/>
  <c r="AF5242" i="1"/>
  <c r="AB5250" i="1"/>
  <c r="R5255" i="1"/>
  <c r="R5260" i="1"/>
  <c r="AF5260" i="1"/>
  <c r="AA5263" i="1"/>
  <c r="AF5265" i="1"/>
  <c r="R5287" i="1"/>
  <c r="R5292" i="1"/>
  <c r="AF5292" i="1"/>
  <c r="AA5295" i="1"/>
  <c r="AF5297" i="1"/>
  <c r="AF5306" i="1"/>
  <c r="R5319" i="1"/>
  <c r="R5324" i="1"/>
  <c r="AA5327" i="1"/>
  <c r="AB5328" i="1"/>
  <c r="AA5329" i="1"/>
  <c r="AA5330" i="1"/>
  <c r="R5343" i="1"/>
  <c r="AA5345" i="1"/>
  <c r="AA5346" i="1"/>
  <c r="R5359" i="1"/>
  <c r="AB5360" i="1"/>
  <c r="AA5361" i="1"/>
  <c r="AA5362" i="1"/>
  <c r="R5375" i="1"/>
  <c r="AA5377" i="1"/>
  <c r="AA5378" i="1"/>
  <c r="AG5384" i="1"/>
  <c r="AC5389" i="1"/>
  <c r="R5391" i="1"/>
  <c r="AA5393" i="1"/>
  <c r="AA5394" i="1"/>
  <c r="R5407" i="1"/>
  <c r="AA5409" i="1"/>
  <c r="AA5410" i="1"/>
  <c r="R5423" i="1"/>
  <c r="AB5424" i="1"/>
  <c r="AA5425" i="1"/>
  <c r="AA5426" i="1"/>
  <c r="R5439" i="1"/>
  <c r="AB5440" i="1"/>
  <c r="AA5441" i="1"/>
  <c r="AA5442" i="1"/>
  <c r="AG5448" i="1"/>
  <c r="AC5453" i="1"/>
  <c r="R5455" i="1"/>
  <c r="AB5456" i="1"/>
  <c r="AA5457" i="1"/>
  <c r="AA5458" i="1"/>
  <c r="R5471" i="1"/>
  <c r="AA5473" i="1"/>
  <c r="AA5474" i="1"/>
  <c r="R5487" i="1"/>
  <c r="AB5488" i="1"/>
  <c r="AA5489" i="1"/>
  <c r="AA5490" i="1"/>
  <c r="R5503" i="1"/>
  <c r="AA5505" i="1"/>
  <c r="AA5506" i="1"/>
  <c r="R5519" i="1"/>
  <c r="AA5521" i="1"/>
  <c r="AA5522" i="1"/>
  <c r="R5535" i="1"/>
  <c r="AB5536" i="1"/>
  <c r="AA5537" i="1"/>
  <c r="AA5538" i="1"/>
  <c r="R5551" i="1"/>
  <c r="AB5552" i="1"/>
  <c r="AA5553" i="1"/>
  <c r="AA5554" i="1"/>
  <c r="AG5560" i="1"/>
  <c r="AC5565" i="1"/>
  <c r="R5567" i="1"/>
  <c r="AB5568" i="1"/>
  <c r="AA5569" i="1"/>
  <c r="AA5570" i="1"/>
  <c r="R5583" i="1"/>
  <c r="AB5584" i="1"/>
  <c r="AA5585" i="1"/>
  <c r="AA5586" i="1"/>
  <c r="R5599" i="1"/>
  <c r="AA5054" i="1"/>
  <c r="AA5063" i="1"/>
  <c r="R5074" i="1"/>
  <c r="R5083" i="1"/>
  <c r="AA5095" i="1"/>
  <c r="R5106" i="1"/>
  <c r="AF5118" i="1"/>
  <c r="AF5134" i="1"/>
  <c r="AF5142" i="1"/>
  <c r="AF5148" i="1"/>
  <c r="AF5150" i="1"/>
  <c r="AE5154" i="1"/>
  <c r="AF5164" i="1"/>
  <c r="AF5174" i="1"/>
  <c r="AF5180" i="1"/>
  <c r="AF5204" i="1"/>
  <c r="AF5212" i="1"/>
  <c r="AF5228" i="1"/>
  <c r="AF5230" i="1"/>
  <c r="AF5238" i="1"/>
  <c r="AE5241" i="1"/>
  <c r="R5250" i="1"/>
  <c r="AA5258" i="1"/>
  <c r="R5259" i="1"/>
  <c r="AA5262" i="1"/>
  <c r="R5264" i="1"/>
  <c r="AA5267" i="1"/>
  <c r="AF5269" i="1"/>
  <c r="AB5272" i="1"/>
  <c r="AB5277" i="1"/>
  <c r="AF5278" i="1"/>
  <c r="AB5281" i="1"/>
  <c r="R5282" i="1"/>
  <c r="AE5282" i="1"/>
  <c r="AA5290" i="1"/>
  <c r="R5291" i="1"/>
  <c r="AG5292" i="1"/>
  <c r="AA5294" i="1"/>
  <c r="R5296" i="1"/>
  <c r="AA5299" i="1"/>
  <c r="AF5301" i="1"/>
  <c r="AB5304" i="1"/>
  <c r="R5314" i="1"/>
  <c r="AA5322" i="1"/>
  <c r="R5323" i="1"/>
  <c r="AA5326" i="1"/>
  <c r="R5328" i="1"/>
  <c r="R5330" i="1"/>
  <c r="AB5330" i="1"/>
  <c r="AA5331" i="1"/>
  <c r="AF5340" i="1"/>
  <c r="R5344" i="1"/>
  <c r="AB5345" i="1"/>
  <c r="R5346" i="1"/>
  <c r="AB5346" i="1"/>
  <c r="AA5347" i="1"/>
  <c r="AF5356" i="1"/>
  <c r="AD5359" i="1"/>
  <c r="R5360" i="1"/>
  <c r="AB5361" i="1"/>
  <c r="R5362" i="1"/>
  <c r="AA5363" i="1"/>
  <c r="AF5372" i="1"/>
  <c r="R5376" i="1"/>
  <c r="R5378" i="1"/>
  <c r="AB5378" i="1"/>
  <c r="AA5379" i="1"/>
  <c r="R5392" i="1"/>
  <c r="R5394" i="1"/>
  <c r="AB5394" i="1"/>
  <c r="AA5395" i="1"/>
  <c r="R5408" i="1"/>
  <c r="AB5409" i="1"/>
  <c r="R5410" i="1"/>
  <c r="AB5410" i="1"/>
  <c r="AA5411" i="1"/>
  <c r="AF5420" i="1"/>
  <c r="R5424" i="1"/>
  <c r="AB5425" i="1"/>
  <c r="R5426" i="1"/>
  <c r="AA5427" i="1"/>
  <c r="AF5436" i="1"/>
  <c r="R5440" i="1"/>
  <c r="AB5441" i="1"/>
  <c r="R5442" i="1"/>
  <c r="AB5442" i="1"/>
  <c r="AA5443" i="1"/>
  <c r="R5456" i="1"/>
  <c r="R5458" i="1"/>
  <c r="AA5459" i="1"/>
  <c r="AF5468" i="1"/>
  <c r="R5472" i="1"/>
  <c r="R5474" i="1"/>
  <c r="AA5475" i="1"/>
  <c r="R5488" i="1"/>
  <c r="AB5489" i="1"/>
  <c r="R5490" i="1"/>
  <c r="AA5491" i="1"/>
  <c r="AA5077" i="1"/>
  <c r="AE5099" i="1"/>
  <c r="AA5109" i="1"/>
  <c r="R5114" i="1"/>
  <c r="R5122" i="1"/>
  <c r="R5130" i="1"/>
  <c r="R5138" i="1"/>
  <c r="R5146" i="1"/>
  <c r="R5154" i="1"/>
  <c r="R5162" i="1"/>
  <c r="R5170" i="1"/>
  <c r="R5178" i="1"/>
  <c r="R5186" i="1"/>
  <c r="R5194" i="1"/>
  <c r="R5202" i="1"/>
  <c r="R5210" i="1"/>
  <c r="R5218" i="1"/>
  <c r="R5226" i="1"/>
  <c r="R5234" i="1"/>
  <c r="AA5253" i="1"/>
  <c r="AB5258" i="1"/>
  <c r="AB5262" i="1"/>
  <c r="R5263" i="1"/>
  <c r="AA5271" i="1"/>
  <c r="AA5285" i="1"/>
  <c r="AB5290" i="1"/>
  <c r="AB5294" i="1"/>
  <c r="R5295" i="1"/>
  <c r="AA5303" i="1"/>
  <c r="AA5317" i="1"/>
  <c r="AB5322" i="1"/>
  <c r="AB5326" i="1"/>
  <c r="R5327" i="1"/>
  <c r="R5331" i="1"/>
  <c r="AA5333" i="1"/>
  <c r="AA5334" i="1"/>
  <c r="AF5342" i="1"/>
  <c r="R5347" i="1"/>
  <c r="AA5349" i="1"/>
  <c r="AA5350" i="1"/>
  <c r="AF5357" i="1"/>
  <c r="AE5359" i="1"/>
  <c r="R5363" i="1"/>
  <c r="AA5365" i="1"/>
  <c r="AA5366" i="1"/>
  <c r="AF5373" i="1"/>
  <c r="AF5374" i="1"/>
  <c r="R5379" i="1"/>
  <c r="AA5381" i="1"/>
  <c r="AA5382" i="1"/>
  <c r="AF5389" i="1"/>
  <c r="AF5390" i="1"/>
  <c r="R5395" i="1"/>
  <c r="AA5397" i="1"/>
  <c r="AA5398" i="1"/>
  <c r="AF5406" i="1"/>
  <c r="R5411" i="1"/>
  <c r="AA5413" i="1"/>
  <c r="AA5414" i="1"/>
  <c r="AF5421" i="1"/>
  <c r="R5427" i="1"/>
  <c r="AA5429" i="1"/>
  <c r="AA5430" i="1"/>
  <c r="AF5437" i="1"/>
  <c r="R5443" i="1"/>
  <c r="AA5445" i="1"/>
  <c r="AA5446" i="1"/>
  <c r="AF5453" i="1"/>
  <c r="AF5454" i="1"/>
  <c r="R5459" i="1"/>
  <c r="AA5461" i="1"/>
  <c r="AA5462" i="1"/>
  <c r="AF5470" i="1"/>
  <c r="R5475" i="1"/>
  <c r="AA5477" i="1"/>
  <c r="AA5478" i="1"/>
  <c r="AF5486" i="1"/>
  <c r="R5491" i="1"/>
  <c r="AA5493" i="1"/>
  <c r="AA5494" i="1"/>
  <c r="R5507" i="1"/>
  <c r="AC5507" i="1"/>
  <c r="AA5509" i="1"/>
  <c r="AA5510" i="1"/>
  <c r="R5523" i="1"/>
  <c r="AC5523" i="1"/>
  <c r="AA5525" i="1"/>
  <c r="AA5526" i="1"/>
  <c r="AF5534" i="1"/>
  <c r="R5539" i="1"/>
  <c r="AA5541" i="1"/>
  <c r="AA5542" i="1"/>
  <c r="AF5550" i="1"/>
  <c r="R5555" i="1"/>
  <c r="AA5557" i="1"/>
  <c r="AA5558" i="1"/>
  <c r="AF5565" i="1"/>
  <c r="AF5566" i="1"/>
  <c r="R5571" i="1"/>
  <c r="AA5573" i="1"/>
  <c r="AA5574" i="1"/>
  <c r="AF5581" i="1"/>
  <c r="R5587" i="1"/>
  <c r="AA5589" i="1"/>
  <c r="AA5590" i="1"/>
  <c r="AF5597" i="1"/>
  <c r="AF5598" i="1"/>
  <c r="AE5599" i="1"/>
  <c r="R5603" i="1"/>
  <c r="AA5603" i="1"/>
  <c r="AG5604" i="1"/>
  <c r="AC5611" i="1"/>
  <c r="AB5626" i="1"/>
  <c r="R5635" i="1"/>
  <c r="AA5635" i="1"/>
  <c r="AB5658" i="1"/>
  <c r="R5667" i="1"/>
  <c r="AA5667" i="1"/>
  <c r="R5066" i="1"/>
  <c r="R5075" i="1"/>
  <c r="AA5087" i="1"/>
  <c r="R5098" i="1"/>
  <c r="R5107" i="1"/>
  <c r="AA5110" i="1"/>
  <c r="R5116" i="1"/>
  <c r="AA5117" i="1"/>
  <c r="AA5119" i="1"/>
  <c r="R5124" i="1"/>
  <c r="AA5125" i="1"/>
  <c r="AA5127" i="1"/>
  <c r="R5132" i="1"/>
  <c r="AA5133" i="1"/>
  <c r="AA5135" i="1"/>
  <c r="R5140" i="1"/>
  <c r="AA5141" i="1"/>
  <c r="AA5143" i="1"/>
  <c r="R5148" i="1"/>
  <c r="AA5149" i="1"/>
  <c r="AA5151" i="1"/>
  <c r="R5156" i="1"/>
  <c r="AA5157" i="1"/>
  <c r="AA5159" i="1"/>
  <c r="AA5165" i="1"/>
  <c r="AA5167" i="1"/>
  <c r="AA5173" i="1"/>
  <c r="AA5175" i="1"/>
  <c r="AA5181" i="1"/>
  <c r="AA5183" i="1"/>
  <c r="AA5189" i="1"/>
  <c r="AA5191" i="1"/>
  <c r="AA5197" i="1"/>
  <c r="AA5199" i="1"/>
  <c r="AA5205" i="1"/>
  <c r="AA5207" i="1"/>
  <c r="AA5213" i="1"/>
  <c r="AA5215" i="1"/>
  <c r="AA5221" i="1"/>
  <c r="AA5223" i="1"/>
  <c r="AA5229" i="1"/>
  <c r="AA5231" i="1"/>
  <c r="AA5237" i="1"/>
  <c r="AA5239" i="1"/>
  <c r="R5240" i="1"/>
  <c r="AA5243" i="1"/>
  <c r="AB5253" i="1"/>
  <c r="R5267" i="1"/>
  <c r="R5272" i="1"/>
  <c r="AA5275" i="1"/>
  <c r="AB5285" i="1"/>
  <c r="AG5295" i="1"/>
  <c r="R5299" i="1"/>
  <c r="R5304" i="1"/>
  <c r="AA5307" i="1"/>
  <c r="AB5312" i="1"/>
  <c r="AB5317" i="1"/>
  <c r="AF5328" i="1"/>
  <c r="AA5335" i="1"/>
  <c r="AA5351" i="1"/>
  <c r="AF5360" i="1"/>
  <c r="AA5367" i="1"/>
  <c r="AA5383" i="1"/>
  <c r="AG5389" i="1"/>
  <c r="AB5397" i="1"/>
  <c r="R5398" i="1"/>
  <c r="AB5398" i="1"/>
  <c r="AA5399" i="1"/>
  <c r="AA5415" i="1"/>
  <c r="AF5424" i="1"/>
  <c r="AA5431" i="1"/>
  <c r="AF5440" i="1"/>
  <c r="AA5447" i="1"/>
  <c r="AG5453" i="1"/>
  <c r="AF5456" i="1"/>
  <c r="AA5463" i="1"/>
  <c r="AA5479" i="1"/>
  <c r="AF5488" i="1"/>
  <c r="AA5495" i="1"/>
  <c r="AA5511" i="1"/>
  <c r="AA5527" i="1"/>
  <c r="AF5536" i="1"/>
  <c r="AA5543" i="1"/>
  <c r="AF5552" i="1"/>
  <c r="AA5559" i="1"/>
  <c r="AG5565" i="1"/>
  <c r="AF5568" i="1"/>
  <c r="AA5575" i="1"/>
  <c r="AF5584" i="1"/>
  <c r="AA5591" i="1"/>
  <c r="AF5600" i="1"/>
  <c r="AD5658" i="1"/>
  <c r="AE5669" i="1"/>
  <c r="AD5672" i="1"/>
  <c r="R5004" i="1"/>
  <c r="R5027" i="1"/>
  <c r="R5028" i="1"/>
  <c r="AA5031" i="1"/>
  <c r="R5043" i="1"/>
  <c r="R5044" i="1"/>
  <c r="AA5047" i="1"/>
  <c r="AB5049" i="1"/>
  <c r="AA5069" i="1"/>
  <c r="AF5077" i="1"/>
  <c r="AD5078" i="1"/>
  <c r="AE5082" i="1"/>
  <c r="AA5101" i="1"/>
  <c r="AB5141" i="1"/>
  <c r="AB5149" i="1"/>
  <c r="AD5167" i="1"/>
  <c r="AB5189" i="1"/>
  <c r="AB5221" i="1"/>
  <c r="AB5229" i="1"/>
  <c r="AD5231" i="1"/>
  <c r="AB5237" i="1"/>
  <c r="R5244" i="1"/>
  <c r="AA5247" i="1"/>
  <c r="AC5257" i="1"/>
  <c r="AF5258" i="1"/>
  <c r="AA5261" i="1"/>
  <c r="AB5270" i="1"/>
  <c r="R5271" i="1"/>
  <c r="AC5275" i="1"/>
  <c r="R5276" i="1"/>
  <c r="AF5276" i="1"/>
  <c r="AA5279" i="1"/>
  <c r="AF5281" i="1"/>
  <c r="AC5284" i="1"/>
  <c r="AF5290" i="1"/>
  <c r="AA5293" i="1"/>
  <c r="AB5298" i="1"/>
  <c r="AB5302" i="1"/>
  <c r="R5303" i="1"/>
  <c r="R5308" i="1"/>
  <c r="AA5311" i="1"/>
  <c r="AC5312" i="1"/>
  <c r="AF5322" i="1"/>
  <c r="AA5325" i="1"/>
  <c r="AF5330" i="1"/>
  <c r="AC5333" i="1"/>
  <c r="R5335" i="1"/>
  <c r="AB5336" i="1"/>
  <c r="AA5337" i="1"/>
  <c r="AA5338" i="1"/>
  <c r="AF5345" i="1"/>
  <c r="AF5346" i="1"/>
  <c r="R5351" i="1"/>
  <c r="AB5352" i="1"/>
  <c r="AA5353" i="1"/>
  <c r="AA5354" i="1"/>
  <c r="AF5361" i="1"/>
  <c r="R5367" i="1"/>
  <c r="AA5369" i="1"/>
  <c r="AA5370" i="1"/>
  <c r="AF5378" i="1"/>
  <c r="R5383" i="1"/>
  <c r="AB5384" i="1"/>
  <c r="AA5385" i="1"/>
  <c r="AA5386" i="1"/>
  <c r="AF5394" i="1"/>
  <c r="R5399" i="1"/>
  <c r="AA5401" i="1"/>
  <c r="AA5402" i="1"/>
  <c r="AF5409" i="1"/>
  <c r="AF5410" i="1"/>
  <c r="R5415" i="1"/>
  <c r="AA5417" i="1"/>
  <c r="AA5418" i="1"/>
  <c r="AF5425" i="1"/>
  <c r="R5431" i="1"/>
  <c r="AB5432" i="1"/>
  <c r="AA5433" i="1"/>
  <c r="AA5434" i="1"/>
  <c r="AF5441" i="1"/>
  <c r="AF5442" i="1"/>
  <c r="R5447" i="1"/>
  <c r="AB5448" i="1"/>
  <c r="AA5007" i="1"/>
  <c r="R5058" i="1"/>
  <c r="AB5065" i="1"/>
  <c r="R5067" i="1"/>
  <c r="AA5070" i="1"/>
  <c r="AA5079" i="1"/>
  <c r="R5090" i="1"/>
  <c r="R5099" i="1"/>
  <c r="AA5102" i="1"/>
  <c r="AA5111" i="1"/>
  <c r="AF5161" i="1"/>
  <c r="AF5225" i="1"/>
  <c r="AF5233" i="1"/>
  <c r="AA5242" i="1"/>
  <c r="R5243" i="1"/>
  <c r="AA5246" i="1"/>
  <c r="R5248" i="1"/>
  <c r="AA5251" i="1"/>
  <c r="AF5253" i="1"/>
  <c r="AB5256" i="1"/>
  <c r="AB5261" i="1"/>
  <c r="AF5262" i="1"/>
  <c r="AB5265" i="1"/>
  <c r="AA5274" i="1"/>
  <c r="R5275" i="1"/>
  <c r="AA5278" i="1"/>
  <c r="R5280" i="1"/>
  <c r="AA5283" i="1"/>
  <c r="AF5285" i="1"/>
  <c r="AB5293" i="1"/>
  <c r="AF5294" i="1"/>
  <c r="AB5297" i="1"/>
  <c r="AA5306" i="1"/>
  <c r="R5307" i="1"/>
  <c r="AD5307" i="1"/>
  <c r="AA5310" i="1"/>
  <c r="R5312" i="1"/>
  <c r="AA5315" i="1"/>
  <c r="AF5317" i="1"/>
  <c r="AH5322" i="1"/>
  <c r="AB5325" i="1"/>
  <c r="AF5326" i="1"/>
  <c r="R5336" i="1"/>
  <c r="AA5339" i="1"/>
  <c r="AE5349" i="1"/>
  <c r="R5352" i="1"/>
  <c r="AA5355" i="1"/>
  <c r="R5368" i="1"/>
  <c r="AA5371" i="1"/>
  <c r="AE5381" i="1"/>
  <c r="R5384" i="1"/>
  <c r="AC5384" i="1"/>
  <c r="AA5387" i="1"/>
  <c r="R5400" i="1"/>
  <c r="AA5403" i="1"/>
  <c r="R5416" i="1"/>
  <c r="AA5419" i="1"/>
  <c r="R5432" i="1"/>
  <c r="AA5435" i="1"/>
  <c r="AG5441" i="1"/>
  <c r="R5448" i="1"/>
  <c r="AC5448" i="1"/>
  <c r="AA5451" i="1"/>
  <c r="R5464" i="1"/>
  <c r="AA5467" i="1"/>
  <c r="AE5477" i="1"/>
  <c r="R5480" i="1"/>
  <c r="AA5483" i="1"/>
  <c r="R5496" i="1"/>
  <c r="AA5499" i="1"/>
  <c r="AG5507" i="1"/>
  <c r="R5512" i="1"/>
  <c r="AA5515" i="1"/>
  <c r="AG5523" i="1"/>
  <c r="R5528" i="1"/>
  <c r="AA5531" i="1"/>
  <c r="AF5489" i="1"/>
  <c r="AA5507" i="1"/>
  <c r="AF5516" i="1"/>
  <c r="AB5560" i="1"/>
  <c r="AA5561" i="1"/>
  <c r="AA5562" i="1"/>
  <c r="R5576" i="1"/>
  <c r="R5600" i="1"/>
  <c r="AF5604" i="1"/>
  <c r="AA5605" i="1"/>
  <c r="AA5608" i="1"/>
  <c r="AA5611" i="1"/>
  <c r="R5620" i="1"/>
  <c r="AF5621" i="1"/>
  <c r="R5623" i="1"/>
  <c r="R5626" i="1"/>
  <c r="AB5630" i="1"/>
  <c r="AA5633" i="1"/>
  <c r="R5637" i="1"/>
  <c r="R5640" i="1"/>
  <c r="R5643" i="1"/>
  <c r="AF5646" i="1"/>
  <c r="AA5655" i="1"/>
  <c r="AA5658" i="1"/>
  <c r="AF5668" i="1"/>
  <c r="AA5669" i="1"/>
  <c r="AA5672" i="1"/>
  <c r="AA5675" i="1"/>
  <c r="R5684" i="1"/>
  <c r="AF5684" i="1"/>
  <c r="AA5687" i="1"/>
  <c r="AF5690" i="1"/>
  <c r="AB5694" i="1"/>
  <c r="AF5695" i="1"/>
  <c r="AB5700" i="1"/>
  <c r="R5701" i="1"/>
  <c r="AA5706" i="1"/>
  <c r="R5707" i="1"/>
  <c r="R5708" i="1"/>
  <c r="AF5710" i="1"/>
  <c r="AA5713" i="1"/>
  <c r="AA5714" i="1"/>
  <c r="R5716" i="1"/>
  <c r="AD5721" i="1"/>
  <c r="R5722" i="1"/>
  <c r="AD5722" i="1"/>
  <c r="AA5733" i="1"/>
  <c r="AB5734" i="1"/>
  <c r="R5735" i="1"/>
  <c r="AF5736" i="1"/>
  <c r="AA5739" i="1"/>
  <c r="AF5750" i="1"/>
  <c r="AF5751" i="1"/>
  <c r="AA5754" i="1"/>
  <c r="AB5755" i="1"/>
  <c r="AB5761" i="1"/>
  <c r="AF5762" i="1"/>
  <c r="AA5767" i="1"/>
  <c r="R5768" i="1"/>
  <c r="R5783" i="1"/>
  <c r="AB5795" i="1"/>
  <c r="R5796" i="1"/>
  <c r="AA5800" i="1"/>
  <c r="R5802" i="1"/>
  <c r="AF5802" i="1"/>
  <c r="R5810" i="1"/>
  <c r="AF5812" i="1"/>
  <c r="AA5815" i="1"/>
  <c r="AF5818" i="1"/>
  <c r="R5832" i="1"/>
  <c r="AB5832" i="1"/>
  <c r="AF5840" i="1"/>
  <c r="R5853" i="1"/>
  <c r="R5864" i="1"/>
  <c r="AB5864" i="1"/>
  <c r="AF5872" i="1"/>
  <c r="R5885" i="1"/>
  <c r="AB5885" i="1"/>
  <c r="AB5896" i="1"/>
  <c r="AB5902" i="1"/>
  <c r="AB5905" i="1"/>
  <c r="R5908" i="1"/>
  <c r="R5911" i="1"/>
  <c r="AA5911" i="1"/>
  <c r="R5914" i="1"/>
  <c r="AA5914" i="1"/>
  <c r="AF5918" i="1"/>
  <c r="AA5449" i="1"/>
  <c r="R5463" i="1"/>
  <c r="AA5482" i="1"/>
  <c r="R5504" i="1"/>
  <c r="AA5530" i="1"/>
  <c r="R5552" i="1"/>
  <c r="AF5556" i="1"/>
  <c r="AC5560" i="1"/>
  <c r="AA5563" i="1"/>
  <c r="AA5571" i="1"/>
  <c r="R5591" i="1"/>
  <c r="AF5602" i="1"/>
  <c r="AB5608" i="1"/>
  <c r="AB5611" i="1"/>
  <c r="AA5614" i="1"/>
  <c r="R5646" i="1"/>
  <c r="AB5650" i="1"/>
  <c r="AE5658" i="1"/>
  <c r="AB5669" i="1"/>
  <c r="R5678" i="1"/>
  <c r="AA5693" i="1"/>
  <c r="R5694" i="1"/>
  <c r="AA5699" i="1"/>
  <c r="AA5705" i="1"/>
  <c r="AG5708" i="1"/>
  <c r="AB5714" i="1"/>
  <c r="AA5720" i="1"/>
  <c r="AE5721" i="1"/>
  <c r="AE5722" i="1"/>
  <c r="AA5726" i="1"/>
  <c r="AB5733" i="1"/>
  <c r="R5734" i="1"/>
  <c r="R5755" i="1"/>
  <c r="AA5760" i="1"/>
  <c r="AA5766" i="1"/>
  <c r="R5774" i="1"/>
  <c r="AF5777" i="1"/>
  <c r="AA5781" i="1"/>
  <c r="AA5787" i="1"/>
  <c r="AA5793" i="1"/>
  <c r="R5795" i="1"/>
  <c r="AA5806" i="1"/>
  <c r="AA5807" i="1"/>
  <c r="AC5815" i="1"/>
  <c r="AA5821" i="1"/>
  <c r="R5822" i="1"/>
  <c r="AA5824" i="1"/>
  <c r="AA5825" i="1"/>
  <c r="AA5826" i="1"/>
  <c r="AA5835" i="1"/>
  <c r="AA5845" i="1"/>
  <c r="AB5846" i="1"/>
  <c r="AF5852" i="1"/>
  <c r="AA5856" i="1"/>
  <c r="AA5857" i="1"/>
  <c r="AA5858" i="1"/>
  <c r="AF5861" i="1"/>
  <c r="AF5862" i="1"/>
  <c r="AF5863" i="1"/>
  <c r="AA5867" i="1"/>
  <c r="AF5500" i="1"/>
  <c r="R5592" i="1"/>
  <c r="AD5599" i="1"/>
  <c r="R5604" i="1"/>
  <c r="R5607" i="1"/>
  <c r="AF5608" i="1"/>
  <c r="R5610" i="1"/>
  <c r="AB5614" i="1"/>
  <c r="AA5617" i="1"/>
  <c r="R5621" i="1"/>
  <c r="R5624" i="1"/>
  <c r="R5627" i="1"/>
  <c r="AF5630" i="1"/>
  <c r="AA5639" i="1"/>
  <c r="AA5642" i="1"/>
  <c r="AA5653" i="1"/>
  <c r="AF5655" i="1"/>
  <c r="AA5656" i="1"/>
  <c r="AF5658" i="1"/>
  <c r="AA5659" i="1"/>
  <c r="R5668" i="1"/>
  <c r="AF5669" i="1"/>
  <c r="R5671" i="1"/>
  <c r="R5674" i="1"/>
  <c r="R5687" i="1"/>
  <c r="AD5698" i="1"/>
  <c r="AB5699" i="1"/>
  <c r="AA5704" i="1"/>
  <c r="AF5716" i="1"/>
  <c r="AA5719" i="1"/>
  <c r="AB5732" i="1"/>
  <c r="R5733" i="1"/>
  <c r="AA5738" i="1"/>
  <c r="R5739" i="1"/>
  <c r="AF5742" i="1"/>
  <c r="AA5745" i="1"/>
  <c r="AA5746" i="1"/>
  <c r="R5748" i="1"/>
  <c r="R5754" i="1"/>
  <c r="AA5765" i="1"/>
  <c r="AB5766" i="1"/>
  <c r="AF5768" i="1"/>
  <c r="AA5771" i="1"/>
  <c r="AB5772" i="1"/>
  <c r="AB5780" i="1"/>
  <c r="AA5786" i="1"/>
  <c r="AB5787" i="1"/>
  <c r="AB5793" i="1"/>
  <c r="AA5799" i="1"/>
  <c r="R5800" i="1"/>
  <c r="R5815" i="1"/>
  <c r="R5835" i="1"/>
  <c r="R5867" i="1"/>
  <c r="AG5907" i="1"/>
  <c r="AF5913" i="1"/>
  <c r="AF5942" i="1"/>
  <c r="AD5943" i="1"/>
  <c r="AF5945" i="1"/>
  <c r="AA5465" i="1"/>
  <c r="R5479" i="1"/>
  <c r="AB5496" i="1"/>
  <c r="R5538" i="1"/>
  <c r="R5543" i="1"/>
  <c r="R5554" i="1"/>
  <c r="R5568" i="1"/>
  <c r="AF5572" i="1"/>
  <c r="AA5579" i="1"/>
  <c r="AA5587" i="1"/>
  <c r="AB5600" i="1"/>
  <c r="AG5611" i="1"/>
  <c r="R5630" i="1"/>
  <c r="AB5656" i="1"/>
  <c r="AB5659" i="1"/>
  <c r="AA5662" i="1"/>
  <c r="AB5682" i="1"/>
  <c r="AA5685" i="1"/>
  <c r="AA5691" i="1"/>
  <c r="AA5697" i="1"/>
  <c r="AE5698" i="1"/>
  <c r="R5699" i="1"/>
  <c r="AB5704" i="1"/>
  <c r="AA5710" i="1"/>
  <c r="AA5711" i="1"/>
  <c r="AA5725" i="1"/>
  <c r="R5726" i="1"/>
  <c r="AB5730" i="1"/>
  <c r="AA5731" i="1"/>
  <c r="AA5737" i="1"/>
  <c r="AB5746" i="1"/>
  <c r="AA5752" i="1"/>
  <c r="AA5758" i="1"/>
  <c r="AB5765" i="1"/>
  <c r="R5766" i="1"/>
  <c r="AB5771" i="1"/>
  <c r="R5787" i="1"/>
  <c r="AA5792" i="1"/>
  <c r="AA5798" i="1"/>
  <c r="R5806" i="1"/>
  <c r="AA5813" i="1"/>
  <c r="AA5819" i="1"/>
  <c r="AA5827" i="1"/>
  <c r="AF5832" i="1"/>
  <c r="AB5837" i="1"/>
  <c r="AA5838" i="1"/>
  <c r="AA5848" i="1"/>
  <c r="AA5859" i="1"/>
  <c r="AF5864" i="1"/>
  <c r="AA5870" i="1"/>
  <c r="AA5880" i="1"/>
  <c r="AB5881" i="1"/>
  <c r="AA5889" i="1"/>
  <c r="AF5896" i="1"/>
  <c r="AA5539" i="1"/>
  <c r="R5544" i="1"/>
  <c r="AC5552" i="1"/>
  <c r="AD5590" i="1"/>
  <c r="R5605" i="1"/>
  <c r="R5608" i="1"/>
  <c r="R5611" i="1"/>
  <c r="AF5614" i="1"/>
  <c r="AB5620" i="1"/>
  <c r="AA5623" i="1"/>
  <c r="AA5626" i="1"/>
  <c r="AA5637" i="1"/>
  <c r="AF5639" i="1"/>
  <c r="AA5640" i="1"/>
  <c r="AA5643" i="1"/>
  <c r="R5652" i="1"/>
  <c r="R5655" i="1"/>
  <c r="AF5656" i="1"/>
  <c r="R5658" i="1"/>
  <c r="AA5665" i="1"/>
  <c r="AD5667" i="1"/>
  <c r="R5669" i="1"/>
  <c r="R5672" i="1"/>
  <c r="R5675" i="1"/>
  <c r="AF5686" i="1"/>
  <c r="AA5690" i="1"/>
  <c r="AB5691" i="1"/>
  <c r="AA5703" i="1"/>
  <c r="R5704" i="1"/>
  <c r="AB5710" i="1"/>
  <c r="AF5712" i="1"/>
  <c r="R5719" i="1"/>
  <c r="AB5731" i="1"/>
  <c r="R5732" i="1"/>
  <c r="AF5732" i="1"/>
  <c r="AF5733" i="1"/>
  <c r="AA5736" i="1"/>
  <c r="R5738" i="1"/>
  <c r="AF5738" i="1"/>
  <c r="R5746" i="1"/>
  <c r="AA5751" i="1"/>
  <c r="AF5753" i="1"/>
  <c r="AF5759" i="1"/>
  <c r="R5765" i="1"/>
  <c r="AA5770" i="1"/>
  <c r="R5771" i="1"/>
  <c r="R5772" i="1"/>
  <c r="AA5777" i="1"/>
  <c r="AA5778" i="1"/>
  <c r="R5780" i="1"/>
  <c r="R5786" i="1"/>
  <c r="AF5793" i="1"/>
  <c r="AA5797" i="1"/>
  <c r="R5799" i="1"/>
  <c r="AF5799" i="1"/>
  <c r="AA5803" i="1"/>
  <c r="AB5804" i="1"/>
  <c r="AB5812" i="1"/>
  <c r="AF5814" i="1"/>
  <c r="AF5815" i="1"/>
  <c r="AA5818" i="1"/>
  <c r="AF5820" i="1"/>
  <c r="R5827" i="1"/>
  <c r="R5848" i="1"/>
  <c r="R5859" i="1"/>
  <c r="AB5859" i="1"/>
  <c r="AF5902" i="1"/>
  <c r="AF5905" i="1"/>
  <c r="AF5914" i="1"/>
  <c r="AB5915" i="1"/>
  <c r="AF5940" i="1"/>
  <c r="AF5946" i="1"/>
  <c r="AB5947" i="1"/>
  <c r="AF5972" i="1"/>
  <c r="AF5978" i="1"/>
  <c r="AB5979" i="1"/>
  <c r="R5495" i="1"/>
  <c r="R5522" i="1"/>
  <c r="R5527" i="1"/>
  <c r="R5536" i="1"/>
  <c r="AB5538" i="1"/>
  <c r="AG5552" i="1"/>
  <c r="R5559" i="1"/>
  <c r="R5570" i="1"/>
  <c r="R5584" i="1"/>
  <c r="AE5590" i="1"/>
  <c r="AA5595" i="1"/>
  <c r="R5614" i="1"/>
  <c r="AB5637" i="1"/>
  <c r="AA5646" i="1"/>
  <c r="AA5681" i="1"/>
  <c r="AB5684" i="1"/>
  <c r="AB5690" i="1"/>
  <c r="R5691" i="1"/>
  <c r="AA5696" i="1"/>
  <c r="R5710" i="1"/>
  <c r="AA5717" i="1"/>
  <c r="AA5723" i="1"/>
  <c r="R5731" i="1"/>
  <c r="AB5736" i="1"/>
  <c r="AA5742" i="1"/>
  <c r="AA5743" i="1"/>
  <c r="AD5745" i="1"/>
  <c r="AA5757" i="1"/>
  <c r="AA5763" i="1"/>
  <c r="AB5777" i="1"/>
  <c r="AA5784" i="1"/>
  <c r="AB5818" i="1"/>
  <c r="R5819" i="1"/>
  <c r="AE5819" i="1"/>
  <c r="AA5829" i="1"/>
  <c r="AA5830" i="1"/>
  <c r="AA5841" i="1"/>
  <c r="AA5851" i="1"/>
  <c r="AB5852" i="1"/>
  <c r="AA5861" i="1"/>
  <c r="AA5862" i="1"/>
  <c r="AA5873" i="1"/>
  <c r="AA5883" i="1"/>
  <c r="R5907" i="1"/>
  <c r="AA5907" i="1"/>
  <c r="R5939" i="1"/>
  <c r="AA5939" i="1"/>
  <c r="R5971" i="1"/>
  <c r="AA5971" i="1"/>
  <c r="R6003" i="1"/>
  <c r="AA6003" i="1"/>
  <c r="AF6059" i="1"/>
  <c r="AF6067" i="1"/>
  <c r="AF6091" i="1"/>
  <c r="AF6115" i="1"/>
  <c r="AF6131" i="1"/>
  <c r="AF6259" i="1"/>
  <c r="AA5523" i="1"/>
  <c r="AF5532" i="1"/>
  <c r="AF5538" i="1"/>
  <c r="R5560" i="1"/>
  <c r="R5562" i="1"/>
  <c r="AB5604" i="1"/>
  <c r="AA5607" i="1"/>
  <c r="AA5610" i="1"/>
  <c r="AF5620" i="1"/>
  <c r="AA5621" i="1"/>
  <c r="AA5624" i="1"/>
  <c r="AF5626" i="1"/>
  <c r="AA5627" i="1"/>
  <c r="R5636" i="1"/>
  <c r="AF5637" i="1"/>
  <c r="R5639" i="1"/>
  <c r="R5642" i="1"/>
  <c r="AB5646" i="1"/>
  <c r="AA5649" i="1"/>
  <c r="R5653" i="1"/>
  <c r="R5656" i="1"/>
  <c r="R5659" i="1"/>
  <c r="AB5668" i="1"/>
  <c r="AA5671" i="1"/>
  <c r="AA5674" i="1"/>
  <c r="AA5678" i="1"/>
  <c r="R5690" i="1"/>
  <c r="AB5696" i="1"/>
  <c r="AA5701" i="1"/>
  <c r="AF5704" i="1"/>
  <c r="AA5707" i="1"/>
  <c r="AB5708" i="1"/>
  <c r="AB5716" i="1"/>
  <c r="AB5717" i="1"/>
  <c r="AA5722" i="1"/>
  <c r="AB5723" i="1"/>
  <c r="AA5735" i="1"/>
  <c r="R5736" i="1"/>
  <c r="AB5742" i="1"/>
  <c r="AE5745" i="1"/>
  <c r="R5751" i="1"/>
  <c r="AB5757" i="1"/>
  <c r="AF5765" i="1"/>
  <c r="AA5768" i="1"/>
  <c r="AF5780" i="1"/>
  <c r="AA5783" i="1"/>
  <c r="AB5784" i="1"/>
  <c r="R5797" i="1"/>
  <c r="AA5802" i="1"/>
  <c r="R5803" i="1"/>
  <c r="AA5809" i="1"/>
  <c r="AA5810" i="1"/>
  <c r="R5812" i="1"/>
  <c r="R5818" i="1"/>
  <c r="R5829" i="1"/>
  <c r="R5830" i="1"/>
  <c r="AA5831" i="1"/>
  <c r="AA5842" i="1"/>
  <c r="R5851" i="1"/>
  <c r="R5852" i="1"/>
  <c r="R5861" i="1"/>
  <c r="AB5861" i="1"/>
  <c r="R5862" i="1"/>
  <c r="AB5862" i="1"/>
  <c r="AA5863" i="1"/>
  <c r="AA5874" i="1"/>
  <c r="R5883" i="1"/>
  <c r="AB5883" i="1"/>
  <c r="R5884" i="1"/>
  <c r="AB5907" i="1"/>
  <c r="AB5939" i="1"/>
  <c r="AB6003" i="1"/>
  <c r="AF6048" i="1"/>
  <c r="AF6064" i="1"/>
  <c r="AF6088" i="1"/>
  <c r="AF6096" i="1"/>
  <c r="AB5464" i="1"/>
  <c r="AA5466" i="1"/>
  <c r="AA5497" i="1"/>
  <c r="R5506" i="1"/>
  <c r="R5511" i="1"/>
  <c r="R5520" i="1"/>
  <c r="AD5543" i="1"/>
  <c r="AA5547" i="1"/>
  <c r="AA5555" i="1"/>
  <c r="R5575" i="1"/>
  <c r="R5586" i="1"/>
  <c r="AA5602" i="1"/>
  <c r="AE5610" i="1"/>
  <c r="AB5621" i="1"/>
  <c r="AA5630" i="1"/>
  <c r="R5662" i="1"/>
  <c r="AB5666" i="1"/>
  <c r="AA5688" i="1"/>
  <c r="AA5694" i="1"/>
  <c r="R5696" i="1"/>
  <c r="R5702" i="1"/>
  <c r="AC5708" i="1"/>
  <c r="R5717" i="1"/>
  <c r="AF5717" i="1"/>
  <c r="R5723" i="1"/>
  <c r="AA5728" i="1"/>
  <c r="AA5734" i="1"/>
  <c r="R5742" i="1"/>
  <c r="R5743" i="1"/>
  <c r="AA5749" i="1"/>
  <c r="AA5755" i="1"/>
  <c r="R5757" i="1"/>
  <c r="AA5761" i="1"/>
  <c r="R5763" i="1"/>
  <c r="AB5768" i="1"/>
  <c r="AA5774" i="1"/>
  <c r="AA5775" i="1"/>
  <c r="R5784" i="1"/>
  <c r="AF5784" i="1"/>
  <c r="AA5789" i="1"/>
  <c r="R5790" i="1"/>
  <c r="AA5795" i="1"/>
  <c r="AA5801" i="1"/>
  <c r="AB5810" i="1"/>
  <c r="AA5816" i="1"/>
  <c r="AA5822" i="1"/>
  <c r="AA5823" i="1"/>
  <c r="AF5828" i="1"/>
  <c r="R5831" i="1"/>
  <c r="AA5832" i="1"/>
  <c r="AA5833" i="1"/>
  <c r="R5842" i="1"/>
  <c r="AB5843" i="1"/>
  <c r="AB5875" i="1"/>
  <c r="R5896" i="1"/>
  <c r="AC5907" i="1"/>
  <c r="AB5914" i="1"/>
  <c r="AA5915" i="1"/>
  <c r="R5918" i="1"/>
  <c r="AA5923" i="1"/>
  <c r="AF5928" i="1"/>
  <c r="R5944" i="1"/>
  <c r="R5949" i="1"/>
  <c r="AF5950" i="1"/>
  <c r="R5966" i="1"/>
  <c r="R5982" i="1"/>
  <c r="AB5984" i="1"/>
  <c r="R5987" i="1"/>
  <c r="AF5992" i="1"/>
  <c r="AA6001" i="1"/>
  <c r="AA6005" i="1"/>
  <c r="AA6011" i="1"/>
  <c r="R6013" i="1"/>
  <c r="R6019" i="1"/>
  <c r="R6021" i="1"/>
  <c r="R6023" i="1"/>
  <c r="AA6024" i="1"/>
  <c r="R6037" i="1"/>
  <c r="AB6037" i="1"/>
  <c r="R6039" i="1"/>
  <c r="AA6040" i="1"/>
  <c r="AF6050" i="1"/>
  <c r="R6053" i="1"/>
  <c r="R6055" i="1"/>
  <c r="AA6056" i="1"/>
  <c r="AB6057" i="1"/>
  <c r="AF6065" i="1"/>
  <c r="R6069" i="1"/>
  <c r="R6071" i="1"/>
  <c r="AA6072" i="1"/>
  <c r="AE6084" i="1"/>
  <c r="R6085" i="1"/>
  <c r="R6087" i="1"/>
  <c r="AA6088" i="1"/>
  <c r="AB6089" i="1"/>
  <c r="AF6098" i="1"/>
  <c r="R6109" i="1"/>
  <c r="AA6109" i="1"/>
  <c r="R6112" i="1"/>
  <c r="AA6112" i="1"/>
  <c r="R6115" i="1"/>
  <c r="AA6115" i="1"/>
  <c r="R6118" i="1"/>
  <c r="AA6118" i="1"/>
  <c r="AA6121" i="1"/>
  <c r="AF6125" i="1"/>
  <c r="AB6138" i="1"/>
  <c r="R6141" i="1"/>
  <c r="AA6141" i="1"/>
  <c r="R6144" i="1"/>
  <c r="AA6144" i="1"/>
  <c r="R6147" i="1"/>
  <c r="AA6147" i="1"/>
  <c r="R6150" i="1"/>
  <c r="AA6150" i="1"/>
  <c r="AA6153" i="1"/>
  <c r="AF6157" i="1"/>
  <c r="R6173" i="1"/>
  <c r="AA6173" i="1"/>
  <c r="R6176" i="1"/>
  <c r="AA6176" i="1"/>
  <c r="R6179" i="1"/>
  <c r="AA6179" i="1"/>
  <c r="R6182" i="1"/>
  <c r="AA6182" i="1"/>
  <c r="AA6185" i="1"/>
  <c r="R6205" i="1"/>
  <c r="AA6205" i="1"/>
  <c r="R6208" i="1"/>
  <c r="AA6208" i="1"/>
  <c r="R6211" i="1"/>
  <c r="AA6211" i="1"/>
  <c r="R6214" i="1"/>
  <c r="AA6214" i="1"/>
  <c r="AA6217" i="1"/>
  <c r="R6237" i="1"/>
  <c r="AA6237" i="1"/>
  <c r="R6240" i="1"/>
  <c r="AA6240" i="1"/>
  <c r="R6243" i="1"/>
  <c r="AA6243" i="1"/>
  <c r="R6246" i="1"/>
  <c r="AA6246" i="1"/>
  <c r="AA6249" i="1"/>
  <c r="AC6260" i="1"/>
  <c r="R6270" i="1"/>
  <c r="AA6273" i="1"/>
  <c r="R6278" i="1"/>
  <c r="AA6281" i="1"/>
  <c r="R6286" i="1"/>
  <c r="AA6289" i="1"/>
  <c r="R6294" i="1"/>
  <c r="AF6296" i="1"/>
  <c r="AA6297" i="1"/>
  <c r="R6302" i="1"/>
  <c r="AF6304" i="1"/>
  <c r="AA6305" i="1"/>
  <c r="R6310" i="1"/>
  <c r="AA6313" i="1"/>
  <c r="R6318" i="1"/>
  <c r="AA6321" i="1"/>
  <c r="R6326" i="1"/>
  <c r="AA6329" i="1"/>
  <c r="R6334" i="1"/>
  <c r="AF6336" i="1"/>
  <c r="AA6337" i="1"/>
  <c r="R6342" i="1"/>
  <c r="AF6344" i="1"/>
  <c r="AA6345" i="1"/>
  <c r="R6350" i="1"/>
  <c r="AA6353" i="1"/>
  <c r="R6358" i="1"/>
  <c r="AA6361" i="1"/>
  <c r="R6366" i="1"/>
  <c r="AF6368" i="1"/>
  <c r="AA6369" i="1"/>
  <c r="R6374" i="1"/>
  <c r="AA6377" i="1"/>
  <c r="R6382" i="1"/>
  <c r="AA6385" i="1"/>
  <c r="AA5864" i="1"/>
  <c r="AF5871" i="1"/>
  <c r="AB5874" i="1"/>
  <c r="AA5897" i="1"/>
  <c r="AA5905" i="1"/>
  <c r="AA5921" i="1"/>
  <c r="R5925" i="1"/>
  <c r="R5928" i="1"/>
  <c r="R5931" i="1"/>
  <c r="AB5940" i="1"/>
  <c r="R5947" i="1"/>
  <c r="R5952" i="1"/>
  <c r="R5963" i="1"/>
  <c r="AA5973" i="1"/>
  <c r="AA5981" i="1"/>
  <c r="R5989" i="1"/>
  <c r="AF5991" i="1"/>
  <c r="AA5993" i="1"/>
  <c r="AA5998" i="1"/>
  <c r="R6002" i="1"/>
  <c r="AB6004" i="1"/>
  <c r="AA6010" i="1"/>
  <c r="R6024" i="1"/>
  <c r="AA6026" i="1"/>
  <c r="AA6027" i="1"/>
  <c r="R6040" i="1"/>
  <c r="AA6042" i="1"/>
  <c r="AA6043" i="1"/>
  <c r="R6056" i="1"/>
  <c r="AA6058" i="1"/>
  <c r="AA6059" i="1"/>
  <c r="AF6068" i="1"/>
  <c r="R6072" i="1"/>
  <c r="AA6074" i="1"/>
  <c r="AA6075" i="1"/>
  <c r="R6088" i="1"/>
  <c r="AB6088" i="1"/>
  <c r="AA6090" i="1"/>
  <c r="AA6091" i="1"/>
  <c r="AF6105" i="1"/>
  <c r="AF6108" i="1"/>
  <c r="AF6111" i="1"/>
  <c r="AF6114" i="1"/>
  <c r="AB6115" i="1"/>
  <c r="AB6121" i="1"/>
  <c r="R6124" i="1"/>
  <c r="R6127" i="1"/>
  <c r="AA6127" i="1"/>
  <c r="R6130" i="1"/>
  <c r="AA6130" i="1"/>
  <c r="AD6135" i="1"/>
  <c r="AF6140" i="1"/>
  <c r="AB6141" i="1"/>
  <c r="AF6146" i="1"/>
  <c r="R6156" i="1"/>
  <c r="AB6156" i="1"/>
  <c r="AD6158" i="1"/>
  <c r="R6159" i="1"/>
  <c r="AA6159" i="1"/>
  <c r="R6162" i="1"/>
  <c r="AA6162" i="1"/>
  <c r="AF6166" i="1"/>
  <c r="AF6169" i="1"/>
  <c r="AB6173" i="1"/>
  <c r="AF6175" i="1"/>
  <c r="AB6182" i="1"/>
  <c r="R6188" i="1"/>
  <c r="R6191" i="1"/>
  <c r="AA6191" i="1"/>
  <c r="AD6193" i="1"/>
  <c r="R6194" i="1"/>
  <c r="AA6194" i="1"/>
  <c r="AF6198" i="1"/>
  <c r="AF6204" i="1"/>
  <c r="AB6208" i="1"/>
  <c r="R6220" i="1"/>
  <c r="AB6220" i="1"/>
  <c r="R6223" i="1"/>
  <c r="AA6223" i="1"/>
  <c r="R6226" i="1"/>
  <c r="AA6226" i="1"/>
  <c r="AF6233" i="1"/>
  <c r="AF6236" i="1"/>
  <c r="AB6240" i="1"/>
  <c r="AB6249" i="1"/>
  <c r="R6252" i="1"/>
  <c r="R6255" i="1"/>
  <c r="AA6255" i="1"/>
  <c r="R6258" i="1"/>
  <c r="AA6258" i="1"/>
  <c r="AG6259" i="1"/>
  <c r="AD6260" i="1"/>
  <c r="AF5874" i="1"/>
  <c r="AA5888" i="1"/>
  <c r="R5894" i="1"/>
  <c r="AA5896" i="1"/>
  <c r="R5902" i="1"/>
  <c r="AA5909" i="1"/>
  <c r="AA5917" i="1"/>
  <c r="R5934" i="1"/>
  <c r="AA5943" i="1"/>
  <c r="R5950" i="1"/>
  <c r="R5955" i="1"/>
  <c r="AA5978" i="1"/>
  <c r="R5979" i="1"/>
  <c r="AF5986" i="1"/>
  <c r="AA5995" i="1"/>
  <c r="R6011" i="1"/>
  <c r="AA6016" i="1"/>
  <c r="AF6023" i="1"/>
  <c r="R6027" i="1"/>
  <c r="AF6037" i="1"/>
  <c r="AF6039" i="1"/>
  <c r="R6043" i="1"/>
  <c r="R6059" i="1"/>
  <c r="AB6059" i="1"/>
  <c r="R6075" i="1"/>
  <c r="R6091" i="1"/>
  <c r="AB6091" i="1"/>
  <c r="R6107" i="1"/>
  <c r="AA6107" i="1"/>
  <c r="R6139" i="1"/>
  <c r="AA6139" i="1"/>
  <c r="R6171" i="1"/>
  <c r="AA6171" i="1"/>
  <c r="R6203" i="1"/>
  <c r="AA6203" i="1"/>
  <c r="R6235" i="1"/>
  <c r="AA6235" i="1"/>
  <c r="R6267" i="1"/>
  <c r="AA6267" i="1"/>
  <c r="AF6274" i="1"/>
  <c r="AF6290" i="1"/>
  <c r="AF6322" i="1"/>
  <c r="AF6386" i="1"/>
  <c r="AB6446" i="1"/>
  <c r="AF6458" i="1"/>
  <c r="AF6466" i="1"/>
  <c r="AB6470" i="1"/>
  <c r="AB6486" i="1"/>
  <c r="AB6494" i="1"/>
  <c r="AB6502" i="1"/>
  <c r="AF6506" i="1"/>
  <c r="AB6542" i="1"/>
  <c r="AF6554" i="1"/>
  <c r="AB6558" i="1"/>
  <c r="AB6566" i="1"/>
  <c r="AF6570" i="1"/>
  <c r="AB6582" i="1"/>
  <c r="AB6622" i="1"/>
  <c r="AF6730" i="1"/>
  <c r="AB6758" i="1"/>
  <c r="AF6762" i="1"/>
  <c r="R5863" i="1"/>
  <c r="R5893" i="1"/>
  <c r="AA5918" i="1"/>
  <c r="AE5930" i="1"/>
  <c r="AA5941" i="1"/>
  <c r="AA5946" i="1"/>
  <c r="AA5957" i="1"/>
  <c r="AA5960" i="1"/>
  <c r="AA5967" i="1"/>
  <c r="AB5970" i="1"/>
  <c r="AA5975" i="1"/>
  <c r="AB5978" i="1"/>
  <c r="AA5985" i="1"/>
  <c r="AA5990" i="1"/>
  <c r="R6004" i="1"/>
  <c r="R6010" i="1"/>
  <c r="AF6022" i="1"/>
  <c r="AA6029" i="1"/>
  <c r="AA6031" i="1"/>
  <c r="AF6038" i="1"/>
  <c r="AE6042" i="1"/>
  <c r="AA6045" i="1"/>
  <c r="AB6046" i="1"/>
  <c r="AA6047" i="1"/>
  <c r="AA6061" i="1"/>
  <c r="AA6063" i="1"/>
  <c r="AA6077" i="1"/>
  <c r="AA6079" i="1"/>
  <c r="AA6093" i="1"/>
  <c r="AB6094" i="1"/>
  <c r="AA6095" i="1"/>
  <c r="AF6103" i="1"/>
  <c r="AF6126" i="1"/>
  <c r="AF6138" i="1"/>
  <c r="AB6165" i="1"/>
  <c r="AB6197" i="1"/>
  <c r="AD6226" i="1"/>
  <c r="AF6231" i="1"/>
  <c r="AB6232" i="1"/>
  <c r="AG6248" i="1"/>
  <c r="AF6254" i="1"/>
  <c r="AF6260" i="1"/>
  <c r="AF6263" i="1"/>
  <c r="AB6267" i="1"/>
  <c r="AA6272" i="1"/>
  <c r="AG6274" i="1"/>
  <c r="AA6280" i="1"/>
  <c r="AD6281" i="1"/>
  <c r="AF5881" i="1"/>
  <c r="AA5894" i="1"/>
  <c r="AA5902" i="1"/>
  <c r="R5923" i="1"/>
  <c r="AF5924" i="1"/>
  <c r="AF5941" i="1"/>
  <c r="AE5943" i="1"/>
  <c r="AA5944" i="1"/>
  <c r="AB5946" i="1"/>
  <c r="AA5949" i="1"/>
  <c r="AA5969" i="1"/>
  <c r="AB5972" i="1"/>
  <c r="R5973" i="1"/>
  <c r="R5981" i="1"/>
  <c r="AA5992" i="1"/>
  <c r="R5998" i="1"/>
  <c r="AA6008" i="1"/>
  <c r="AA6014" i="1"/>
  <c r="R6016" i="1"/>
  <c r="AD6027" i="1"/>
  <c r="R6029" i="1"/>
  <c r="R6031" i="1"/>
  <c r="AA6032" i="1"/>
  <c r="R6045" i="1"/>
  <c r="R6047" i="1"/>
  <c r="AA6048" i="1"/>
  <c r="R6061" i="1"/>
  <c r="R6063" i="1"/>
  <c r="AA6064" i="1"/>
  <c r="AB6065" i="1"/>
  <c r="R6077" i="1"/>
  <c r="AB6077" i="1"/>
  <c r="R6079" i="1"/>
  <c r="AA6080" i="1"/>
  <c r="R6093" i="1"/>
  <c r="R6095" i="1"/>
  <c r="AA6096" i="1"/>
  <c r="R6125" i="1"/>
  <c r="AA6125" i="1"/>
  <c r="R6128" i="1"/>
  <c r="AA6128" i="1"/>
  <c r="R6131" i="1"/>
  <c r="AA6131" i="1"/>
  <c r="AF6141" i="1"/>
  <c r="R6157" i="1"/>
  <c r="AA6157" i="1"/>
  <c r="R6160" i="1"/>
  <c r="AA6160" i="1"/>
  <c r="R6163" i="1"/>
  <c r="AA6163" i="1"/>
  <c r="AF6173" i="1"/>
  <c r="R6189" i="1"/>
  <c r="AA6189" i="1"/>
  <c r="R6192" i="1"/>
  <c r="AA6192" i="1"/>
  <c r="R6195" i="1"/>
  <c r="AA6195" i="1"/>
  <c r="AF6208" i="1"/>
  <c r="R6221" i="1"/>
  <c r="AA6221" i="1"/>
  <c r="R6224" i="1"/>
  <c r="AA6224" i="1"/>
  <c r="AE6226" i="1"/>
  <c r="R6227" i="1"/>
  <c r="AA6227" i="1"/>
  <c r="AF6240" i="1"/>
  <c r="R6253" i="1"/>
  <c r="AA6253" i="1"/>
  <c r="R6256" i="1"/>
  <c r="AA6256" i="1"/>
  <c r="R6259" i="1"/>
  <c r="AA6259" i="1"/>
  <c r="AG6260" i="1"/>
  <c r="R6274" i="1"/>
  <c r="AE6281" i="1"/>
  <c r="R6282" i="1"/>
  <c r="AF6284" i="1"/>
  <c r="R6290" i="1"/>
  <c r="AB6296" i="1"/>
  <c r="R6298" i="1"/>
  <c r="AF6300" i="1"/>
  <c r="AB6304" i="1"/>
  <c r="R6306" i="1"/>
  <c r="R6314" i="1"/>
  <c r="AF6316" i="1"/>
  <c r="R6322" i="1"/>
  <c r="AD6326" i="1"/>
  <c r="R6330" i="1"/>
  <c r="AB6336" i="1"/>
  <c r="R6338" i="1"/>
  <c r="AB6344" i="1"/>
  <c r="AA5865" i="1"/>
  <c r="R5876" i="1"/>
  <c r="AA5877" i="1"/>
  <c r="R5891" i="1"/>
  <c r="AA5893" i="1"/>
  <c r="R5899" i="1"/>
  <c r="R5915" i="1"/>
  <c r="AA5925" i="1"/>
  <c r="AA5928" i="1"/>
  <c r="AA5931" i="1"/>
  <c r="AF5933" i="1"/>
  <c r="R5940" i="1"/>
  <c r="AA5947" i="1"/>
  <c r="AA5952" i="1"/>
  <c r="AA5966" i="1"/>
  <c r="R5978" i="1"/>
  <c r="AA5982" i="1"/>
  <c r="AA5987" i="1"/>
  <c r="AB5992" i="1"/>
  <c r="R5995" i="1"/>
  <c r="AF6004" i="1"/>
  <c r="AA6007" i="1"/>
  <c r="AE6027" i="1"/>
  <c r="R6032" i="1"/>
  <c r="AA6035" i="1"/>
  <c r="R6048" i="1"/>
  <c r="AB6048" i="1"/>
  <c r="AA6051" i="1"/>
  <c r="R6064" i="1"/>
  <c r="AB6064" i="1"/>
  <c r="AA6067" i="1"/>
  <c r="R6080" i="1"/>
  <c r="AA6083" i="1"/>
  <c r="R6096" i="1"/>
  <c r="AB6096" i="1"/>
  <c r="AA6099" i="1"/>
  <c r="AF6121" i="1"/>
  <c r="AB6125" i="1"/>
  <c r="AB6131" i="1"/>
  <c r="AF6156" i="1"/>
  <c r="AB6157" i="1"/>
  <c r="AF6182" i="1"/>
  <c r="AF6191" i="1"/>
  <c r="AF6220" i="1"/>
  <c r="AF6249" i="1"/>
  <c r="AB6259" i="1"/>
  <c r="AH6260" i="1"/>
  <c r="AA6274" i="1"/>
  <c r="AA6282" i="1"/>
  <c r="AA6290" i="1"/>
  <c r="AA6298" i="1"/>
  <c r="AA6306" i="1"/>
  <c r="AF6313" i="1"/>
  <c r="AA6314" i="1"/>
  <c r="AA6322" i="1"/>
  <c r="AE6326" i="1"/>
  <c r="AA6330" i="1"/>
  <c r="AA6338" i="1"/>
  <c r="AA6346" i="1"/>
  <c r="AA6354" i="1"/>
  <c r="AA6362" i="1"/>
  <c r="AA6370" i="1"/>
  <c r="AD6371" i="1"/>
  <c r="AA6378" i="1"/>
  <c r="AA6386" i="1"/>
  <c r="AF6393" i="1"/>
  <c r="AA6394" i="1"/>
  <c r="AF6401" i="1"/>
  <c r="AA6402" i="1"/>
  <c r="AA6410" i="1"/>
  <c r="AA6418" i="1"/>
  <c r="AA6426" i="1"/>
  <c r="AA6434" i="1"/>
  <c r="AF6441" i="1"/>
  <c r="AA6442" i="1"/>
  <c r="AA6450" i="1"/>
  <c r="AA5853" i="1"/>
  <c r="AB5928" i="1"/>
  <c r="AA5934" i="1"/>
  <c r="R5943" i="1"/>
  <c r="AA5950" i="1"/>
  <c r="AA5955" i="1"/>
  <c r="AA5963" i="1"/>
  <c r="R5975" i="1"/>
  <c r="AF5980" i="1"/>
  <c r="AA5989" i="1"/>
  <c r="AA6013" i="1"/>
  <c r="AA6019" i="1"/>
  <c r="R6035" i="1"/>
  <c r="R6051" i="1"/>
  <c r="R6067" i="1"/>
  <c r="AB6067" i="1"/>
  <c r="R6083" i="1"/>
  <c r="R6099" i="1"/>
  <c r="R6123" i="1"/>
  <c r="AA6123" i="1"/>
  <c r="R6155" i="1"/>
  <c r="AA6155" i="1"/>
  <c r="R6187" i="1"/>
  <c r="AA6187" i="1"/>
  <c r="R6219" i="1"/>
  <c r="AA6219" i="1"/>
  <c r="R6251" i="1"/>
  <c r="AA6251" i="1"/>
  <c r="AC6259" i="1"/>
  <c r="AF6446" i="1"/>
  <c r="AF6470" i="1"/>
  <c r="AF6486" i="1"/>
  <c r="AF6494" i="1"/>
  <c r="AF6502" i="1"/>
  <c r="AF6542" i="1"/>
  <c r="AF6558" i="1"/>
  <c r="AF6566" i="1"/>
  <c r="AF6582" i="1"/>
  <c r="AF6622" i="1"/>
  <c r="AF6758" i="1"/>
  <c r="AF6910" i="1"/>
  <c r="AF6942" i="1"/>
  <c r="AF6958" i="1"/>
  <c r="AF7038" i="1"/>
  <c r="AF7046" i="1"/>
  <c r="AF7054" i="1"/>
  <c r="AF7062" i="1"/>
  <c r="AF7078" i="1"/>
  <c r="AF7086" i="1"/>
  <c r="AF7094" i="1"/>
  <c r="AF7102" i="1"/>
  <c r="AF7110" i="1"/>
  <c r="AF7118" i="1"/>
  <c r="AF7142" i="1"/>
  <c r="AF7150" i="1"/>
  <c r="AF7158" i="1"/>
  <c r="AF7166" i="1"/>
  <c r="R5874" i="1"/>
  <c r="AA5885" i="1"/>
  <c r="AA5891" i="1"/>
  <c r="AA5899" i="1"/>
  <c r="R5909" i="1"/>
  <c r="R5917" i="1"/>
  <c r="AA5937" i="1"/>
  <c r="R5941" i="1"/>
  <c r="R5946" i="1"/>
  <c r="AA5953" i="1"/>
  <c r="R5957" i="1"/>
  <c r="R5960" i="1"/>
  <c r="R5972" i="1"/>
  <c r="AA5979" i="1"/>
  <c r="AB5986" i="1"/>
  <c r="R5992" i="1"/>
  <c r="AB6002" i="1"/>
  <c r="R6007" i="1"/>
  <c r="AA6021" i="1"/>
  <c r="AB6022" i="1"/>
  <c r="AA6023" i="1"/>
  <c r="AA6037" i="1"/>
  <c r="AB6038" i="1"/>
  <c r="AA6039" i="1"/>
  <c r="AA6053" i="1"/>
  <c r="AA6055" i="1"/>
  <c r="AA6069" i="1"/>
  <c r="AA6071" i="1"/>
  <c r="R6084" i="1"/>
  <c r="AD6084" i="1"/>
  <c r="AA6085" i="1"/>
  <c r="AA6087" i="1"/>
  <c r="R6100" i="1"/>
  <c r="R6103" i="1"/>
  <c r="AA6103" i="1"/>
  <c r="R6106" i="1"/>
  <c r="AA6106" i="1"/>
  <c r="AB6126" i="1"/>
  <c r="R6132" i="1"/>
  <c r="R6135" i="1"/>
  <c r="AA6135" i="1"/>
  <c r="R6138" i="1"/>
  <c r="AA6138" i="1"/>
  <c r="R6164" i="1"/>
  <c r="R6167" i="1"/>
  <c r="AA6167" i="1"/>
  <c r="R6170" i="1"/>
  <c r="AA6170" i="1"/>
  <c r="AE6189" i="1"/>
  <c r="AF6267" i="1"/>
  <c r="AC6274" i="1"/>
  <c r="AF6291" i="1"/>
  <c r="AF6355" i="1"/>
  <c r="AF6459" i="1"/>
  <c r="AF6491" i="1"/>
  <c r="AF6499" i="1"/>
  <c r="AF6507" i="1"/>
  <c r="AA6286" i="1"/>
  <c r="R6291" i="1"/>
  <c r="AA6296" i="1"/>
  <c r="R6307" i="1"/>
  <c r="AA6312" i="1"/>
  <c r="R6323" i="1"/>
  <c r="AA6328" i="1"/>
  <c r="R6339" i="1"/>
  <c r="AA6344" i="1"/>
  <c r="R6357" i="1"/>
  <c r="AA6368" i="1"/>
  <c r="R6370" i="1"/>
  <c r="R6379" i="1"/>
  <c r="AA6382" i="1"/>
  <c r="AB6432" i="1"/>
  <c r="AB6456" i="1"/>
  <c r="AA6458" i="1"/>
  <c r="AF6460" i="1"/>
  <c r="AA6472" i="1"/>
  <c r="R6482" i="1"/>
  <c r="R6487" i="1"/>
  <c r="AA6490" i="1"/>
  <c r="AA6504" i="1"/>
  <c r="R6514" i="1"/>
  <c r="R6519" i="1"/>
  <c r="AA6522" i="1"/>
  <c r="AF6533" i="1"/>
  <c r="AA6536" i="1"/>
  <c r="AA6537" i="1"/>
  <c r="AF6544" i="1"/>
  <c r="AF6545" i="1"/>
  <c r="R6550" i="1"/>
  <c r="AA6552" i="1"/>
  <c r="AA6553" i="1"/>
  <c r="R6566" i="1"/>
  <c r="AA6568" i="1"/>
  <c r="AA6569" i="1"/>
  <c r="R6582" i="1"/>
  <c r="AA6584" i="1"/>
  <c r="AA6585" i="1"/>
  <c r="AE6594" i="1"/>
  <c r="AD6597" i="1"/>
  <c r="R6598" i="1"/>
  <c r="AA6600" i="1"/>
  <c r="AA6601" i="1"/>
  <c r="AF6608" i="1"/>
  <c r="R6614" i="1"/>
  <c r="AA6616" i="1"/>
  <c r="AA6617" i="1"/>
  <c r="R6630" i="1"/>
  <c r="AA6632" i="1"/>
  <c r="AA6633" i="1"/>
  <c r="AF6640" i="1"/>
  <c r="AE6642" i="1"/>
  <c r="R6646" i="1"/>
  <c r="AA6648" i="1"/>
  <c r="AA6649" i="1"/>
  <c r="R6662" i="1"/>
  <c r="AA6664" i="1"/>
  <c r="AA6665" i="1"/>
  <c r="R6678" i="1"/>
  <c r="AA6680" i="1"/>
  <c r="AA6681" i="1"/>
  <c r="R6694" i="1"/>
  <c r="AA6696" i="1"/>
  <c r="AA6697" i="1"/>
  <c r="R6710" i="1"/>
  <c r="AA6712" i="1"/>
  <c r="AA6713" i="1"/>
  <c r="R6726" i="1"/>
  <c r="AB6727" i="1"/>
  <c r="AA6728" i="1"/>
  <c r="AA6729" i="1"/>
  <c r="R6742" i="1"/>
  <c r="AA6744" i="1"/>
  <c r="AA6745" i="1"/>
  <c r="AF6752" i="1"/>
  <c r="R6758" i="1"/>
  <c r="AA6760" i="1"/>
  <c r="AA6761" i="1"/>
  <c r="R6774" i="1"/>
  <c r="AA6776" i="1"/>
  <c r="AA6777" i="1"/>
  <c r="R6790" i="1"/>
  <c r="AA6792" i="1"/>
  <c r="AA6793" i="1"/>
  <c r="R6806" i="1"/>
  <c r="AA6808" i="1"/>
  <c r="AA6809" i="1"/>
  <c r="R6816" i="1"/>
  <c r="AA6816" i="1"/>
  <c r="R6819" i="1"/>
  <c r="AA6819" i="1"/>
  <c r="R6822" i="1"/>
  <c r="AA6822" i="1"/>
  <c r="R6825" i="1"/>
  <c r="AA6825" i="1"/>
  <c r="AA6828" i="1"/>
  <c r="R6848" i="1"/>
  <c r="AA6848" i="1"/>
  <c r="R6851" i="1"/>
  <c r="AA6851" i="1"/>
  <c r="R6854" i="1"/>
  <c r="AA6854" i="1"/>
  <c r="R6857" i="1"/>
  <c r="AA6857" i="1"/>
  <c r="AA6860" i="1"/>
  <c r="R6880" i="1"/>
  <c r="AA6880" i="1"/>
  <c r="R6883" i="1"/>
  <c r="AA6883" i="1"/>
  <c r="R6886" i="1"/>
  <c r="AA6886" i="1"/>
  <c r="AA6294" i="1"/>
  <c r="AA6310" i="1"/>
  <c r="AA6326" i="1"/>
  <c r="AF6327" i="1"/>
  <c r="AA6342" i="1"/>
  <c r="AB6355" i="1"/>
  <c r="AF6359" i="1"/>
  <c r="AB6368" i="1"/>
  <c r="AA6373" i="1"/>
  <c r="AF6432" i="1"/>
  <c r="AF6456" i="1"/>
  <c r="AD6458" i="1"/>
  <c r="R6459" i="1"/>
  <c r="AA6462" i="1"/>
  <c r="AA6485" i="1"/>
  <c r="R6486" i="1"/>
  <c r="AA6489" i="1"/>
  <c r="R6491" i="1"/>
  <c r="AA6494" i="1"/>
  <c r="AB6499" i="1"/>
  <c r="AA6517" i="1"/>
  <c r="R6518" i="1"/>
  <c r="AA6521" i="1"/>
  <c r="R6523" i="1"/>
  <c r="AA6526" i="1"/>
  <c r="AB6536" i="1"/>
  <c r="AA6538" i="1"/>
  <c r="R6551" i="1"/>
  <c r="AA6554" i="1"/>
  <c r="R6567" i="1"/>
  <c r="AA6570" i="1"/>
  <c r="R6583" i="1"/>
  <c r="AA6586" i="1"/>
  <c r="AE6597" i="1"/>
  <c r="R6599" i="1"/>
  <c r="AA6602" i="1"/>
  <c r="R6615" i="1"/>
  <c r="AA6618" i="1"/>
  <c r="R6631" i="1"/>
  <c r="AA6634" i="1"/>
  <c r="AF6643" i="1"/>
  <c r="R6647" i="1"/>
  <c r="AA6650" i="1"/>
  <c r="R6663" i="1"/>
  <c r="AA6666" i="1"/>
  <c r="R6679" i="1"/>
  <c r="AA6682" i="1"/>
  <c r="R6695" i="1"/>
  <c r="AA6698" i="1"/>
  <c r="R6711" i="1"/>
  <c r="AA6714" i="1"/>
  <c r="R6727" i="1"/>
  <c r="AA6730" i="1"/>
  <c r="AE6740" i="1"/>
  <c r="R6743" i="1"/>
  <c r="AA6746" i="1"/>
  <c r="R6759" i="1"/>
  <c r="AA6762" i="1"/>
  <c r="R6775" i="1"/>
  <c r="AA6778" i="1"/>
  <c r="R6791" i="1"/>
  <c r="AA6794" i="1"/>
  <c r="R6807" i="1"/>
  <c r="AA6810" i="1"/>
  <c r="AB6819" i="1"/>
  <c r="R6831" i="1"/>
  <c r="R6834" i="1"/>
  <c r="AA6834" i="1"/>
  <c r="R6837" i="1"/>
  <c r="AA6837" i="1"/>
  <c r="AF6844" i="1"/>
  <c r="AF6853" i="1"/>
  <c r="R6863" i="1"/>
  <c r="AB6863" i="1"/>
  <c r="R6866" i="1"/>
  <c r="AA6866" i="1"/>
  <c r="R6869" i="1"/>
  <c r="AA6869" i="1"/>
  <c r="AF6885" i="1"/>
  <c r="AB6889" i="1"/>
  <c r="R6895" i="1"/>
  <c r="R6898" i="1"/>
  <c r="AA6898" i="1"/>
  <c r="R6901" i="1"/>
  <c r="AA6901" i="1"/>
  <c r="AF6911" i="1"/>
  <c r="AA6360" i="1"/>
  <c r="R6362" i="1"/>
  <c r="R6371" i="1"/>
  <c r="AA6374" i="1"/>
  <c r="R6390" i="1"/>
  <c r="AA6393" i="1"/>
  <c r="R6394" i="1"/>
  <c r="R6398" i="1"/>
  <c r="AA6401" i="1"/>
  <c r="R6402" i="1"/>
  <c r="AF6404" i="1"/>
  <c r="R6406" i="1"/>
  <c r="AA6409" i="1"/>
  <c r="R6410" i="1"/>
  <c r="R6414" i="1"/>
  <c r="AA6417" i="1"/>
  <c r="R6418" i="1"/>
  <c r="R6422" i="1"/>
  <c r="AA6425" i="1"/>
  <c r="R6426" i="1"/>
  <c r="R6430" i="1"/>
  <c r="AA6433" i="1"/>
  <c r="R6434" i="1"/>
  <c r="R6438" i="1"/>
  <c r="AA6441" i="1"/>
  <c r="R6442" i="1"/>
  <c r="R6446" i="1"/>
  <c r="AA6449" i="1"/>
  <c r="R6450" i="1"/>
  <c r="R6454" i="1"/>
  <c r="AA6457" i="1"/>
  <c r="R6458" i="1"/>
  <c r="AE6458" i="1"/>
  <c r="AA6466" i="1"/>
  <c r="R6490" i="1"/>
  <c r="AA6498" i="1"/>
  <c r="R6522" i="1"/>
  <c r="AA6530" i="1"/>
  <c r="R6538" i="1"/>
  <c r="AA6540" i="1"/>
  <c r="AA6541" i="1"/>
  <c r="R6554" i="1"/>
  <c r="AA6556" i="1"/>
  <c r="AA6557" i="1"/>
  <c r="R6570" i="1"/>
  <c r="AA6572" i="1"/>
  <c r="AA6573" i="1"/>
  <c r="R6586" i="1"/>
  <c r="AA6588" i="1"/>
  <c r="AA6589" i="1"/>
  <c r="R6602" i="1"/>
  <c r="AA6604" i="1"/>
  <c r="AA6605" i="1"/>
  <c r="R6618" i="1"/>
  <c r="AA6620" i="1"/>
  <c r="AA6621" i="1"/>
  <c r="R6634" i="1"/>
  <c r="AA6636" i="1"/>
  <c r="AA6637" i="1"/>
  <c r="R6650" i="1"/>
  <c r="AA6652" i="1"/>
  <c r="AA6653" i="1"/>
  <c r="AD6663" i="1"/>
  <c r="R6666" i="1"/>
  <c r="AA6668" i="1"/>
  <c r="AA6669" i="1"/>
  <c r="AF6677" i="1"/>
  <c r="R6682" i="1"/>
  <c r="AA6684" i="1"/>
  <c r="AA6685" i="1"/>
  <c r="R6698" i="1"/>
  <c r="AA6700" i="1"/>
  <c r="AA6701" i="1"/>
  <c r="AF6709" i="1"/>
  <c r="R6714" i="1"/>
  <c r="AA6716" i="1"/>
  <c r="AA6717" i="1"/>
  <c r="R6730" i="1"/>
  <c r="AA6732" i="1"/>
  <c r="AA6733" i="1"/>
  <c r="R6746" i="1"/>
  <c r="AA6748" i="1"/>
  <c r="AA6749" i="1"/>
  <c r="R6762" i="1"/>
  <c r="AA6764" i="1"/>
  <c r="AA6765" i="1"/>
  <c r="AF6773" i="1"/>
  <c r="R6778" i="1"/>
  <c r="AA6780" i="1"/>
  <c r="AA6781" i="1"/>
  <c r="R6794" i="1"/>
  <c r="AA6796" i="1"/>
  <c r="AA6797" i="1"/>
  <c r="R6810" i="1"/>
  <c r="AA6812" i="1"/>
  <c r="AA6813" i="1"/>
  <c r="R6846" i="1"/>
  <c r="AA6846" i="1"/>
  <c r="R6878" i="1"/>
  <c r="AA6878" i="1"/>
  <c r="R6910" i="1"/>
  <c r="AA6910" i="1"/>
  <c r="R6942" i="1"/>
  <c r="AA6942" i="1"/>
  <c r="R6974" i="1"/>
  <c r="AA6974" i="1"/>
  <c r="R7006" i="1"/>
  <c r="AA7006" i="1"/>
  <c r="AB7029" i="1"/>
  <c r="R7038" i="1"/>
  <c r="AA7038" i="1"/>
  <c r="AC7049" i="1"/>
  <c r="AB7061" i="1"/>
  <c r="R7070" i="1"/>
  <c r="AA7070" i="1"/>
  <c r="AC7078" i="1"/>
  <c r="AB7093" i="1"/>
  <c r="R7102" i="1"/>
  <c r="AA7102" i="1"/>
  <c r="AB7125" i="1"/>
  <c r="R7134" i="1"/>
  <c r="AA7134" i="1"/>
  <c r="AB7157" i="1"/>
  <c r="R7166" i="1"/>
  <c r="AA7166" i="1"/>
  <c r="AF7182" i="1"/>
  <c r="AA7183" i="1"/>
  <c r="AB7186" i="1"/>
  <c r="AF7190" i="1"/>
  <c r="AA7191" i="1"/>
  <c r="AB7194" i="1"/>
  <c r="AA7199" i="1"/>
  <c r="AA7207" i="1"/>
  <c r="AB7210" i="1"/>
  <c r="AA7215" i="1"/>
  <c r="AA7223" i="1"/>
  <c r="AB7226" i="1"/>
  <c r="AF7230" i="1"/>
  <c r="AA7231" i="1"/>
  <c r="AB7234" i="1"/>
  <c r="AF7238" i="1"/>
  <c r="AA7239" i="1"/>
  <c r="AB7242" i="1"/>
  <c r="AF7246" i="1"/>
  <c r="AA7247" i="1"/>
  <c r="AB7250" i="1"/>
  <c r="AA7255" i="1"/>
  <c r="AB7258" i="1"/>
  <c r="AF7262" i="1"/>
  <c r="AA7263" i="1"/>
  <c r="AB7266" i="1"/>
  <c r="AF7270" i="1"/>
  <c r="AA7271" i="1"/>
  <c r="AB7274" i="1"/>
  <c r="AF7278" i="1"/>
  <c r="AA7279" i="1"/>
  <c r="AF7286" i="1"/>
  <c r="AA7287" i="1"/>
  <c r="AB7290" i="1"/>
  <c r="AA7295" i="1"/>
  <c r="AA7303" i="1"/>
  <c r="AB7306" i="1"/>
  <c r="AA7311" i="1"/>
  <c r="AA7319" i="1"/>
  <c r="AA7327" i="1"/>
  <c r="AB7330" i="1"/>
  <c r="AF7334" i="1"/>
  <c r="AA7335" i="1"/>
  <c r="AA7343" i="1"/>
  <c r="AB7346" i="1"/>
  <c r="AF7350" i="1"/>
  <c r="AA7351" i="1"/>
  <c r="AB6291" i="1"/>
  <c r="R6317" i="1"/>
  <c r="R6333" i="1"/>
  <c r="AA6352" i="1"/>
  <c r="R6354" i="1"/>
  <c r="AA6365" i="1"/>
  <c r="R6381" i="1"/>
  <c r="AF6383" i="1"/>
  <c r="AA6389" i="1"/>
  <c r="AB6393" i="1"/>
  <c r="AA6397" i="1"/>
  <c r="AB6401" i="1"/>
  <c r="AA6405" i="1"/>
  <c r="AA6413" i="1"/>
  <c r="AA6421" i="1"/>
  <c r="AA6429" i="1"/>
  <c r="AC6431" i="1"/>
  <c r="AA6437" i="1"/>
  <c r="AB6441" i="1"/>
  <c r="AA6445" i="1"/>
  <c r="R6462" i="1"/>
  <c r="R6467" i="1"/>
  <c r="AA6470" i="1"/>
  <c r="R6485" i="1"/>
  <c r="R6494" i="1"/>
  <c r="R6499" i="1"/>
  <c r="AA6502" i="1"/>
  <c r="AB6507" i="1"/>
  <c r="R6517" i="1"/>
  <c r="R6526" i="1"/>
  <c r="R6531" i="1"/>
  <c r="AA6534" i="1"/>
  <c r="R6541" i="1"/>
  <c r="AA6542" i="1"/>
  <c r="R6557" i="1"/>
  <c r="AA6558" i="1"/>
  <c r="R6573" i="1"/>
  <c r="AA6574" i="1"/>
  <c r="R6589" i="1"/>
  <c r="AA6590" i="1"/>
  <c r="R6605" i="1"/>
  <c r="AA6606" i="1"/>
  <c r="R6621" i="1"/>
  <c r="AA6622" i="1"/>
  <c r="R6637" i="1"/>
  <c r="AA6638" i="1"/>
  <c r="R6653" i="1"/>
  <c r="AA6654" i="1"/>
  <c r="R6669" i="1"/>
  <c r="AA6670" i="1"/>
  <c r="AB6684" i="1"/>
  <c r="R6685" i="1"/>
  <c r="AA6686" i="1"/>
  <c r="R6701" i="1"/>
  <c r="AA6702" i="1"/>
  <c r="R6717" i="1"/>
  <c r="AA6718" i="1"/>
  <c r="AF6727" i="1"/>
  <c r="R6733" i="1"/>
  <c r="AA6734" i="1"/>
  <c r="R6749" i="1"/>
  <c r="AA6750" i="1"/>
  <c r="R6765" i="1"/>
  <c r="AB6765" i="1"/>
  <c r="AA6766" i="1"/>
  <c r="R6781" i="1"/>
  <c r="AA6782" i="1"/>
  <c r="R6797" i="1"/>
  <c r="AB6797" i="1"/>
  <c r="AA6798" i="1"/>
  <c r="R6813" i="1"/>
  <c r="AB6813" i="1"/>
  <c r="AA6814" i="1"/>
  <c r="AB6910" i="1"/>
  <c r="AB6942" i="1"/>
  <c r="AD7014" i="1"/>
  <c r="AB7038" i="1"/>
  <c r="AE7040" i="1"/>
  <c r="AD7084" i="1"/>
  <c r="AB7102" i="1"/>
  <c r="AA6270" i="1"/>
  <c r="AA6288" i="1"/>
  <c r="R6299" i="1"/>
  <c r="AA6304" i="1"/>
  <c r="R6315" i="1"/>
  <c r="AA6320" i="1"/>
  <c r="R6331" i="1"/>
  <c r="AA6336" i="1"/>
  <c r="R6363" i="1"/>
  <c r="AA6366" i="1"/>
  <c r="AG6383" i="1"/>
  <c r="AA6384" i="1"/>
  <c r="R6386" i="1"/>
  <c r="AD6449" i="1"/>
  <c r="AB6465" i="1"/>
  <c r="R6466" i="1"/>
  <c r="R6471" i="1"/>
  <c r="AA6474" i="1"/>
  <c r="AA6488" i="1"/>
  <c r="R6498" i="1"/>
  <c r="R6503" i="1"/>
  <c r="AF6503" i="1"/>
  <c r="AA6506" i="1"/>
  <c r="AA6520" i="1"/>
  <c r="AB6529" i="1"/>
  <c r="R6530" i="1"/>
  <c r="R6535" i="1"/>
  <c r="R6542" i="1"/>
  <c r="AA6544" i="1"/>
  <c r="AA6545" i="1"/>
  <c r="R6558" i="1"/>
  <c r="AA6560" i="1"/>
  <c r="AA6561" i="1"/>
  <c r="R6574" i="1"/>
  <c r="AA6576" i="1"/>
  <c r="AA6577" i="1"/>
  <c r="R6590" i="1"/>
  <c r="AA6592" i="1"/>
  <c r="AA6593" i="1"/>
  <c r="R6606" i="1"/>
  <c r="AA6608" i="1"/>
  <c r="AA6609" i="1"/>
  <c r="R6622" i="1"/>
  <c r="AA6624" i="1"/>
  <c r="AA6625" i="1"/>
  <c r="R6638" i="1"/>
  <c r="AA6640" i="1"/>
  <c r="AA6641" i="1"/>
  <c r="R6654" i="1"/>
  <c r="AB6655" i="1"/>
  <c r="AA6656" i="1"/>
  <c r="AA6657" i="1"/>
  <c r="R6670" i="1"/>
  <c r="AA6672" i="1"/>
  <c r="AA6673" i="1"/>
  <c r="R6686" i="1"/>
  <c r="AA6688" i="1"/>
  <c r="AA6689" i="1"/>
  <c r="R6702" i="1"/>
  <c r="AB6703" i="1"/>
  <c r="AA6704" i="1"/>
  <c r="AA6705" i="1"/>
  <c r="R6718" i="1"/>
  <c r="AA6720" i="1"/>
  <c r="AA6721" i="1"/>
  <c r="R6734" i="1"/>
  <c r="AB6735" i="1"/>
  <c r="AA6736" i="1"/>
  <c r="AA6737" i="1"/>
  <c r="R6750" i="1"/>
  <c r="AA6752" i="1"/>
  <c r="AA6753" i="1"/>
  <c r="R6766" i="1"/>
  <c r="AA6768" i="1"/>
  <c r="AA6769" i="1"/>
  <c r="R6782" i="1"/>
  <c r="AB6783" i="1"/>
  <c r="AA6784" i="1"/>
  <c r="AA6785" i="1"/>
  <c r="R6798" i="1"/>
  <c r="AB6799" i="1"/>
  <c r="AA6800" i="1"/>
  <c r="AA6801" i="1"/>
  <c r="R6814" i="1"/>
  <c r="AF6819" i="1"/>
  <c r="R6832" i="1"/>
  <c r="AA6832" i="1"/>
  <c r="R6835" i="1"/>
  <c r="AA6835" i="1"/>
  <c r="R6838" i="1"/>
  <c r="AA6838" i="1"/>
  <c r="R6841" i="1"/>
  <c r="AA6841" i="1"/>
  <c r="AA6844" i="1"/>
  <c r="R6864" i="1"/>
  <c r="AA6864" i="1"/>
  <c r="R6867" i="1"/>
  <c r="AA6867" i="1"/>
  <c r="R6870" i="1"/>
  <c r="AA6870" i="1"/>
  <c r="R6873" i="1"/>
  <c r="AA6873" i="1"/>
  <c r="AA6876" i="1"/>
  <c r="R6896" i="1"/>
  <c r="AA6896" i="1"/>
  <c r="R6899" i="1"/>
  <c r="AA6899" i="1"/>
  <c r="R6902" i="1"/>
  <c r="AA6902" i="1"/>
  <c r="R6905" i="1"/>
  <c r="AA6905" i="1"/>
  <c r="AA6908" i="1"/>
  <c r="R6928" i="1"/>
  <c r="AA6928" i="1"/>
  <c r="R6931" i="1"/>
  <c r="AA6931" i="1"/>
  <c r="R6934" i="1"/>
  <c r="AA6934" i="1"/>
  <c r="R6937" i="1"/>
  <c r="AA6937" i="1"/>
  <c r="AA6940" i="1"/>
  <c r="R6960" i="1"/>
  <c r="AA6960" i="1"/>
  <c r="R6963" i="1"/>
  <c r="AA6963" i="1"/>
  <c r="R6966" i="1"/>
  <c r="AA6966" i="1"/>
  <c r="R6969" i="1"/>
  <c r="AA6969" i="1"/>
  <c r="AA6972" i="1"/>
  <c r="R6992" i="1"/>
  <c r="AA6992" i="1"/>
  <c r="R6275" i="1"/>
  <c r="AA6302" i="1"/>
  <c r="AA6318" i="1"/>
  <c r="AA6334" i="1"/>
  <c r="R6346" i="1"/>
  <c r="R6355" i="1"/>
  <c r="AA6358" i="1"/>
  <c r="AF6391" i="1"/>
  <c r="AF6399" i="1"/>
  <c r="AF6407" i="1"/>
  <c r="AF6413" i="1"/>
  <c r="AF6423" i="1"/>
  <c r="AF6431" i="1"/>
  <c r="AF6447" i="1"/>
  <c r="AE6449" i="1"/>
  <c r="AF6455" i="1"/>
  <c r="AB6460" i="1"/>
  <c r="AA6469" i="1"/>
  <c r="R6470" i="1"/>
  <c r="AA6473" i="1"/>
  <c r="R6475" i="1"/>
  <c r="AA6478" i="1"/>
  <c r="AA6501" i="1"/>
  <c r="R6502" i="1"/>
  <c r="AA6505" i="1"/>
  <c r="R6507" i="1"/>
  <c r="AD6507" i="1"/>
  <c r="AA6510" i="1"/>
  <c r="AA6533" i="1"/>
  <c r="R6534" i="1"/>
  <c r="R6543" i="1"/>
  <c r="AA6546" i="1"/>
  <c r="R6559" i="1"/>
  <c r="AA6562" i="1"/>
  <c r="R6575" i="1"/>
  <c r="AA6578" i="1"/>
  <c r="R6591" i="1"/>
  <c r="AA6594" i="1"/>
  <c r="AE6604" i="1"/>
  <c r="R6607" i="1"/>
  <c r="AA6610" i="1"/>
  <c r="R6623" i="1"/>
  <c r="AA6626" i="1"/>
  <c r="R6639" i="1"/>
  <c r="AA6642" i="1"/>
  <c r="R6655" i="1"/>
  <c r="AA6658" i="1"/>
  <c r="R6671" i="1"/>
  <c r="AA6674" i="1"/>
  <c r="R6687" i="1"/>
  <c r="AA6690" i="1"/>
  <c r="R6703" i="1"/>
  <c r="AA6706" i="1"/>
  <c r="R6719" i="1"/>
  <c r="AA6722" i="1"/>
  <c r="R6735" i="1"/>
  <c r="AA6738" i="1"/>
  <c r="R6751" i="1"/>
  <c r="AA6754" i="1"/>
  <c r="R6767" i="1"/>
  <c r="AA6770" i="1"/>
  <c r="R6783" i="1"/>
  <c r="AA6786" i="1"/>
  <c r="R6799" i="1"/>
  <c r="AA6802" i="1"/>
  <c r="R6815" i="1"/>
  <c r="R6818" i="1"/>
  <c r="AA6818" i="1"/>
  <c r="R6821" i="1"/>
  <c r="AA6821" i="1"/>
  <c r="AB6844" i="1"/>
  <c r="R6847" i="1"/>
  <c r="R6850" i="1"/>
  <c r="AA6850" i="1"/>
  <c r="R6853" i="1"/>
  <c r="AA6853" i="1"/>
  <c r="AF6863" i="1"/>
  <c r="AD6878" i="1"/>
  <c r="R6879" i="1"/>
  <c r="R6882" i="1"/>
  <c r="AA6882" i="1"/>
  <c r="R6885" i="1"/>
  <c r="AA6885" i="1"/>
  <c r="AF6889" i="1"/>
  <c r="AD6910" i="1"/>
  <c r="R6911" i="1"/>
  <c r="AB6911" i="1"/>
  <c r="R6914" i="1"/>
  <c r="AA6914" i="1"/>
  <c r="R6917" i="1"/>
  <c r="AA6917" i="1"/>
  <c r="AF6927" i="1"/>
  <c r="R6943" i="1"/>
  <c r="R6946" i="1"/>
  <c r="AA6946" i="1"/>
  <c r="R6949" i="1"/>
  <c r="AA6949" i="1"/>
  <c r="AB6960" i="1"/>
  <c r="AB6969" i="1"/>
  <c r="R6975" i="1"/>
  <c r="R6978" i="1"/>
  <c r="AA6978" i="1"/>
  <c r="R6981" i="1"/>
  <c r="AA6981" i="1"/>
  <c r="AF6994" i="1"/>
  <c r="R7007" i="1"/>
  <c r="R7010" i="1"/>
  <c r="AA7010" i="1"/>
  <c r="R7013" i="1"/>
  <c r="AA7013" i="1"/>
  <c r="AF7020" i="1"/>
  <c r="AF7023" i="1"/>
  <c r="AF7026" i="1"/>
  <c r="AB7027" i="1"/>
  <c r="AF7029" i="1"/>
  <c r="AB7033" i="1"/>
  <c r="AB7036" i="1"/>
  <c r="R7039" i="1"/>
  <c r="AB7039" i="1"/>
  <c r="R7042" i="1"/>
  <c r="AA7042" i="1"/>
  <c r="R7045" i="1"/>
  <c r="AA7045" i="1"/>
  <c r="AF7049" i="1"/>
  <c r="AF7055" i="1"/>
  <c r="AB7059" i="1"/>
  <c r="AF7061" i="1"/>
  <c r="AB7062" i="1"/>
  <c r="AB7065" i="1"/>
  <c r="AB7068" i="1"/>
  <c r="R7071" i="1"/>
  <c r="R7074" i="1"/>
  <c r="AA7074" i="1"/>
  <c r="AA6278" i="1"/>
  <c r="AA6376" i="1"/>
  <c r="R6378" i="1"/>
  <c r="R6474" i="1"/>
  <c r="AA6482" i="1"/>
  <c r="R6506" i="1"/>
  <c r="AA6514" i="1"/>
  <c r="AB6533" i="1"/>
  <c r="R6546" i="1"/>
  <c r="AA6548" i="1"/>
  <c r="AA6549" i="1"/>
  <c r="R6562" i="1"/>
  <c r="AA6564" i="1"/>
  <c r="AA6565" i="1"/>
  <c r="R6578" i="1"/>
  <c r="AA6580" i="1"/>
  <c r="AA6581" i="1"/>
  <c r="R6594" i="1"/>
  <c r="AA6596" i="1"/>
  <c r="AA6597" i="1"/>
  <c r="R6610" i="1"/>
  <c r="AA6612" i="1"/>
  <c r="AA6613" i="1"/>
  <c r="R6626" i="1"/>
  <c r="AA6628" i="1"/>
  <c r="AA6629" i="1"/>
  <c r="R6642" i="1"/>
  <c r="AA6644" i="1"/>
  <c r="AA6645" i="1"/>
  <c r="R6658" i="1"/>
  <c r="AA6660" i="1"/>
  <c r="AA6661" i="1"/>
  <c r="R6674" i="1"/>
  <c r="AA6676" i="1"/>
  <c r="AA6677" i="1"/>
  <c r="R6690" i="1"/>
  <c r="AA6692" i="1"/>
  <c r="AA6693" i="1"/>
  <c r="R6706" i="1"/>
  <c r="AA6708" i="1"/>
  <c r="AA6709" i="1"/>
  <c r="R6722" i="1"/>
  <c r="AA6724" i="1"/>
  <c r="AA6725" i="1"/>
  <c r="R6738" i="1"/>
  <c r="AA6740" i="1"/>
  <c r="AA6741" i="1"/>
  <c r="R6754" i="1"/>
  <c r="AA6756" i="1"/>
  <c r="AA6757" i="1"/>
  <c r="R6770" i="1"/>
  <c r="AA6772" i="1"/>
  <c r="AA6773" i="1"/>
  <c r="R6786" i="1"/>
  <c r="AA6788" i="1"/>
  <c r="AA6789" i="1"/>
  <c r="R6802" i="1"/>
  <c r="AA6804" i="1"/>
  <c r="AA6805" i="1"/>
  <c r="R6830" i="1"/>
  <c r="AA6830" i="1"/>
  <c r="R6862" i="1"/>
  <c r="AA6862" i="1"/>
  <c r="AE6878" i="1"/>
  <c r="R6894" i="1"/>
  <c r="AA6894" i="1"/>
  <c r="AE6910" i="1"/>
  <c r="R6926" i="1"/>
  <c r="AA6926" i="1"/>
  <c r="R6958" i="1"/>
  <c r="AA6958" i="1"/>
  <c r="R6990" i="1"/>
  <c r="AA6990" i="1"/>
  <c r="R7022" i="1"/>
  <c r="AA7022" i="1"/>
  <c r="R7054" i="1"/>
  <c r="AA7054" i="1"/>
  <c r="AC7062" i="1"/>
  <c r="R7086" i="1"/>
  <c r="AA7086" i="1"/>
  <c r="R7118" i="1"/>
  <c r="AA7118" i="1"/>
  <c r="R7150" i="1"/>
  <c r="AA7150" i="1"/>
  <c r="AF7186" i="1"/>
  <c r="AF7194" i="1"/>
  <c r="AF7210" i="1"/>
  <c r="AF7226" i="1"/>
  <c r="AF7234" i="1"/>
  <c r="AF7242" i="1"/>
  <c r="AF7250" i="1"/>
  <c r="AF7258" i="1"/>
  <c r="AF7266" i="1"/>
  <c r="AF7274" i="1"/>
  <c r="AF7290" i="1"/>
  <c r="AF7306" i="1"/>
  <c r="AF7330" i="1"/>
  <c r="AF7346" i="1"/>
  <c r="AF7354" i="1"/>
  <c r="AF7378" i="1"/>
  <c r="AF7418" i="1"/>
  <c r="AF7458" i="1"/>
  <c r="AF7490" i="1"/>
  <c r="AF7514" i="1"/>
  <c r="AF7562" i="1"/>
  <c r="AF7570" i="1"/>
  <c r="AF7578" i="1"/>
  <c r="AF7602" i="1"/>
  <c r="AF7610" i="1"/>
  <c r="AF7682" i="1"/>
  <c r="AF7698" i="1"/>
  <c r="AF7722" i="1"/>
  <c r="AF7754" i="1"/>
  <c r="AF7762" i="1"/>
  <c r="AF7834" i="1"/>
  <c r="AF7858" i="1"/>
  <c r="AF7882" i="1"/>
  <c r="AF7898" i="1"/>
  <c r="AF7906" i="1"/>
  <c r="AF7930" i="1"/>
  <c r="AF7946" i="1"/>
  <c r="AF7954" i="1"/>
  <c r="AF7994" i="1"/>
  <c r="AF8026" i="1"/>
  <c r="AF8058" i="1"/>
  <c r="AF8074" i="1"/>
  <c r="R6283" i="1"/>
  <c r="R6293" i="1"/>
  <c r="R6309" i="1"/>
  <c r="AB6313" i="1"/>
  <c r="R6325" i="1"/>
  <c r="R6341" i="1"/>
  <c r="R6347" i="1"/>
  <c r="AA6350" i="1"/>
  <c r="R6365" i="1"/>
  <c r="R6387" i="1"/>
  <c r="AA6390" i="1"/>
  <c r="R6395" i="1"/>
  <c r="AA6398" i="1"/>
  <c r="R6403" i="1"/>
  <c r="AA6406" i="1"/>
  <c r="R6411" i="1"/>
  <c r="AA6414" i="1"/>
  <c r="R6419" i="1"/>
  <c r="AA6422" i="1"/>
  <c r="R6427" i="1"/>
  <c r="AA6430" i="1"/>
  <c r="R6435" i="1"/>
  <c r="AA6438" i="1"/>
  <c r="R6443" i="1"/>
  <c r="AA6446" i="1"/>
  <c r="R6451" i="1"/>
  <c r="AA6454" i="1"/>
  <c r="AB6459" i="1"/>
  <c r="R6469" i="1"/>
  <c r="R6478" i="1"/>
  <c r="R6483" i="1"/>
  <c r="AA6486" i="1"/>
  <c r="AB6491" i="1"/>
  <c r="R6501" i="1"/>
  <c r="R6510" i="1"/>
  <c r="R6515" i="1"/>
  <c r="AA6518" i="1"/>
  <c r="R6533" i="1"/>
  <c r="R6549" i="1"/>
  <c r="AA6550" i="1"/>
  <c r="R6565" i="1"/>
  <c r="AA6566" i="1"/>
  <c r="R6581" i="1"/>
  <c r="AA6582" i="1"/>
  <c r="AD6594" i="1"/>
  <c r="R6597" i="1"/>
  <c r="AA6598" i="1"/>
  <c r="R6613" i="1"/>
  <c r="AA6614" i="1"/>
  <c r="R6629" i="1"/>
  <c r="AA6630" i="1"/>
  <c r="AD6642" i="1"/>
  <c r="R6645" i="1"/>
  <c r="AA6646" i="1"/>
  <c r="R6661" i="1"/>
  <c r="AA6662" i="1"/>
  <c r="R6677" i="1"/>
  <c r="AB6677" i="1"/>
  <c r="AA6678" i="1"/>
  <c r="R6693" i="1"/>
  <c r="AA6694" i="1"/>
  <c r="R6709" i="1"/>
  <c r="AB6709" i="1"/>
  <c r="AA6710" i="1"/>
  <c r="R6725" i="1"/>
  <c r="AA6726" i="1"/>
  <c r="R6741" i="1"/>
  <c r="AA6742" i="1"/>
  <c r="R6757" i="1"/>
  <c r="AA6758" i="1"/>
  <c r="R6773" i="1"/>
  <c r="AB6773" i="1"/>
  <c r="AA6774" i="1"/>
  <c r="R6789" i="1"/>
  <c r="AA6790" i="1"/>
  <c r="R6805" i="1"/>
  <c r="AA6806" i="1"/>
  <c r="AB6958" i="1"/>
  <c r="AB7054" i="1"/>
  <c r="AB7086" i="1"/>
  <c r="AG7102" i="1"/>
  <c r="AB7118" i="1"/>
  <c r="AB7150" i="1"/>
  <c r="AG7166" i="1"/>
  <c r="AF7183" i="1"/>
  <c r="AF7191" i="1"/>
  <c r="AF7247" i="1"/>
  <c r="AF7255" i="1"/>
  <c r="AF7263" i="1"/>
  <c r="AF7279" i="1"/>
  <c r="AF7295" i="1"/>
  <c r="AF7311" i="1"/>
  <c r="AF7343" i="1"/>
  <c r="AF7383" i="1"/>
  <c r="AF7391" i="1"/>
  <c r="AF7423" i="1"/>
  <c r="AF7431" i="1"/>
  <c r="AF7463" i="1"/>
  <c r="AF7471" i="1"/>
  <c r="AF7479" i="1"/>
  <c r="AF7511" i="1"/>
  <c r="AG7514" i="1"/>
  <c r="AG7602" i="1"/>
  <c r="AF7639" i="1"/>
  <c r="AF7647" i="1"/>
  <c r="AF7655" i="1"/>
  <c r="R6912" i="1"/>
  <c r="AA6918" i="1"/>
  <c r="AB6927" i="1"/>
  <c r="R6933" i="1"/>
  <c r="R6947" i="1"/>
  <c r="AA6956" i="1"/>
  <c r="AA6965" i="1"/>
  <c r="AA6979" i="1"/>
  <c r="AA6995" i="1"/>
  <c r="R6997" i="1"/>
  <c r="R6998" i="1"/>
  <c r="AA7020" i="1"/>
  <c r="AF7027" i="1"/>
  <c r="AA7036" i="1"/>
  <c r="AF7043" i="1"/>
  <c r="AG7044" i="1"/>
  <c r="AA7046" i="1"/>
  <c r="AB7053" i="1"/>
  <c r="R7055" i="1"/>
  <c r="R7056" i="1"/>
  <c r="AB7069" i="1"/>
  <c r="R7072" i="1"/>
  <c r="R7078" i="1"/>
  <c r="AF7081" i="1"/>
  <c r="AE7084" i="1"/>
  <c r="AA7090" i="1"/>
  <c r="AA7093" i="1"/>
  <c r="AF7103" i="1"/>
  <c r="AA7104" i="1"/>
  <c r="AF7106" i="1"/>
  <c r="AA7107" i="1"/>
  <c r="AA7110" i="1"/>
  <c r="R7114" i="1"/>
  <c r="AB7116" i="1"/>
  <c r="R7122" i="1"/>
  <c r="AF7124" i="1"/>
  <c r="AA7126" i="1"/>
  <c r="R7139" i="1"/>
  <c r="R7157" i="1"/>
  <c r="AF7157" i="1"/>
  <c r="AF7159" i="1"/>
  <c r="AB7166" i="1"/>
  <c r="R7167" i="1"/>
  <c r="AB7171" i="1"/>
  <c r="R7174" i="1"/>
  <c r="AF7177" i="1"/>
  <c r="AF7180" i="1"/>
  <c r="AB7183" i="1"/>
  <c r="R7193" i="1"/>
  <c r="R7202" i="1"/>
  <c r="R7207" i="1"/>
  <c r="AA7210" i="1"/>
  <c r="AE7216" i="1"/>
  <c r="R7225" i="1"/>
  <c r="R7234" i="1"/>
  <c r="R7239" i="1"/>
  <c r="AA7242" i="1"/>
  <c r="AF7244" i="1"/>
  <c r="AB7247" i="1"/>
  <c r="AB7252" i="1"/>
  <c r="R7257" i="1"/>
  <c r="R7266" i="1"/>
  <c r="R7271" i="1"/>
  <c r="AA7274" i="1"/>
  <c r="AB7279" i="1"/>
  <c r="AB7284" i="1"/>
  <c r="R7289" i="1"/>
  <c r="R7298" i="1"/>
  <c r="R7303" i="1"/>
  <c r="AA7306" i="1"/>
  <c r="AF7308" i="1"/>
  <c r="AB7311" i="1"/>
  <c r="AF7317" i="1"/>
  <c r="R7321" i="1"/>
  <c r="R7330" i="1"/>
  <c r="R7335" i="1"/>
  <c r="AA7338" i="1"/>
  <c r="AF7340" i="1"/>
  <c r="AB7343" i="1"/>
  <c r="AB7348" i="1"/>
  <c r="R7363" i="1"/>
  <c r="AA7364" i="1"/>
  <c r="AB7365" i="1"/>
  <c r="AA7366" i="1"/>
  <c r="R7379" i="1"/>
  <c r="AA7380" i="1"/>
  <c r="AB7381" i="1"/>
  <c r="AA7382" i="1"/>
  <c r="R7395" i="1"/>
  <c r="AA7396" i="1"/>
  <c r="AA7398" i="1"/>
  <c r="R7411" i="1"/>
  <c r="AA7412" i="1"/>
  <c r="AB7413" i="1"/>
  <c r="AA7414" i="1"/>
  <c r="R7427" i="1"/>
  <c r="AA7428" i="1"/>
  <c r="AA7430" i="1"/>
  <c r="R7443" i="1"/>
  <c r="AA7444" i="1"/>
  <c r="AB7445" i="1"/>
  <c r="AA7446" i="1"/>
  <c r="R7459" i="1"/>
  <c r="AA7460" i="1"/>
  <c r="AA7462" i="1"/>
  <c r="R7475" i="1"/>
  <c r="AA7476" i="1"/>
  <c r="AA7478" i="1"/>
  <c r="R7491" i="1"/>
  <c r="AA7492" i="1"/>
  <c r="AA7494" i="1"/>
  <c r="R7507" i="1"/>
  <c r="AA7508" i="1"/>
  <c r="AA7510" i="1"/>
  <c r="AD7519" i="1"/>
  <c r="R7523" i="1"/>
  <c r="AA7524" i="1"/>
  <c r="AA7526" i="1"/>
  <c r="R7539" i="1"/>
  <c r="AA7540" i="1"/>
  <c r="AB7541" i="1"/>
  <c r="AA7542" i="1"/>
  <c r="R7555" i="1"/>
  <c r="AA7556" i="1"/>
  <c r="AB7557" i="1"/>
  <c r="AA7558" i="1"/>
  <c r="R7571" i="1"/>
  <c r="AA7572" i="1"/>
  <c r="AA7574" i="1"/>
  <c r="R7587" i="1"/>
  <c r="AA7588" i="1"/>
  <c r="AA7590" i="1"/>
  <c r="AC7602" i="1"/>
  <c r="R7603" i="1"/>
  <c r="AA7604" i="1"/>
  <c r="AA7606" i="1"/>
  <c r="R7619" i="1"/>
  <c r="AA7620" i="1"/>
  <c r="AA7622" i="1"/>
  <c r="R7635" i="1"/>
  <c r="AA7636" i="1"/>
  <c r="AA7638" i="1"/>
  <c r="R7651" i="1"/>
  <c r="AA7652" i="1"/>
  <c r="AA7654" i="1"/>
  <c r="AA7664" i="1"/>
  <c r="R7684" i="1"/>
  <c r="AA7684" i="1"/>
  <c r="R7687" i="1"/>
  <c r="AA7687" i="1"/>
  <c r="R7690" i="1"/>
  <c r="AA7690" i="1"/>
  <c r="R7693" i="1"/>
  <c r="AA7693" i="1"/>
  <c r="AA7696" i="1"/>
  <c r="R7716" i="1"/>
  <c r="AA7716" i="1"/>
  <c r="R7719" i="1"/>
  <c r="AA7719" i="1"/>
  <c r="R7722" i="1"/>
  <c r="AA7722" i="1"/>
  <c r="R7725" i="1"/>
  <c r="AA7725" i="1"/>
  <c r="AA7728" i="1"/>
  <c r="R7748" i="1"/>
  <c r="AA7748" i="1"/>
  <c r="R7751" i="1"/>
  <c r="AA7751" i="1"/>
  <c r="R7754" i="1"/>
  <c r="AA7754" i="1"/>
  <c r="R7757" i="1"/>
  <c r="AA7757" i="1"/>
  <c r="AA7760" i="1"/>
  <c r="AC7762" i="1"/>
  <c r="R7780" i="1"/>
  <c r="AA7780" i="1"/>
  <c r="R7783" i="1"/>
  <c r="AA7783" i="1"/>
  <c r="R7786" i="1"/>
  <c r="AA7786" i="1"/>
  <c r="R7789" i="1"/>
  <c r="AA7789" i="1"/>
  <c r="AA7792" i="1"/>
  <c r="R7812" i="1"/>
  <c r="AA7812" i="1"/>
  <c r="R7815" i="1"/>
  <c r="AA7815" i="1"/>
  <c r="R7818" i="1"/>
  <c r="AA7818" i="1"/>
  <c r="R7821" i="1"/>
  <c r="AA7821" i="1"/>
  <c r="AA7824" i="1"/>
  <c r="R7844" i="1"/>
  <c r="AA7844" i="1"/>
  <c r="R7847" i="1"/>
  <c r="AA7847" i="1"/>
  <c r="R7850" i="1"/>
  <c r="AA7850" i="1"/>
  <c r="R7853" i="1"/>
  <c r="AA7853" i="1"/>
  <c r="AA7856" i="1"/>
  <c r="R7876" i="1"/>
  <c r="AA7876" i="1"/>
  <c r="R7879" i="1"/>
  <c r="AA7879" i="1"/>
  <c r="R7882" i="1"/>
  <c r="AA7882" i="1"/>
  <c r="R7885" i="1"/>
  <c r="AA7885" i="1"/>
  <c r="AA7888" i="1"/>
  <c r="AA6912" i="1"/>
  <c r="AG6925" i="1"/>
  <c r="R6953" i="1"/>
  <c r="R6962" i="1"/>
  <c r="AA6985" i="1"/>
  <c r="AA6994" i="1"/>
  <c r="AA7004" i="1"/>
  <c r="AA7014" i="1"/>
  <c r="R7017" i="1"/>
  <c r="AB7020" i="1"/>
  <c r="R7023" i="1"/>
  <c r="R7024" i="1"/>
  <c r="R7040" i="1"/>
  <c r="AF7045" i="1"/>
  <c r="AB7046" i="1"/>
  <c r="R7049" i="1"/>
  <c r="AA7061" i="1"/>
  <c r="AA7062" i="1"/>
  <c r="R7065" i="1"/>
  <c r="AF7068" i="1"/>
  <c r="R7081" i="1"/>
  <c r="AB7110" i="1"/>
  <c r="AA7113" i="1"/>
  <c r="R7129" i="1"/>
  <c r="AF7129" i="1"/>
  <c r="AF7141" i="1"/>
  <c r="AA7148" i="1"/>
  <c r="R7149" i="1"/>
  <c r="AB7151" i="1"/>
  <c r="R7152" i="1"/>
  <c r="AG7159" i="1"/>
  <c r="AC7166" i="1"/>
  <c r="AA7168" i="1"/>
  <c r="AA7178" i="1"/>
  <c r="AF7179" i="1"/>
  <c r="AG7180" i="1"/>
  <c r="AA7182" i="1"/>
  <c r="R7206" i="1"/>
  <c r="R7211" i="1"/>
  <c r="AA7214" i="1"/>
  <c r="AF7225" i="1"/>
  <c r="R7238" i="1"/>
  <c r="R7243" i="1"/>
  <c r="AA7246" i="1"/>
  <c r="AF7248" i="1"/>
  <c r="R7270" i="1"/>
  <c r="R7275" i="1"/>
  <c r="AF7275" i="1"/>
  <c r="AA7278" i="1"/>
  <c r="AF7280" i="1"/>
  <c r="AB7297" i="1"/>
  <c r="R7302" i="1"/>
  <c r="R7307" i="1"/>
  <c r="AA7310" i="1"/>
  <c r="AF7312" i="1"/>
  <c r="R7334" i="1"/>
  <c r="R7339" i="1"/>
  <c r="AA7342" i="1"/>
  <c r="AF7344" i="1"/>
  <c r="AB7352" i="1"/>
  <c r="R7364" i="1"/>
  <c r="R7366" i="1"/>
  <c r="AA7367" i="1"/>
  <c r="AB7368" i="1"/>
  <c r="R7380" i="1"/>
  <c r="AB7380" i="1"/>
  <c r="R7382" i="1"/>
  <c r="AA7383" i="1"/>
  <c r="R7396" i="1"/>
  <c r="AB7396" i="1"/>
  <c r="R7398" i="1"/>
  <c r="AA7399" i="1"/>
  <c r="AB7400" i="1"/>
  <c r="R7412" i="1"/>
  <c r="AB7412" i="1"/>
  <c r="R7414" i="1"/>
  <c r="AA7415" i="1"/>
  <c r="AB7416" i="1"/>
  <c r="R7428" i="1"/>
  <c r="AB7428" i="1"/>
  <c r="R7430" i="1"/>
  <c r="AA7431" i="1"/>
  <c r="AB7432" i="1"/>
  <c r="R7444" i="1"/>
  <c r="AB7444" i="1"/>
  <c r="R7446" i="1"/>
  <c r="AA7447" i="1"/>
  <c r="R7460" i="1"/>
  <c r="AB7460" i="1"/>
  <c r="R7462" i="1"/>
  <c r="AA7463" i="1"/>
  <c r="AB7464" i="1"/>
  <c r="R7476" i="1"/>
  <c r="R7478" i="1"/>
  <c r="AA7479" i="1"/>
  <c r="AD7490" i="1"/>
  <c r="R7492" i="1"/>
  <c r="R7494" i="1"/>
  <c r="AA7495" i="1"/>
  <c r="R7508" i="1"/>
  <c r="R7510" i="1"/>
  <c r="AA7511" i="1"/>
  <c r="R7524" i="1"/>
  <c r="AB7524" i="1"/>
  <c r="R7526" i="1"/>
  <c r="AA7527" i="1"/>
  <c r="AB7528" i="1"/>
  <c r="R7540" i="1"/>
  <c r="AB7540" i="1"/>
  <c r="R7542" i="1"/>
  <c r="AA7543" i="1"/>
  <c r="R7556" i="1"/>
  <c r="AB7556" i="1"/>
  <c r="R7558" i="1"/>
  <c r="AA7559" i="1"/>
  <c r="R7572" i="1"/>
  <c r="R7574" i="1"/>
  <c r="AA7575" i="1"/>
  <c r="AD7586" i="1"/>
  <c r="R7588" i="1"/>
  <c r="R7590" i="1"/>
  <c r="AA7591" i="1"/>
  <c r="AB7592" i="1"/>
  <c r="R7604" i="1"/>
  <c r="R7606" i="1"/>
  <c r="AA7607" i="1"/>
  <c r="R7620" i="1"/>
  <c r="R7622" i="1"/>
  <c r="AA7623" i="1"/>
  <c r="R7636" i="1"/>
  <c r="AB7636" i="1"/>
  <c r="R7638" i="1"/>
  <c r="AA7639" i="1"/>
  <c r="R7652" i="1"/>
  <c r="R7654" i="1"/>
  <c r="AA7655" i="1"/>
  <c r="R7667" i="1"/>
  <c r="AB7667" i="1"/>
  <c r="R7670" i="1"/>
  <c r="AA7670" i="1"/>
  <c r="R7673" i="1"/>
  <c r="AA7673" i="1"/>
  <c r="AB7684" i="1"/>
  <c r="AB7696" i="1"/>
  <c r="R7699" i="1"/>
  <c r="R7702" i="1"/>
  <c r="AA7702" i="1"/>
  <c r="R7705" i="1"/>
  <c r="AA7705" i="1"/>
  <c r="AF7712" i="1"/>
  <c r="AB7716" i="1"/>
  <c r="AB7719" i="1"/>
  <c r="AB7722" i="1"/>
  <c r="R7731" i="1"/>
  <c r="R7734" i="1"/>
  <c r="AA7734" i="1"/>
  <c r="R7737" i="1"/>
  <c r="AA7737" i="1"/>
  <c r="AB7751" i="1"/>
  <c r="AF7753" i="1"/>
  <c r="AB7754" i="1"/>
  <c r="AD7762" i="1"/>
  <c r="R7763" i="1"/>
  <c r="R7766" i="1"/>
  <c r="AA7766" i="1"/>
  <c r="R7769" i="1"/>
  <c r="AA7769" i="1"/>
  <c r="AF7773" i="1"/>
  <c r="AF7779" i="1"/>
  <c r="AB7780" i="1"/>
  <c r="AB7789" i="1"/>
  <c r="R7795" i="1"/>
  <c r="R7798" i="1"/>
  <c r="AA7798" i="1"/>
  <c r="R7801" i="1"/>
  <c r="AA7801" i="1"/>
  <c r="AF7805" i="1"/>
  <c r="AF7814" i="1"/>
  <c r="AB7815" i="1"/>
  <c r="AB7824" i="1"/>
  <c r="R7827" i="1"/>
  <c r="AB7827" i="1"/>
  <c r="R7830" i="1"/>
  <c r="AA7830" i="1"/>
  <c r="R7833" i="1"/>
  <c r="AA7833" i="1"/>
  <c r="AF7837" i="1"/>
  <c r="AB7847" i="1"/>
  <c r="R6915" i="1"/>
  <c r="AA6924" i="1"/>
  <c r="AA6933" i="1"/>
  <c r="AA6947" i="1"/>
  <c r="R6976" i="1"/>
  <c r="AF6978" i="1"/>
  <c r="R6982" i="1"/>
  <c r="R6991" i="1"/>
  <c r="R7008" i="1"/>
  <c r="AA7029" i="1"/>
  <c r="AA7030" i="1"/>
  <c r="R7033" i="1"/>
  <c r="AF7036" i="1"/>
  <c r="R7075" i="1"/>
  <c r="AA7077" i="1"/>
  <c r="AA7088" i="1"/>
  <c r="AF7090" i="1"/>
  <c r="AA7091" i="1"/>
  <c r="AF7093" i="1"/>
  <c r="AA7094" i="1"/>
  <c r="R7103" i="1"/>
  <c r="R7106" i="1"/>
  <c r="R7109" i="1"/>
  <c r="AB7113" i="1"/>
  <c r="R7119" i="1"/>
  <c r="AA7123" i="1"/>
  <c r="R7136" i="1"/>
  <c r="AB7140" i="1"/>
  <c r="R7141" i="1"/>
  <c r="AA7145" i="1"/>
  <c r="R7146" i="1"/>
  <c r="R7154" i="1"/>
  <c r="AA7158" i="1"/>
  <c r="AB7165" i="1"/>
  <c r="AB7168" i="1"/>
  <c r="R7171" i="1"/>
  <c r="AF7171" i="1"/>
  <c r="AB7175" i="1"/>
  <c r="AA7181" i="1"/>
  <c r="R7183" i="1"/>
  <c r="AA7186" i="1"/>
  <c r="AB7191" i="1"/>
  <c r="AF7197" i="1"/>
  <c r="R7201" i="1"/>
  <c r="AE7201" i="1"/>
  <c r="AA7209" i="1"/>
  <c r="R7210" i="1"/>
  <c r="AA7213" i="1"/>
  <c r="R7215" i="1"/>
  <c r="AA7218" i="1"/>
  <c r="AB7228" i="1"/>
  <c r="R7233" i="1"/>
  <c r="AA7241" i="1"/>
  <c r="R7242" i="1"/>
  <c r="AA7245" i="1"/>
  <c r="R7247" i="1"/>
  <c r="AA7250" i="1"/>
  <c r="AF7252" i="1"/>
  <c r="AB7255" i="1"/>
  <c r="AB7260" i="1"/>
  <c r="AF7261" i="1"/>
  <c r="AB7264" i="1"/>
  <c r="R7265" i="1"/>
  <c r="AA7273" i="1"/>
  <c r="R7274" i="1"/>
  <c r="AA7277" i="1"/>
  <c r="R7279" i="1"/>
  <c r="AG7280" i="1"/>
  <c r="AA7282" i="1"/>
  <c r="AF7284" i="1"/>
  <c r="AB7292" i="1"/>
  <c r="AF7293" i="1"/>
  <c r="AB7296" i="1"/>
  <c r="R7297" i="1"/>
  <c r="AD7301" i="1"/>
  <c r="AA7305" i="1"/>
  <c r="R7306" i="1"/>
  <c r="AA7309" i="1"/>
  <c r="R7311" i="1"/>
  <c r="AA7314" i="1"/>
  <c r="R7329" i="1"/>
  <c r="AA7337" i="1"/>
  <c r="R7338" i="1"/>
  <c r="AA7341" i="1"/>
  <c r="R7343" i="1"/>
  <c r="AA7346" i="1"/>
  <c r="AF7348" i="1"/>
  <c r="AA7353" i="1"/>
  <c r="AA7354" i="1"/>
  <c r="AF7363" i="1"/>
  <c r="R7367" i="1"/>
  <c r="AA7369" i="1"/>
  <c r="AA7370" i="1"/>
  <c r="R7383" i="1"/>
  <c r="AB7383" i="1"/>
  <c r="AA7385" i="1"/>
  <c r="AA7386" i="1"/>
  <c r="AC7396" i="1"/>
  <c r="R7399" i="1"/>
  <c r="AA7401" i="1"/>
  <c r="AA7402" i="1"/>
  <c r="R7415" i="1"/>
  <c r="AC7416" i="1"/>
  <c r="AA7417" i="1"/>
  <c r="AA7418" i="1"/>
  <c r="R7431" i="1"/>
  <c r="AB7431" i="1"/>
  <c r="AA7433" i="1"/>
  <c r="AA7434" i="1"/>
  <c r="R7447" i="1"/>
  <c r="AA7449" i="1"/>
  <c r="AA7450" i="1"/>
  <c r="AG7457" i="1"/>
  <c r="R7463" i="1"/>
  <c r="AB7463" i="1"/>
  <c r="AA7465" i="1"/>
  <c r="AA7466" i="1"/>
  <c r="R7479" i="1"/>
  <c r="AB7479" i="1"/>
  <c r="AA7481" i="1"/>
  <c r="AA7482" i="1"/>
  <c r="AG7489" i="1"/>
  <c r="AE7490" i="1"/>
  <c r="R7495" i="1"/>
  <c r="AA7497" i="1"/>
  <c r="AA7498" i="1"/>
  <c r="R7511" i="1"/>
  <c r="AB7511" i="1"/>
  <c r="AA7513" i="1"/>
  <c r="AA7514" i="1"/>
  <c r="R7527" i="1"/>
  <c r="AA7529" i="1"/>
  <c r="AA7530" i="1"/>
  <c r="AF7539" i="1"/>
  <c r="R7543" i="1"/>
  <c r="AA7545" i="1"/>
  <c r="AA7546" i="1"/>
  <c r="AF7555" i="1"/>
  <c r="R7559" i="1"/>
  <c r="AA7561" i="1"/>
  <c r="AA7562" i="1"/>
  <c r="R7575" i="1"/>
  <c r="AA7577" i="1"/>
  <c r="AA7578" i="1"/>
  <c r="AE7586" i="1"/>
  <c r="AF7587" i="1"/>
  <c r="R7591" i="1"/>
  <c r="AA7593" i="1"/>
  <c r="AA7594" i="1"/>
  <c r="AG7600" i="1"/>
  <c r="AF7603" i="1"/>
  <c r="R7607" i="1"/>
  <c r="AA7609" i="1"/>
  <c r="AA7610" i="1"/>
  <c r="R7623" i="1"/>
  <c r="AA7625" i="1"/>
  <c r="AA7626" i="1"/>
  <c r="AF7635" i="1"/>
  <c r="R7639" i="1"/>
  <c r="AB7639" i="1"/>
  <c r="AA7641" i="1"/>
  <c r="AA7642" i="1"/>
  <c r="R6921" i="1"/>
  <c r="R6930" i="1"/>
  <c r="AA6953" i="1"/>
  <c r="AA6962" i="1"/>
  <c r="AA6997" i="1"/>
  <c r="AA6998" i="1"/>
  <c r="R7001" i="1"/>
  <c r="AE7014" i="1"/>
  <c r="R7043" i="1"/>
  <c r="AB7055" i="1"/>
  <c r="AA7056" i="1"/>
  <c r="R7058" i="1"/>
  <c r="R7059" i="1"/>
  <c r="AG7062" i="1"/>
  <c r="AA7072" i="1"/>
  <c r="AB7088" i="1"/>
  <c r="AB7091" i="1"/>
  <c r="AB7094" i="1"/>
  <c r="AA7097" i="1"/>
  <c r="AC7102" i="1"/>
  <c r="AF7116" i="1"/>
  <c r="AB7123" i="1"/>
  <c r="AA7125" i="1"/>
  <c r="R7126" i="1"/>
  <c r="AA7142" i="1"/>
  <c r="AB7158" i="1"/>
  <c r="R7182" i="1"/>
  <c r="AA7190" i="1"/>
  <c r="AB7209" i="1"/>
  <c r="R7214" i="1"/>
  <c r="AA7222" i="1"/>
  <c r="AB7241" i="1"/>
  <c r="R7246" i="1"/>
  <c r="AA7254" i="1"/>
  <c r="R7278" i="1"/>
  <c r="AA7286" i="1"/>
  <c r="R7310" i="1"/>
  <c r="AA7318" i="1"/>
  <c r="R7342" i="1"/>
  <c r="AA7350" i="1"/>
  <c r="R7354" i="1"/>
  <c r="AB7354" i="1"/>
  <c r="AF7366" i="1"/>
  <c r="R7370" i="1"/>
  <c r="AF7380" i="1"/>
  <c r="R7386" i="1"/>
  <c r="AF7396" i="1"/>
  <c r="AF7398" i="1"/>
  <c r="R7402" i="1"/>
  <c r="AF7412" i="1"/>
  <c r="AF7414" i="1"/>
  <c r="R7418" i="1"/>
  <c r="AB7418" i="1"/>
  <c r="AF7428" i="1"/>
  <c r="AF7430" i="1"/>
  <c r="R7434" i="1"/>
  <c r="AF7444" i="1"/>
  <c r="R7450" i="1"/>
  <c r="AF7460" i="1"/>
  <c r="R7466" i="1"/>
  <c r="AC7479" i="1"/>
  <c r="R7482" i="1"/>
  <c r="R7498" i="1"/>
  <c r="R7514" i="1"/>
  <c r="AB7514" i="1"/>
  <c r="AF7524" i="1"/>
  <c r="AF7526" i="1"/>
  <c r="R7530" i="1"/>
  <c r="AF7540" i="1"/>
  <c r="AF7542" i="1"/>
  <c r="R7546" i="1"/>
  <c r="AF7556" i="1"/>
  <c r="AF7558" i="1"/>
  <c r="R7562" i="1"/>
  <c r="AB7562" i="1"/>
  <c r="AF7574" i="1"/>
  <c r="R7578" i="1"/>
  <c r="AB7578" i="1"/>
  <c r="AF7590" i="1"/>
  <c r="R7594" i="1"/>
  <c r="R7610" i="1"/>
  <c r="AB7610" i="1"/>
  <c r="AF7622" i="1"/>
  <c r="R7626" i="1"/>
  <c r="AF7636" i="1"/>
  <c r="AF7638" i="1"/>
  <c r="R7642" i="1"/>
  <c r="R7658" i="1"/>
  <c r="AD7673" i="1"/>
  <c r="AB7682" i="1"/>
  <c r="AG7762" i="1"/>
  <c r="AB7906" i="1"/>
  <c r="AD7914" i="1"/>
  <c r="AD7993" i="1"/>
  <c r="AD8045" i="1"/>
  <c r="AB8135" i="1"/>
  <c r="AF8179" i="1"/>
  <c r="AA6915" i="1"/>
  <c r="R6944" i="1"/>
  <c r="R6950" i="1"/>
  <c r="R6959" i="1"/>
  <c r="AF6960" i="1"/>
  <c r="AF6969" i="1"/>
  <c r="AA6976" i="1"/>
  <c r="AA6982" i="1"/>
  <c r="R7011" i="1"/>
  <c r="AA7017" i="1"/>
  <c r="AB7023" i="1"/>
  <c r="AA7024" i="1"/>
  <c r="R7026" i="1"/>
  <c r="R7027" i="1"/>
  <c r="AA7040" i="1"/>
  <c r="AA7049" i="1"/>
  <c r="AA7065" i="1"/>
  <c r="AF7077" i="1"/>
  <c r="AA7078" i="1"/>
  <c r="R7087" i="1"/>
  <c r="AF7088" i="1"/>
  <c r="R7090" i="1"/>
  <c r="AF7091" i="1"/>
  <c r="R7093" i="1"/>
  <c r="AA7100" i="1"/>
  <c r="R7104" i="1"/>
  <c r="R7107" i="1"/>
  <c r="R7110" i="1"/>
  <c r="AF7113" i="1"/>
  <c r="AD7115" i="1"/>
  <c r="AA7117" i="1"/>
  <c r="AA7120" i="1"/>
  <c r="AF7123" i="1"/>
  <c r="AF7130" i="1"/>
  <c r="AA7132" i="1"/>
  <c r="AB7137" i="1"/>
  <c r="AB7142" i="1"/>
  <c r="AC7150" i="1"/>
  <c r="R7151" i="1"/>
  <c r="AF7151" i="1"/>
  <c r="AA7155" i="1"/>
  <c r="AF7165" i="1"/>
  <c r="R7168" i="1"/>
  <c r="AF7168" i="1"/>
  <c r="AA7177" i="1"/>
  <c r="R7178" i="1"/>
  <c r="AG7182" i="1"/>
  <c r="R7186" i="1"/>
  <c r="AA7189" i="1"/>
  <c r="R7191" i="1"/>
  <c r="AA7194" i="1"/>
  <c r="AB7204" i="1"/>
  <c r="R7209" i="1"/>
  <c r="R7218" i="1"/>
  <c r="AA7221" i="1"/>
  <c r="R7223" i="1"/>
  <c r="AA7226" i="1"/>
  <c r="R7241" i="1"/>
  <c r="R7250" i="1"/>
  <c r="AA7253" i="1"/>
  <c r="R7255" i="1"/>
  <c r="AA7258" i="1"/>
  <c r="AB7263" i="1"/>
  <c r="R7273" i="1"/>
  <c r="R7282" i="1"/>
  <c r="AA7285" i="1"/>
  <c r="R7287" i="1"/>
  <c r="AA7290" i="1"/>
  <c r="AB7295" i="1"/>
  <c r="AB7300" i="1"/>
  <c r="R7305" i="1"/>
  <c r="R7314" i="1"/>
  <c r="AA7317" i="1"/>
  <c r="R7319" i="1"/>
  <c r="AA7322" i="1"/>
  <c r="R7337" i="1"/>
  <c r="R7346" i="1"/>
  <c r="AA7349" i="1"/>
  <c r="R7351" i="1"/>
  <c r="AA7356" i="1"/>
  <c r="AA7358" i="1"/>
  <c r="AF7365" i="1"/>
  <c r="AA7372" i="1"/>
  <c r="AB7373" i="1"/>
  <c r="AA7374" i="1"/>
  <c r="AF7381" i="1"/>
  <c r="AA7388" i="1"/>
  <c r="AB7389" i="1"/>
  <c r="AA7390" i="1"/>
  <c r="AG7396" i="1"/>
  <c r="AA7404" i="1"/>
  <c r="AA7406" i="1"/>
  <c r="AF7413" i="1"/>
  <c r="AA7420" i="1"/>
  <c r="AB7421" i="1"/>
  <c r="AA7422" i="1"/>
  <c r="AA7436" i="1"/>
  <c r="AA7438" i="1"/>
  <c r="AF7445" i="1"/>
  <c r="AA7452" i="1"/>
  <c r="AA7454" i="1"/>
  <c r="AA7468" i="1"/>
  <c r="AA7470" i="1"/>
  <c r="AA7484" i="1"/>
  <c r="AB7485" i="1"/>
  <c r="AA7486" i="1"/>
  <c r="AA7500" i="1"/>
  <c r="AA7502" i="1"/>
  <c r="AC7514" i="1"/>
  <c r="AA7516" i="1"/>
  <c r="AA7518" i="1"/>
  <c r="AA7532" i="1"/>
  <c r="AB7533" i="1"/>
  <c r="AA7534" i="1"/>
  <c r="AF7541" i="1"/>
  <c r="AA7548" i="1"/>
  <c r="AA7550" i="1"/>
  <c r="AF7557" i="1"/>
  <c r="AA7564" i="1"/>
  <c r="AA7566" i="1"/>
  <c r="AA7580" i="1"/>
  <c r="AB7581" i="1"/>
  <c r="AA7582" i="1"/>
  <c r="AA7596" i="1"/>
  <c r="AA7598" i="1"/>
  <c r="AA7612" i="1"/>
  <c r="AA7614" i="1"/>
  <c r="AA7628" i="1"/>
  <c r="AA7630" i="1"/>
  <c r="AA7644" i="1"/>
  <c r="AA7646" i="1"/>
  <c r="AA7660" i="1"/>
  <c r="AA7662" i="1"/>
  <c r="AE7673" i="1"/>
  <c r="R7674" i="1"/>
  <c r="AA7674" i="1"/>
  <c r="R7677" i="1"/>
  <c r="AA7677" i="1"/>
  <c r="AA7680" i="1"/>
  <c r="AF7684" i="1"/>
  <c r="R7706" i="1"/>
  <c r="AA7706" i="1"/>
  <c r="R7709" i="1"/>
  <c r="AA7709" i="1"/>
  <c r="AA7712" i="1"/>
  <c r="AF7716" i="1"/>
  <c r="AF7719" i="1"/>
  <c r="R7738" i="1"/>
  <c r="AA7738" i="1"/>
  <c r="R7741" i="1"/>
  <c r="AA7741" i="1"/>
  <c r="AA7744" i="1"/>
  <c r="R6889" i="1"/>
  <c r="AA6892" i="1"/>
  <c r="AA6921" i="1"/>
  <c r="AA6930" i="1"/>
  <c r="R6995" i="1"/>
  <c r="AA7008" i="1"/>
  <c r="AA7033" i="1"/>
  <c r="AF7039" i="1"/>
  <c r="AB7040" i="1"/>
  <c r="R7046" i="1"/>
  <c r="AB7049" i="1"/>
  <c r="AC7050" i="1"/>
  <c r="AA7075" i="1"/>
  <c r="AB7078" i="1"/>
  <c r="AA7081" i="1"/>
  <c r="AB7100" i="1"/>
  <c r="R7113" i="1"/>
  <c r="AA7114" i="1"/>
  <c r="AB7117" i="1"/>
  <c r="AB7120" i="1"/>
  <c r="AA7122" i="1"/>
  <c r="R7123" i="1"/>
  <c r="AB7132" i="1"/>
  <c r="AA7139" i="1"/>
  <c r="R7145" i="1"/>
  <c r="AA7157" i="1"/>
  <c r="R7158" i="1"/>
  <c r="AG7165" i="1"/>
  <c r="AA7174" i="1"/>
  <c r="R7175" i="1"/>
  <c r="AB7177" i="1"/>
  <c r="AA7180" i="1"/>
  <c r="AB7185" i="1"/>
  <c r="R7190" i="1"/>
  <c r="R7195" i="1"/>
  <c r="AA7198" i="1"/>
  <c r="AF7209" i="1"/>
  <c r="AA7212" i="1"/>
  <c r="R7222" i="1"/>
  <c r="R7227" i="1"/>
  <c r="AA7230" i="1"/>
  <c r="AF7241" i="1"/>
  <c r="AA7244" i="1"/>
  <c r="R7254" i="1"/>
  <c r="R7259" i="1"/>
  <c r="AF7259" i="1"/>
  <c r="AA7262" i="1"/>
  <c r="AF7264" i="1"/>
  <c r="AA7276" i="1"/>
  <c r="AB7281" i="1"/>
  <c r="R7286" i="1"/>
  <c r="R7291" i="1"/>
  <c r="AA7294" i="1"/>
  <c r="AF7296" i="1"/>
  <c r="AA7308" i="1"/>
  <c r="AB7317" i="1"/>
  <c r="R7318" i="1"/>
  <c r="R7323" i="1"/>
  <c r="AA7326" i="1"/>
  <c r="AA7340" i="1"/>
  <c r="R7350" i="1"/>
  <c r="AF7352" i="1"/>
  <c r="AF7353" i="1"/>
  <c r="R7356" i="1"/>
  <c r="R7358" i="1"/>
  <c r="AA7359" i="1"/>
  <c r="AB7360" i="1"/>
  <c r="AF7368" i="1"/>
  <c r="R7372" i="1"/>
  <c r="AB7372" i="1"/>
  <c r="R7374" i="1"/>
  <c r="AA7375" i="1"/>
  <c r="AF7385" i="1"/>
  <c r="R7388" i="1"/>
  <c r="R7390" i="1"/>
  <c r="AA7391" i="1"/>
  <c r="AF7400" i="1"/>
  <c r="R7404" i="1"/>
  <c r="AB7404" i="1"/>
  <c r="R7406" i="1"/>
  <c r="AA7407" i="1"/>
  <c r="AF7416" i="1"/>
  <c r="R7420" i="1"/>
  <c r="AB7420" i="1"/>
  <c r="R7422" i="1"/>
  <c r="AA7423" i="1"/>
  <c r="AF7432" i="1"/>
  <c r="R7436" i="1"/>
  <c r="R7438" i="1"/>
  <c r="AA7439" i="1"/>
  <c r="AB7440" i="1"/>
  <c r="AF7449" i="1"/>
  <c r="R7452" i="1"/>
  <c r="R7454" i="1"/>
  <c r="AA7455" i="1"/>
  <c r="AF7464" i="1"/>
  <c r="R7468" i="1"/>
  <c r="R7470" i="1"/>
  <c r="AA7471" i="1"/>
  <c r="AG7479" i="1"/>
  <c r="AF7481" i="1"/>
  <c r="R7484" i="1"/>
  <c r="R7486" i="1"/>
  <c r="AA7487" i="1"/>
  <c r="AB7488" i="1"/>
  <c r="AF7497" i="1"/>
  <c r="R7500" i="1"/>
  <c r="R7502" i="1"/>
  <c r="AA7503" i="1"/>
  <c r="AF7513" i="1"/>
  <c r="R7516" i="1"/>
  <c r="R7518" i="1"/>
  <c r="AA7519" i="1"/>
  <c r="AF7528" i="1"/>
  <c r="R7532" i="1"/>
  <c r="R7534" i="1"/>
  <c r="AA7535" i="1"/>
  <c r="AF7545" i="1"/>
  <c r="R7548" i="1"/>
  <c r="AB7548" i="1"/>
  <c r="R7550" i="1"/>
  <c r="AA7551" i="1"/>
  <c r="AF7561" i="1"/>
  <c r="R7564" i="1"/>
  <c r="R7566" i="1"/>
  <c r="AA7567" i="1"/>
  <c r="R7580" i="1"/>
  <c r="AB7580" i="1"/>
  <c r="R7582" i="1"/>
  <c r="AA7583" i="1"/>
  <c r="AF7592" i="1"/>
  <c r="AF7593" i="1"/>
  <c r="R7596" i="1"/>
  <c r="R7598" i="1"/>
  <c r="AA7599" i="1"/>
  <c r="AB7600" i="1"/>
  <c r="R7612" i="1"/>
  <c r="R7614" i="1"/>
  <c r="AA7615" i="1"/>
  <c r="AF7625" i="1"/>
  <c r="R7628" i="1"/>
  <c r="R7630" i="1"/>
  <c r="AA7631" i="1"/>
  <c r="AD7642" i="1"/>
  <c r="R7644" i="1"/>
  <c r="R7646" i="1"/>
  <c r="AA7647" i="1"/>
  <c r="R7660" i="1"/>
  <c r="AB7660" i="1"/>
  <c r="R7662" i="1"/>
  <c r="AF7667" i="1"/>
  <c r="AF7670" i="1"/>
  <c r="AF7673" i="1"/>
  <c r="R7683" i="1"/>
  <c r="AG7684" i="1"/>
  <c r="R7686" i="1"/>
  <c r="AA7686" i="1"/>
  <c r="R7689" i="1"/>
  <c r="AA7689" i="1"/>
  <c r="AF7696" i="1"/>
  <c r="AB7712" i="1"/>
  <c r="AA6889" i="1"/>
  <c r="R6918" i="1"/>
  <c r="R6927" i="1"/>
  <c r="AA6944" i="1"/>
  <c r="AA6950" i="1"/>
  <c r="R6965" i="1"/>
  <c r="R6979" i="1"/>
  <c r="AA6988" i="1"/>
  <c r="AA7001" i="1"/>
  <c r="R7014" i="1"/>
  <c r="AF7040" i="1"/>
  <c r="AA7043" i="1"/>
  <c r="AA7058" i="1"/>
  <c r="AA7059" i="1"/>
  <c r="R7061" i="1"/>
  <c r="R7062" i="1"/>
  <c r="AF7065" i="1"/>
  <c r="R7077" i="1"/>
  <c r="AB7081" i="1"/>
  <c r="AA7084" i="1"/>
  <c r="R7088" i="1"/>
  <c r="R7091" i="1"/>
  <c r="R7094" i="1"/>
  <c r="AB7103" i="1"/>
  <c r="AA7106" i="1"/>
  <c r="AA7109" i="1"/>
  <c r="AF7120" i="1"/>
  <c r="R7125" i="1"/>
  <c r="AF7125" i="1"/>
  <c r="R7142" i="1"/>
  <c r="AG7150" i="1"/>
  <c r="AA7152" i="1"/>
  <c r="AF7162" i="1"/>
  <c r="AD7177" i="1"/>
  <c r="AB7180" i="1"/>
  <c r="AA7193" i="1"/>
  <c r="R7194" i="1"/>
  <c r="R7199" i="1"/>
  <c r="AA7202" i="1"/>
  <c r="AD7221" i="1"/>
  <c r="AA7225" i="1"/>
  <c r="R7226" i="1"/>
  <c r="R7231" i="1"/>
  <c r="AA7234" i="1"/>
  <c r="AB7244" i="1"/>
  <c r="AB7248" i="1"/>
  <c r="AA7257" i="1"/>
  <c r="R7258" i="1"/>
  <c r="R7263" i="1"/>
  <c r="AA7266" i="1"/>
  <c r="AB7280" i="1"/>
  <c r="AA7289" i="1"/>
  <c r="R7290" i="1"/>
  <c r="R7295" i="1"/>
  <c r="AA7298" i="1"/>
  <c r="AB7308" i="1"/>
  <c r="AB7312" i="1"/>
  <c r="AA7321" i="1"/>
  <c r="R7322" i="1"/>
  <c r="R7327" i="1"/>
  <c r="AA7330" i="1"/>
  <c r="AB7340" i="1"/>
  <c r="AB7344" i="1"/>
  <c r="R7359" i="1"/>
  <c r="AA7362" i="1"/>
  <c r="R7375" i="1"/>
  <c r="AA7378" i="1"/>
  <c r="R7391" i="1"/>
  <c r="AB7391" i="1"/>
  <c r="AA7394" i="1"/>
  <c r="R7407" i="1"/>
  <c r="AA7410" i="1"/>
  <c r="R7423" i="1"/>
  <c r="AB7423" i="1"/>
  <c r="AA7426" i="1"/>
  <c r="R7439" i="1"/>
  <c r="AA7442" i="1"/>
  <c r="R7455" i="1"/>
  <c r="AA7458" i="1"/>
  <c r="R7471" i="1"/>
  <c r="AB7471" i="1"/>
  <c r="AA7474" i="1"/>
  <c r="R7487" i="1"/>
  <c r="AA7490" i="1"/>
  <c r="R7503" i="1"/>
  <c r="AA7506" i="1"/>
  <c r="R7519" i="1"/>
  <c r="AA7522" i="1"/>
  <c r="R7535" i="1"/>
  <c r="AA7538" i="1"/>
  <c r="R7551" i="1"/>
  <c r="AA7554" i="1"/>
  <c r="R7567" i="1"/>
  <c r="AA7570" i="1"/>
  <c r="R7583" i="1"/>
  <c r="AA7586" i="1"/>
  <c r="R7599" i="1"/>
  <c r="AA7602" i="1"/>
  <c r="R7615" i="1"/>
  <c r="AA7618" i="1"/>
  <c r="R7631" i="1"/>
  <c r="AA7634" i="1"/>
  <c r="AE7642" i="1"/>
  <c r="R7647" i="1"/>
  <c r="AB7647" i="1"/>
  <c r="AA7650" i="1"/>
  <c r="R7666" i="1"/>
  <c r="AA7666" i="1"/>
  <c r="AG7670" i="1"/>
  <c r="R7698" i="1"/>
  <c r="AA7698" i="1"/>
  <c r="R7730" i="1"/>
  <c r="AA7730" i="1"/>
  <c r="AE7746" i="1"/>
  <c r="AB7753" i="1"/>
  <c r="R7762" i="1"/>
  <c r="AA7762" i="1"/>
  <c r="R7794" i="1"/>
  <c r="AA7794" i="1"/>
  <c r="AG7801" i="1"/>
  <c r="R7826" i="1"/>
  <c r="AA7826" i="1"/>
  <c r="R7858" i="1"/>
  <c r="AA7858" i="1"/>
  <c r="R7890" i="1"/>
  <c r="AA7890" i="1"/>
  <c r="AB7913" i="1"/>
  <c r="R7922" i="1"/>
  <c r="AA7922" i="1"/>
  <c r="R7954" i="1"/>
  <c r="AA7954" i="1"/>
  <c r="AB6973" i="1"/>
  <c r="R6985" i="1"/>
  <c r="R6994" i="1"/>
  <c r="AA7011" i="1"/>
  <c r="AA7026" i="1"/>
  <c r="AA7027" i="1"/>
  <c r="R7029" i="1"/>
  <c r="R7030" i="1"/>
  <c r="AF7033" i="1"/>
  <c r="AB7043" i="1"/>
  <c r="AA7052" i="1"/>
  <c r="AF7059" i="1"/>
  <c r="AA7068" i="1"/>
  <c r="AG7078" i="1"/>
  <c r="R7097" i="1"/>
  <c r="AF7100" i="1"/>
  <c r="AD7114" i="1"/>
  <c r="AA7116" i="1"/>
  <c r="R7120" i="1"/>
  <c r="AA7136" i="1"/>
  <c r="AA7154" i="1"/>
  <c r="R7155" i="1"/>
  <c r="AA7171" i="1"/>
  <c r="R7177" i="1"/>
  <c r="AE7177" i="1"/>
  <c r="R7198" i="1"/>
  <c r="AA7206" i="1"/>
  <c r="AB7225" i="1"/>
  <c r="R7230" i="1"/>
  <c r="AA7238" i="1"/>
  <c r="R7262" i="1"/>
  <c r="AA7270" i="1"/>
  <c r="AC7280" i="1"/>
  <c r="R7294" i="1"/>
  <c r="AA7302" i="1"/>
  <c r="R7326" i="1"/>
  <c r="AA7334" i="1"/>
  <c r="R7362" i="1"/>
  <c r="R7378" i="1"/>
  <c r="AB7378" i="1"/>
  <c r="R7394" i="1"/>
  <c r="R7410" i="1"/>
  <c r="R7426" i="1"/>
  <c r="R7442" i="1"/>
  <c r="R7458" i="1"/>
  <c r="AB7458" i="1"/>
  <c r="R7474" i="1"/>
  <c r="R7490" i="1"/>
  <c r="AB7490" i="1"/>
  <c r="R7506" i="1"/>
  <c r="R7522" i="1"/>
  <c r="R7538" i="1"/>
  <c r="R7554" i="1"/>
  <c r="R7570" i="1"/>
  <c r="AB7570" i="1"/>
  <c r="R7586" i="1"/>
  <c r="R7602" i="1"/>
  <c r="AB7602" i="1"/>
  <c r="R7618" i="1"/>
  <c r="R7634" i="1"/>
  <c r="R7650" i="1"/>
  <c r="AB7698" i="1"/>
  <c r="AB7762" i="1"/>
  <c r="AB7858" i="1"/>
  <c r="AB7954" i="1"/>
  <c r="AF8135" i="1"/>
  <c r="AF8223" i="1"/>
  <c r="AF8239" i="1"/>
  <c r="AF8375" i="1"/>
  <c r="AF8399" i="1"/>
  <c r="AF8447" i="1"/>
  <c r="AF8567" i="1"/>
  <c r="AF8575" i="1"/>
  <c r="AF8599" i="1"/>
  <c r="AF8655" i="1"/>
  <c r="AF8671" i="1"/>
  <c r="AF8719" i="1"/>
  <c r="AF8743" i="1"/>
  <c r="AD8741" i="1"/>
  <c r="AG8740" i="1"/>
  <c r="V8737" i="1"/>
  <c r="AH8734" i="1"/>
  <c r="AB8733" i="1"/>
  <c r="AB8727" i="1"/>
  <c r="S8727" i="1"/>
  <c r="AF8726" i="1"/>
  <c r="W8726" i="1"/>
  <c r="S8724" i="1"/>
  <c r="AD8712" i="1"/>
  <c r="X8711" i="1"/>
  <c r="AD8706" i="1"/>
  <c r="AG8705" i="1"/>
  <c r="X8705" i="1"/>
  <c r="AB8699" i="1"/>
  <c r="AB8698" i="1"/>
  <c r="S8698" i="1"/>
  <c r="AB8689" i="1"/>
  <c r="AD8683" i="1"/>
  <c r="Z8681" i="1"/>
  <c r="Q8681" i="1"/>
  <c r="U8680" i="1"/>
  <c r="X8679" i="1"/>
  <c r="AA8678" i="1"/>
  <c r="R8678" i="1"/>
  <c r="AB8669" i="1"/>
  <c r="S8669" i="1"/>
  <c r="AB8663" i="1"/>
  <c r="S8663" i="1"/>
  <c r="AF8662" i="1"/>
  <c r="AD8648" i="1"/>
  <c r="X8647" i="1"/>
  <c r="V8641" i="1"/>
  <c r="AD8639" i="1"/>
  <c r="U8639" i="1"/>
  <c r="AD8636" i="1"/>
  <c r="AH8635" i="1"/>
  <c r="AB8635" i="1"/>
  <c r="Y8632" i="1"/>
  <c r="AA8632" i="1"/>
  <c r="S8631" i="1"/>
  <c r="AD8622" i="1"/>
  <c r="T8622" i="1"/>
  <c r="AD8607" i="1"/>
  <c r="AC8606" i="1"/>
  <c r="AH8603" i="1"/>
  <c r="AD8587" i="1"/>
  <c r="Z8585" i="1"/>
  <c r="Q8585" i="1"/>
  <c r="W8583" i="1"/>
  <c r="R8582" i="1"/>
  <c r="X8580" i="1"/>
  <c r="AA8579" i="1"/>
  <c r="V8577" i="1"/>
  <c r="AB8573" i="1"/>
  <c r="S8573" i="1"/>
  <c r="AH8568" i="1"/>
  <c r="AB8567" i="1"/>
  <c r="S8567" i="1"/>
  <c r="AB8564" i="1"/>
  <c r="S8564" i="1"/>
  <c r="AF8563" i="1"/>
  <c r="W8563" i="1"/>
  <c r="AD8552" i="1"/>
  <c r="X8551" i="1"/>
  <c r="AD8543" i="1"/>
  <c r="U8543" i="1"/>
  <c r="AB8541" i="1"/>
  <c r="S8541" i="1"/>
  <c r="AE8537" i="1"/>
  <c r="U8537" i="1"/>
  <c r="AB8529" i="1"/>
  <c r="S8529" i="1"/>
  <c r="AF8528" i="1"/>
  <c r="AG8519" i="1"/>
  <c r="AB8512" i="1"/>
  <c r="R8512" i="1"/>
  <c r="AH8510" i="1"/>
  <c r="AB8507" i="1"/>
  <c r="AB8497" i="1"/>
  <c r="S8497" i="1"/>
  <c r="Z8495" i="1"/>
  <c r="Q8495" i="1"/>
  <c r="W8493" i="1"/>
  <c r="U8491" i="1"/>
  <c r="AF8490" i="1"/>
  <c r="W8490" i="1"/>
  <c r="AG8487" i="1"/>
  <c r="AB8480" i="1"/>
  <c r="R8480" i="1"/>
  <c r="AD8479" i="1"/>
  <c r="U8479" i="1"/>
  <c r="Y8478" i="1"/>
  <c r="U8476" i="1"/>
  <c r="AB8471" i="1"/>
  <c r="AD8462" i="1"/>
  <c r="Z8460" i="1"/>
  <c r="Q8460" i="1"/>
  <c r="W8458" i="1"/>
  <c r="AG8452" i="1"/>
  <c r="AB8448" i="1"/>
  <c r="R8448" i="1"/>
  <c r="Y8446" i="1"/>
  <c r="U8444" i="1"/>
  <c r="AB8443" i="1"/>
  <c r="AH8440" i="1"/>
  <c r="Y8437" i="1"/>
  <c r="R8437" i="1"/>
  <c r="AH8437" i="1"/>
  <c r="AF8435" i="1"/>
  <c r="W8429" i="1"/>
  <c r="U8427" i="1"/>
  <c r="AF8426" i="1"/>
  <c r="U8424" i="1"/>
  <c r="X8423" i="1"/>
  <c r="AA8422" i="1"/>
  <c r="R8422" i="1"/>
  <c r="AG8420" i="1"/>
  <c r="AG8751" i="1"/>
  <c r="AG8745" i="1"/>
  <c r="AB8741" i="1"/>
  <c r="S8741" i="1"/>
  <c r="AD8740" i="1"/>
  <c r="U8740" i="1"/>
  <c r="AB8738" i="1"/>
  <c r="S8738" i="1"/>
  <c r="U8737" i="1"/>
  <c r="Y8736" i="1"/>
  <c r="AA8736" i="1"/>
  <c r="Y8733" i="1"/>
  <c r="R8733" i="1"/>
  <c r="AH8733" i="1"/>
  <c r="AF8731" i="1"/>
  <c r="Z8730" i="1"/>
  <c r="AB8729" i="1"/>
  <c r="S8729" i="1"/>
  <c r="W8725" i="1"/>
  <c r="Z8721" i="1"/>
  <c r="Q8721" i="1"/>
  <c r="AD8720" i="1"/>
  <c r="U8720" i="1"/>
  <c r="W8719" i="1"/>
  <c r="X8719" i="1"/>
  <c r="AA8718" i="1"/>
  <c r="R8718" i="1"/>
  <c r="AD8717" i="1"/>
  <c r="U8717" i="1"/>
  <c r="X8716" i="1"/>
  <c r="AA8715" i="1"/>
  <c r="R8715" i="1"/>
  <c r="AD8714" i="1"/>
  <c r="U8714" i="1"/>
  <c r="AB8712" i="1"/>
  <c r="R8712" i="1"/>
  <c r="AH8710" i="1"/>
  <c r="AB8707" i="1"/>
  <c r="AB8706" i="1"/>
  <c r="S8706" i="1"/>
  <c r="AE8705" i="1"/>
  <c r="U8705" i="1"/>
  <c r="AB8700" i="1"/>
  <c r="S8700" i="1"/>
  <c r="AF8699" i="1"/>
  <c r="Z8698" i="1"/>
  <c r="W8696" i="1"/>
  <c r="AG8687" i="1"/>
  <c r="AG8684" i="1"/>
  <c r="X8684" i="1"/>
  <c r="AA8683" i="1"/>
  <c r="R8683" i="1"/>
  <c r="AD8682" i="1"/>
  <c r="U8682" i="1"/>
  <c r="AB8680" i="1"/>
  <c r="R8680" i="1"/>
  <c r="AC8678" i="1"/>
  <c r="AH8675" i="1"/>
  <c r="Y8672" i="1"/>
  <c r="AA8672" i="1"/>
  <c r="AG8666" i="1"/>
  <c r="AF8664" i="1"/>
  <c r="W8661" i="1"/>
  <c r="Q8660" i="1"/>
  <c r="Z8657" i="1"/>
  <c r="Q8657" i="1"/>
  <c r="AD8656" i="1"/>
  <c r="U8656" i="1"/>
  <c r="AH8753" i="1"/>
  <c r="Y8753" i="1"/>
  <c r="AE8751" i="1"/>
  <c r="V8751" i="1"/>
  <c r="Z8750" i="1"/>
  <c r="Q8750" i="1"/>
  <c r="AC8749" i="1"/>
  <c r="T8749" i="1"/>
  <c r="AF8745" i="1"/>
  <c r="Z8744" i="1"/>
  <c r="Q8744" i="1"/>
  <c r="AG8742" i="1"/>
  <c r="U8742" i="1"/>
  <c r="AA8741" i="1"/>
  <c r="Q8741" i="1"/>
  <c r="AC8740" i="1"/>
  <c r="X8739" i="1"/>
  <c r="X8736" i="1"/>
  <c r="V8734" i="1"/>
  <c r="AG8733" i="1"/>
  <c r="V8731" i="1"/>
  <c r="AH8727" i="1"/>
  <c r="Y8727" i="1"/>
  <c r="AB8726" i="1"/>
  <c r="S8726" i="1"/>
  <c r="AE8725" i="1"/>
  <c r="AH8724" i="1"/>
  <c r="Y8724" i="1"/>
  <c r="V8722" i="1"/>
  <c r="Y8721" i="1"/>
  <c r="AD8721" i="1"/>
  <c r="AC8720" i="1"/>
  <c r="AF8716" i="1"/>
  <c r="AF8713" i="1"/>
  <c r="W8713" i="1"/>
  <c r="Z8712" i="1"/>
  <c r="Q8712" i="1"/>
  <c r="X8710" i="1"/>
  <c r="T8708" i="1"/>
  <c r="AG8707" i="1"/>
  <c r="T8707" i="1"/>
  <c r="AA8706" i="1"/>
  <c r="R8706" i="1"/>
  <c r="AC8705" i="1"/>
  <c r="T8705" i="1"/>
  <c r="AG8704" i="1"/>
  <c r="V8702" i="1"/>
  <c r="AG8701" i="1"/>
  <c r="V8699" i="1"/>
  <c r="X8698" i="1"/>
  <c r="Q8698" i="1"/>
  <c r="Y8698" i="1"/>
  <c r="AA8697" i="1"/>
  <c r="V8696" i="1"/>
  <c r="Y8695" i="1"/>
  <c r="AB8694" i="1"/>
  <c r="S8694" i="1"/>
  <c r="AE8692" i="1"/>
  <c r="AC8691" i="1"/>
  <c r="S8691" i="1"/>
  <c r="AE8690" i="1"/>
  <c r="V8690" i="1"/>
  <c r="AD8689" i="1"/>
  <c r="AC8688" i="1"/>
  <c r="T8688" i="1"/>
  <c r="AC8679" i="1"/>
  <c r="T8679" i="1"/>
  <c r="AG8678" i="1"/>
  <c r="U8678" i="1"/>
  <c r="AA8677" i="1"/>
  <c r="Q8677" i="1"/>
  <c r="AC8676" i="1"/>
  <c r="AG8675" i="1"/>
  <c r="T8675" i="1"/>
  <c r="AA8674" i="1"/>
  <c r="R8674" i="1"/>
  <c r="AC8673" i="1"/>
  <c r="T8673" i="1"/>
  <c r="AG8672" i="1"/>
  <c r="V8670" i="1"/>
  <c r="AG8669" i="1"/>
  <c r="Z8669" i="1"/>
  <c r="AA8668" i="1"/>
  <c r="X8666" i="1"/>
  <c r="Q8666" i="1"/>
  <c r="Y8666" i="1"/>
  <c r="AA8665" i="1"/>
  <c r="AE8664" i="1"/>
  <c r="V8664" i="1"/>
  <c r="V8661" i="1"/>
  <c r="AH8660" i="1"/>
  <c r="Y8660" i="1"/>
  <c r="S8659" i="1"/>
  <c r="AE8658" i="1"/>
  <c r="V8658" i="1"/>
  <c r="AD8657" i="1"/>
  <c r="AC8656" i="1"/>
  <c r="T8653" i="1"/>
  <c r="V8652" i="1"/>
  <c r="Z8651" i="1"/>
  <c r="Q8651" i="1"/>
  <c r="AC8650" i="1"/>
  <c r="T8650" i="1"/>
  <c r="AF8649" i="1"/>
  <c r="W8649" i="1"/>
  <c r="Z8648" i="1"/>
  <c r="Q8648" i="1"/>
  <c r="AG8646" i="1"/>
  <c r="AA8645" i="1"/>
  <c r="Q8645" i="1"/>
  <c r="AC8644" i="1"/>
  <c r="X8643" i="1"/>
  <c r="X8640" i="1"/>
  <c r="S8640" i="1"/>
  <c r="AA8639" i="1"/>
  <c r="R8639" i="1"/>
  <c r="V8635" i="1"/>
  <c r="AH8634" i="1"/>
  <c r="AA8633" i="1"/>
  <c r="AE8632" i="1"/>
  <c r="V8632" i="1"/>
  <c r="AE8628" i="1"/>
  <c r="V8626" i="1"/>
  <c r="AD8625" i="1"/>
  <c r="AC8624" i="1"/>
  <c r="T8624" i="1"/>
  <c r="AF8620" i="1"/>
  <c r="AF8617" i="1"/>
  <c r="W8617" i="1"/>
  <c r="Z8616" i="1"/>
  <c r="Q8616" i="1"/>
  <c r="AG8614" i="1"/>
  <c r="U8614" i="1"/>
  <c r="X8611" i="1"/>
  <c r="X8608" i="1"/>
  <c r="S8608" i="1"/>
  <c r="AA8607" i="1"/>
  <c r="R8607" i="1"/>
  <c r="AE8606" i="1"/>
  <c r="X8605" i="1"/>
  <c r="V8603" i="1"/>
  <c r="AH8602" i="1"/>
  <c r="R8601" i="1"/>
  <c r="AE8600" i="1"/>
  <c r="AH8599" i="1"/>
  <c r="V8597" i="1"/>
  <c r="AH8596" i="1"/>
  <c r="Y8596" i="1"/>
  <c r="AC8595" i="1"/>
  <c r="S8595" i="1"/>
  <c r="AH8593" i="1"/>
  <c r="Y8593" i="1"/>
  <c r="AE8591" i="1"/>
  <c r="V8591" i="1"/>
  <c r="Q8590" i="1"/>
  <c r="AC8589" i="1"/>
  <c r="T8589" i="1"/>
  <c r="V8588" i="1"/>
  <c r="AF8585" i="1"/>
  <c r="W8585" i="1"/>
  <c r="Z8584" i="1"/>
  <c r="Q8584" i="1"/>
  <c r="X8582" i="1"/>
  <c r="T8580" i="1"/>
  <c r="AG8579" i="1"/>
  <c r="T8579" i="1"/>
  <c r="AA8578" i="1"/>
  <c r="R8578" i="1"/>
  <c r="AC8577" i="1"/>
  <c r="T8577" i="1"/>
  <c r="AG8576" i="1"/>
  <c r="V8574" i="1"/>
  <c r="AG8573" i="1"/>
  <c r="Z8573" i="1"/>
  <c r="AA8572" i="1"/>
  <c r="R8572" i="1"/>
  <c r="AE8571" i="1"/>
  <c r="X8570" i="1"/>
  <c r="Q8570" i="1"/>
  <c r="Y8570" i="1"/>
  <c r="AA8569" i="1"/>
  <c r="R8569" i="1"/>
  <c r="AE8568" i="1"/>
  <c r="AH8567" i="1"/>
  <c r="Y8567" i="1"/>
  <c r="AB8566" i="1"/>
  <c r="AE8565" i="1"/>
  <c r="AH8564" i="1"/>
  <c r="Y8564" i="1"/>
  <c r="AC8563" i="1"/>
  <c r="S8563" i="1"/>
  <c r="V8562" i="1"/>
  <c r="AH8561" i="1"/>
  <c r="Y8561" i="1"/>
  <c r="AD8561" i="1"/>
  <c r="AF8556" i="1"/>
  <c r="W8553" i="1"/>
  <c r="AC8551" i="1"/>
  <c r="T8551" i="1"/>
  <c r="X8550" i="1"/>
  <c r="U8550" i="1"/>
  <c r="AA8549" i="1"/>
  <c r="Q8549" i="1"/>
  <c r="AC8548" i="1"/>
  <c r="T8548" i="1"/>
  <c r="X8547" i="1"/>
  <c r="AG8544" i="1"/>
  <c r="V8542" i="1"/>
  <c r="X8541" i="1"/>
  <c r="Z8541" i="1"/>
  <c r="AA8540" i="1"/>
  <c r="R8540" i="1"/>
  <c r="AE8539" i="1"/>
  <c r="X8538" i="1"/>
  <c r="Q8538" i="1"/>
  <c r="Y8538" i="1"/>
  <c r="AA8537" i="1"/>
  <c r="R8537" i="1"/>
  <c r="AE8536" i="1"/>
  <c r="AH8535" i="1"/>
  <c r="V8533" i="1"/>
  <c r="Y8532" i="1"/>
  <c r="AC8531" i="1"/>
  <c r="S8531" i="1"/>
  <c r="AE8530" i="1"/>
  <c r="AH8529" i="1"/>
  <c r="Y8529" i="1"/>
  <c r="AE8527" i="1"/>
  <c r="Z8526" i="1"/>
  <c r="Q8526" i="1"/>
  <c r="AC8525" i="1"/>
  <c r="T8525" i="1"/>
  <c r="AF8521" i="1"/>
  <c r="Z8520" i="1"/>
  <c r="Q8520" i="1"/>
  <c r="AG8518" i="1"/>
  <c r="AG8515" i="1"/>
  <c r="AG8512" i="1"/>
  <c r="R8511" i="1"/>
  <c r="AE8510" i="1"/>
  <c r="V8510" i="1"/>
  <c r="Z8509" i="1"/>
  <c r="AA8508" i="1"/>
  <c r="R8508" i="1"/>
  <c r="AE8507" i="1"/>
  <c r="AH8506" i="1"/>
  <c r="AH8503" i="1"/>
  <c r="Y8503" i="1"/>
  <c r="AB8502" i="1"/>
  <c r="S8502" i="1"/>
  <c r="AE8501" i="1"/>
  <c r="AE8500" i="1"/>
  <c r="AC8499" i="1"/>
  <c r="S8499" i="1"/>
  <c r="V8498" i="1"/>
  <c r="Y8497" i="1"/>
  <c r="AE8495" i="1"/>
  <c r="AF8492" i="1"/>
  <c r="Z8491" i="1"/>
  <c r="AF8489" i="1"/>
  <c r="AC8487" i="1"/>
  <c r="T8487" i="1"/>
  <c r="AG8486" i="1"/>
  <c r="AG8483" i="1"/>
  <c r="X8483" i="1"/>
  <c r="T8483" i="1"/>
  <c r="AA8482" i="1"/>
  <c r="R8482" i="1"/>
  <c r="AC8481" i="1"/>
  <c r="AG8477" i="1"/>
  <c r="Z8477" i="1"/>
  <c r="AH8474" i="1"/>
  <c r="AH8471" i="1"/>
  <c r="V8469" i="1"/>
  <c r="AH8468" i="1"/>
  <c r="Y8468" i="1"/>
  <c r="V8466" i="1"/>
  <c r="AD8465" i="1"/>
  <c r="AC8464" i="1"/>
  <c r="T8464" i="1"/>
  <c r="AF8460" i="1"/>
  <c r="V8460" i="1"/>
  <c r="Z8459" i="1"/>
  <c r="Q8459" i="1"/>
  <c r="AC8458" i="1"/>
  <c r="T8458" i="1"/>
  <c r="W8457" i="1"/>
  <c r="Z8456" i="1"/>
  <c r="Q8456" i="1"/>
  <c r="AG8454" i="1"/>
  <c r="U8454" i="1"/>
  <c r="AA8453" i="1"/>
  <c r="Q8453" i="1"/>
  <c r="AC8452" i="1"/>
  <c r="T8452" i="1"/>
  <c r="AG8448" i="1"/>
  <c r="V8446" i="1"/>
  <c r="X8445" i="1"/>
  <c r="Z8445" i="1"/>
  <c r="AA8444" i="1"/>
  <c r="R8444" i="1"/>
  <c r="AE8443" i="1"/>
  <c r="AH8442" i="1"/>
  <c r="AH8439" i="1"/>
  <c r="V8437" i="1"/>
  <c r="AH8436" i="1"/>
  <c r="Y8436" i="1"/>
  <c r="AC8435" i="1"/>
  <c r="S8435" i="1"/>
  <c r="AE8434" i="1"/>
  <c r="V8434" i="1"/>
  <c r="AH8433" i="1"/>
  <c r="Y8433" i="1"/>
  <c r="AD8433" i="1"/>
  <c r="AC8432" i="1"/>
  <c r="T8432" i="1"/>
  <c r="AF8428" i="1"/>
  <c r="V8428" i="1"/>
  <c r="Z8427" i="1"/>
  <c r="Q8427" i="1"/>
  <c r="AC8426" i="1"/>
  <c r="T8426" i="1"/>
  <c r="W8425" i="1"/>
  <c r="Z8424" i="1"/>
  <c r="Q8424" i="1"/>
  <c r="AC8423" i="1"/>
  <c r="T8423" i="1"/>
  <c r="X8422" i="1"/>
  <c r="U8422" i="1"/>
  <c r="AA8421" i="1"/>
  <c r="Q8421" i="1"/>
  <c r="AC8420" i="1"/>
  <c r="T8420" i="1"/>
  <c r="X8419" i="1"/>
  <c r="AG8416" i="1"/>
  <c r="AG8413" i="1"/>
  <c r="V8411" i="1"/>
  <c r="AA8409" i="1"/>
  <c r="R8409" i="1"/>
  <c r="AH8407" i="1"/>
  <c r="AE8405" i="1"/>
  <c r="AE8404" i="1"/>
  <c r="AE8402" i="1"/>
  <c r="V8402" i="1"/>
  <c r="Y8401" i="1"/>
  <c r="AH7342" i="1"/>
  <c r="AD8401" i="1"/>
  <c r="AC8400" i="1"/>
  <c r="T8400" i="1"/>
  <c r="V8399" i="1"/>
  <c r="Z8398" i="1"/>
  <c r="Q8398" i="1"/>
  <c r="AC8397" i="1"/>
  <c r="T8397" i="1"/>
  <c r="V8396" i="1"/>
  <c r="Z8395" i="1"/>
  <c r="Q8395" i="1"/>
  <c r="AC8394" i="1"/>
  <c r="T8394" i="1"/>
  <c r="AC8391" i="1"/>
  <c r="T8391" i="1"/>
  <c r="AG8387" i="1"/>
  <c r="X8387" i="1"/>
  <c r="T8387" i="1"/>
  <c r="AA8386" i="1"/>
  <c r="R8386" i="1"/>
  <c r="AC8385" i="1"/>
  <c r="T8385" i="1"/>
  <c r="AG8384" i="1"/>
  <c r="X8384" i="1"/>
  <c r="S8384" i="1"/>
  <c r="AA8383" i="1"/>
  <c r="R8383" i="1"/>
  <c r="AE8382" i="1"/>
  <c r="V8382" i="1"/>
  <c r="AG8381" i="1"/>
  <c r="X8381" i="1"/>
  <c r="Z8381" i="1"/>
  <c r="AA8380" i="1"/>
  <c r="R8380" i="1"/>
  <c r="AE8379" i="1"/>
  <c r="V8379" i="1"/>
  <c r="AH8378" i="1"/>
  <c r="X8378" i="1"/>
  <c r="Q8378" i="1"/>
  <c r="Y8378" i="1"/>
  <c r="AA8377" i="1"/>
  <c r="R8377" i="1"/>
  <c r="AE8376" i="1"/>
  <c r="AH8375" i="1"/>
  <c r="Y8375" i="1"/>
  <c r="AB8374" i="1"/>
  <c r="S8374" i="1"/>
  <c r="AE8373" i="1"/>
  <c r="V8373" i="1"/>
  <c r="AH8372" i="1"/>
  <c r="Y8372" i="1"/>
  <c r="AE8372" i="1"/>
  <c r="AC8371" i="1"/>
  <c r="S8371" i="1"/>
  <c r="AE8370" i="1"/>
  <c r="V8370" i="1"/>
  <c r="AH8369" i="1"/>
  <c r="Y8369" i="1"/>
  <c r="AD8369" i="1"/>
  <c r="AC8368" i="1"/>
  <c r="T8368" i="1"/>
  <c r="AE8367" i="1"/>
  <c r="V8367" i="1"/>
  <c r="Z8366" i="1"/>
  <c r="Q8366" i="1"/>
  <c r="AC8365" i="1"/>
  <c r="T8365" i="1"/>
  <c r="AF8364" i="1"/>
  <c r="V8364" i="1"/>
  <c r="Z8363" i="1"/>
  <c r="Q8363" i="1"/>
  <c r="AC8362" i="1"/>
  <c r="T8362" i="1"/>
  <c r="AF8361" i="1"/>
  <c r="W8361" i="1"/>
  <c r="Z8360" i="1"/>
  <c r="Q8360" i="1"/>
  <c r="AC8359" i="1"/>
  <c r="T8359" i="1"/>
  <c r="AG8358" i="1"/>
  <c r="X8358" i="1"/>
  <c r="U8358" i="1"/>
  <c r="AA8357" i="1"/>
  <c r="Q8357" i="1"/>
  <c r="AC8356" i="1"/>
  <c r="T8356" i="1"/>
  <c r="AG8355" i="1"/>
  <c r="X8355" i="1"/>
  <c r="T8355" i="1"/>
  <c r="AA8354" i="1"/>
  <c r="R8354" i="1"/>
  <c r="AC8353" i="1"/>
  <c r="T8353" i="1"/>
  <c r="AG8352" i="1"/>
  <c r="X8352" i="1"/>
  <c r="S8352" i="1"/>
  <c r="AA8351" i="1"/>
  <c r="R8351" i="1"/>
  <c r="AE8350" i="1"/>
  <c r="V8350" i="1"/>
  <c r="AG8349" i="1"/>
  <c r="X8349" i="1"/>
  <c r="Z8349" i="1"/>
  <c r="AA8348" i="1"/>
  <c r="R8348" i="1"/>
  <c r="AE8347" i="1"/>
  <c r="V8347" i="1"/>
  <c r="AH8346" i="1"/>
  <c r="X8346" i="1"/>
  <c r="Q8346" i="1"/>
  <c r="Y8346" i="1"/>
  <c r="AA8345" i="1"/>
  <c r="R8345" i="1"/>
  <c r="AE8344" i="1"/>
  <c r="V8344" i="1"/>
  <c r="AH8343" i="1"/>
  <c r="Y8343" i="1"/>
  <c r="AB8342" i="1"/>
  <c r="S8342" i="1"/>
  <c r="AE8341" i="1"/>
  <c r="V8341" i="1"/>
  <c r="AH8340" i="1"/>
  <c r="Y8340" i="1"/>
  <c r="AE8340" i="1"/>
  <c r="AC8339" i="1"/>
  <c r="S8339" i="1"/>
  <c r="AE8338" i="1"/>
  <c r="V8338" i="1"/>
  <c r="AH8337" i="1"/>
  <c r="Y8337" i="1"/>
  <c r="AD8337" i="1"/>
  <c r="AC8336" i="1"/>
  <c r="T8336" i="1"/>
  <c r="AE8335" i="1"/>
  <c r="V8335" i="1"/>
  <c r="Z8334" i="1"/>
  <c r="Q8334" i="1"/>
  <c r="AC8333" i="1"/>
  <c r="T8333" i="1"/>
  <c r="AF8332" i="1"/>
  <c r="V8332" i="1"/>
  <c r="Z8331" i="1"/>
  <c r="Q8331" i="1"/>
  <c r="AC8330" i="1"/>
  <c r="T8330" i="1"/>
  <c r="AF8329" i="1"/>
  <c r="W8329" i="1"/>
  <c r="Z8328" i="1"/>
  <c r="Q8328" i="1"/>
  <c r="AC8327" i="1"/>
  <c r="T8327" i="1"/>
  <c r="AG8326" i="1"/>
  <c r="X8326" i="1"/>
  <c r="U8326" i="1"/>
  <c r="AA8325" i="1"/>
  <c r="Q8325" i="1"/>
  <c r="AC8324" i="1"/>
  <c r="T8324" i="1"/>
  <c r="AG8323" i="1"/>
  <c r="X8323" i="1"/>
  <c r="T8323" i="1"/>
  <c r="AA8322" i="1"/>
  <c r="R8322" i="1"/>
  <c r="AC8321" i="1"/>
  <c r="T8321" i="1"/>
  <c r="AG8320" i="1"/>
  <c r="X8320" i="1"/>
  <c r="S8320" i="1"/>
  <c r="AA8319" i="1"/>
  <c r="R8319" i="1"/>
  <c r="AE8318" i="1"/>
  <c r="V8318" i="1"/>
  <c r="AG8317" i="1"/>
  <c r="X8317" i="1"/>
  <c r="Z8317" i="1"/>
  <c r="AA8316" i="1"/>
  <c r="R8316" i="1"/>
  <c r="AE8315" i="1"/>
  <c r="V8315" i="1"/>
  <c r="AH8314" i="1"/>
  <c r="X8314" i="1"/>
  <c r="Q8314" i="1"/>
  <c r="Y8314" i="1"/>
  <c r="AA8313" i="1"/>
  <c r="R8313" i="1"/>
  <c r="AE8312" i="1"/>
  <c r="V8312" i="1"/>
  <c r="AH8311" i="1"/>
  <c r="Y8311" i="1"/>
  <c r="AB8310" i="1"/>
  <c r="S8310" i="1"/>
  <c r="AE8309" i="1"/>
  <c r="V8309" i="1"/>
  <c r="AH8308" i="1"/>
  <c r="Y8308" i="1"/>
  <c r="AE8308" i="1"/>
  <c r="AC8307" i="1"/>
  <c r="S8307" i="1"/>
  <c r="AE8306" i="1"/>
  <c r="V8306" i="1"/>
  <c r="AH8305" i="1"/>
  <c r="Y8305" i="1"/>
  <c r="AD8305" i="1"/>
  <c r="AC8304" i="1"/>
  <c r="T8304" i="1"/>
  <c r="AE8303" i="1"/>
  <c r="V8303" i="1"/>
  <c r="Z8302" i="1"/>
  <c r="Q8302" i="1"/>
  <c r="AC8301" i="1"/>
  <c r="T8301" i="1"/>
  <c r="AF8300" i="1"/>
  <c r="V8300" i="1"/>
  <c r="Z8299" i="1"/>
  <c r="Q8299" i="1"/>
  <c r="AC8298" i="1"/>
  <c r="T8298" i="1"/>
  <c r="AF8297" i="1"/>
  <c r="W8297" i="1"/>
  <c r="Z8296" i="1"/>
  <c r="Q8296" i="1"/>
  <c r="AC8295" i="1"/>
  <c r="T8295" i="1"/>
  <c r="AG8294" i="1"/>
  <c r="X8294" i="1"/>
  <c r="U8294" i="1"/>
  <c r="AA8293" i="1"/>
  <c r="Q8293" i="1"/>
  <c r="AC8292" i="1"/>
  <c r="T8292" i="1"/>
  <c r="AG8291" i="1"/>
  <c r="X8291" i="1"/>
  <c r="T8291" i="1"/>
  <c r="AA8290" i="1"/>
  <c r="R8290" i="1"/>
  <c r="AC8289" i="1"/>
  <c r="T8289" i="1"/>
  <c r="AG8288" i="1"/>
  <c r="X8288" i="1"/>
  <c r="S8288" i="1"/>
  <c r="AA8287" i="1"/>
  <c r="R8287" i="1"/>
  <c r="AE8286" i="1"/>
  <c r="V8286" i="1"/>
  <c r="AG8285" i="1"/>
  <c r="X8285" i="1"/>
  <c r="Z8285" i="1"/>
  <c r="AA8284" i="1"/>
  <c r="R8284" i="1"/>
  <c r="AE8283" i="1"/>
  <c r="V8283" i="1"/>
  <c r="AH8282" i="1"/>
  <c r="X8282" i="1"/>
  <c r="Q8282" i="1"/>
  <c r="Y8282" i="1"/>
  <c r="AA8281" i="1"/>
  <c r="R8281" i="1"/>
  <c r="AE8280" i="1"/>
  <c r="V8280" i="1"/>
  <c r="AH8279" i="1"/>
  <c r="Y8279" i="1"/>
  <c r="AB8278" i="1"/>
  <c r="S8278" i="1"/>
  <c r="AE8277" i="1"/>
  <c r="V8277" i="1"/>
  <c r="AH8276" i="1"/>
  <c r="Y8276" i="1"/>
  <c r="AE8276" i="1"/>
  <c r="AC8275" i="1"/>
  <c r="S8275" i="1"/>
  <c r="AE8274" i="1"/>
  <c r="V8274" i="1"/>
  <c r="AH8273" i="1"/>
  <c r="Y8273" i="1"/>
  <c r="AD8273" i="1"/>
  <c r="AC8272" i="1"/>
  <c r="T8272" i="1"/>
  <c r="AE8271" i="1"/>
  <c r="V8271" i="1"/>
  <c r="Z8270" i="1"/>
  <c r="Q8270" i="1"/>
  <c r="AC8269" i="1"/>
  <c r="T8269" i="1"/>
  <c r="AF8268" i="1"/>
  <c r="V8268" i="1"/>
  <c r="Z8267" i="1"/>
  <c r="Q8267" i="1"/>
  <c r="AC8266" i="1"/>
  <c r="T8266" i="1"/>
  <c r="AF8265" i="1"/>
  <c r="W8265" i="1"/>
  <c r="Z8264" i="1"/>
  <c r="Q8264" i="1"/>
  <c r="AC8263" i="1"/>
  <c r="T8263" i="1"/>
  <c r="AG8262" i="1"/>
  <c r="X8262" i="1"/>
  <c r="U8262" i="1"/>
  <c r="AA8261" i="1"/>
  <c r="Q8261" i="1"/>
  <c r="AC8260" i="1"/>
  <c r="T8260" i="1"/>
  <c r="AG8259" i="1"/>
  <c r="X8259" i="1"/>
  <c r="T8259" i="1"/>
  <c r="AA8258" i="1"/>
  <c r="R8258" i="1"/>
  <c r="AC8257" i="1"/>
  <c r="T8257" i="1"/>
  <c r="AG8256" i="1"/>
  <c r="X8256" i="1"/>
  <c r="S8256" i="1"/>
  <c r="AA8255" i="1"/>
  <c r="R8255" i="1"/>
  <c r="AE8254" i="1"/>
  <c r="V8254" i="1"/>
  <c r="AG8253" i="1"/>
  <c r="X8253" i="1"/>
  <c r="Z8253" i="1"/>
  <c r="AA8252" i="1"/>
  <c r="R8252" i="1"/>
  <c r="AE8251" i="1"/>
  <c r="V8251" i="1"/>
  <c r="AH8250" i="1"/>
  <c r="X8250" i="1"/>
  <c r="Q8250" i="1"/>
  <c r="Y8250" i="1"/>
  <c r="AA8249" i="1"/>
  <c r="R8249" i="1"/>
  <c r="AE8248" i="1"/>
  <c r="V8248" i="1"/>
  <c r="AH8247" i="1"/>
  <c r="Y8247" i="1"/>
  <c r="AB8246" i="1"/>
  <c r="S8246" i="1"/>
  <c r="AE8245" i="1"/>
  <c r="V8245" i="1"/>
  <c r="AH8244" i="1"/>
  <c r="Y8244" i="1"/>
  <c r="AE8244" i="1"/>
  <c r="AC8243" i="1"/>
  <c r="S8243" i="1"/>
  <c r="AE8242" i="1"/>
  <c r="V8242" i="1"/>
  <c r="AH8241" i="1"/>
  <c r="Y8241" i="1"/>
  <c r="AD8241" i="1"/>
  <c r="AC8240" i="1"/>
  <c r="T8240" i="1"/>
  <c r="AE8239" i="1"/>
  <c r="V8239" i="1"/>
  <c r="Z8238" i="1"/>
  <c r="Q8238" i="1"/>
  <c r="AC8237" i="1"/>
  <c r="T8237" i="1"/>
  <c r="AF8236" i="1"/>
  <c r="V8236" i="1"/>
  <c r="Z8235" i="1"/>
  <c r="Q8235" i="1"/>
  <c r="AC8234" i="1"/>
  <c r="T8234" i="1"/>
  <c r="AF8233" i="1"/>
  <c r="W8233" i="1"/>
  <c r="Z8232" i="1"/>
  <c r="Q8232" i="1"/>
  <c r="AC8231" i="1"/>
  <c r="T8231" i="1"/>
  <c r="AG8230" i="1"/>
  <c r="X8230" i="1"/>
  <c r="U8230" i="1"/>
  <c r="AA8229" i="1"/>
  <c r="Q8229" i="1"/>
  <c r="AC8228" i="1"/>
  <c r="T8228" i="1"/>
  <c r="AG8227" i="1"/>
  <c r="X8227" i="1"/>
  <c r="T8227" i="1"/>
  <c r="AA8226" i="1"/>
  <c r="R8226" i="1"/>
  <c r="AC8225" i="1"/>
  <c r="T8225" i="1"/>
  <c r="AG8224" i="1"/>
  <c r="X8224" i="1"/>
  <c r="S8224" i="1"/>
  <c r="AA8223" i="1"/>
  <c r="R8223" i="1"/>
  <c r="AE8222" i="1"/>
  <c r="V8222" i="1"/>
  <c r="AG8221" i="1"/>
  <c r="X8221" i="1"/>
  <c r="Z8221" i="1"/>
  <c r="AA8220" i="1"/>
  <c r="R8220" i="1"/>
  <c r="AE8219" i="1"/>
  <c r="V8219" i="1"/>
  <c r="AH8218" i="1"/>
  <c r="X8218" i="1"/>
  <c r="Q8218" i="1"/>
  <c r="Y8218" i="1"/>
  <c r="AA8217" i="1"/>
  <c r="R8217" i="1"/>
  <c r="AE8216" i="1"/>
  <c r="V8216" i="1"/>
  <c r="AH8215" i="1"/>
  <c r="Y8215" i="1"/>
  <c r="AB8214" i="1"/>
  <c r="S8214" i="1"/>
  <c r="AE8213" i="1"/>
  <c r="V8213" i="1"/>
  <c r="AH8212" i="1"/>
  <c r="Y8212" i="1"/>
  <c r="AE8212" i="1"/>
  <c r="AA8211" i="1"/>
  <c r="Q8211" i="1"/>
  <c r="AB8210" i="1"/>
  <c r="R8210" i="1"/>
  <c r="AB8209" i="1"/>
  <c r="Q8209" i="1"/>
  <c r="AC8208" i="1"/>
  <c r="R8208" i="1"/>
  <c r="AD8207" i="1"/>
  <c r="S8207" i="1"/>
  <c r="AE8206" i="1"/>
  <c r="T8206" i="1"/>
  <c r="AE8205" i="1"/>
  <c r="T8205" i="1"/>
  <c r="AF8204" i="1"/>
  <c r="U8204" i="1"/>
  <c r="AG8203" i="1"/>
  <c r="V8203" i="1"/>
  <c r="AH8202" i="1"/>
  <c r="W8202" i="1"/>
  <c r="AG8201" i="1"/>
  <c r="W8201" i="1"/>
  <c r="AH8200" i="1"/>
  <c r="X8200" i="1"/>
  <c r="Y8199" i="1"/>
  <c r="T8199" i="1"/>
  <c r="X8199" i="1"/>
  <c r="Z8198" i="1"/>
  <c r="Q8198" i="1"/>
  <c r="Y8198" i="1"/>
  <c r="U8198" i="1"/>
  <c r="Y8197" i="1"/>
  <c r="V8197" i="1"/>
  <c r="Z8197" i="1"/>
  <c r="Z8196" i="1"/>
  <c r="AA8196" i="1"/>
  <c r="AE8196" i="1"/>
  <c r="AA8195" i="1"/>
  <c r="Q8195" i="1"/>
  <c r="AB8194" i="1"/>
  <c r="R8194" i="1"/>
  <c r="AB8193" i="1"/>
  <c r="Q8193" i="1"/>
  <c r="AC8192" i="1"/>
  <c r="R8192" i="1"/>
  <c r="AD8191" i="1"/>
  <c r="S8191" i="1"/>
  <c r="AE8190" i="1"/>
  <c r="T8190" i="1"/>
  <c r="AE8189" i="1"/>
  <c r="T8189" i="1"/>
  <c r="AF8188" i="1"/>
  <c r="U8188" i="1"/>
  <c r="AG8187" i="1"/>
  <c r="V8187" i="1"/>
  <c r="AH8186" i="1"/>
  <c r="W8186" i="1"/>
  <c r="AG8185" i="1"/>
  <c r="W8185" i="1"/>
  <c r="AH8184" i="1"/>
  <c r="X8184" i="1"/>
  <c r="Y8183" i="1"/>
  <c r="T8183" i="1"/>
  <c r="X8183" i="1"/>
  <c r="Z8182" i="1"/>
  <c r="Q8182" i="1"/>
  <c r="Y8182" i="1"/>
  <c r="U8182" i="1"/>
  <c r="Y8181" i="1"/>
  <c r="V8181" i="1"/>
  <c r="Z8181" i="1"/>
  <c r="Z8180" i="1"/>
  <c r="AA8180" i="1"/>
  <c r="AE8180" i="1"/>
  <c r="AA8179" i="1"/>
  <c r="Q8179" i="1"/>
  <c r="AB8178" i="1"/>
  <c r="R8178" i="1"/>
  <c r="AB8177" i="1"/>
  <c r="Q8177" i="1"/>
  <c r="AC8176" i="1"/>
  <c r="R8176" i="1"/>
  <c r="AD8175" i="1"/>
  <c r="S8175" i="1"/>
  <c r="AE8174" i="1"/>
  <c r="T8174" i="1"/>
  <c r="AE8173" i="1"/>
  <c r="T8173" i="1"/>
  <c r="AF8172" i="1"/>
  <c r="U8172" i="1"/>
  <c r="AG8171" i="1"/>
  <c r="V8171" i="1"/>
  <c r="AH8170" i="1"/>
  <c r="W8170" i="1"/>
  <c r="AG8169" i="1"/>
  <c r="W8169" i="1"/>
  <c r="AH8168" i="1"/>
  <c r="X8168" i="1"/>
  <c r="Y8167" i="1"/>
  <c r="T8167" i="1"/>
  <c r="X8167" i="1"/>
  <c r="Z8166" i="1"/>
  <c r="Q8166" i="1"/>
  <c r="Y8166" i="1"/>
  <c r="U8166" i="1"/>
  <c r="Y8165" i="1"/>
  <c r="V8165" i="1"/>
  <c r="Z8165" i="1"/>
  <c r="Z8164" i="1"/>
  <c r="AA8164" i="1"/>
  <c r="AE8164" i="1"/>
  <c r="AA8163" i="1"/>
  <c r="Q8163" i="1"/>
  <c r="AB8162" i="1"/>
  <c r="R8162" i="1"/>
  <c r="AB8161" i="1"/>
  <c r="Q8161" i="1"/>
  <c r="AC8160" i="1"/>
  <c r="R8160" i="1"/>
  <c r="AD8159" i="1"/>
  <c r="S8159" i="1"/>
  <c r="AE8158" i="1"/>
  <c r="T8158" i="1"/>
  <c r="AE8157" i="1"/>
  <c r="T8157" i="1"/>
  <c r="AF8156" i="1"/>
  <c r="U8156" i="1"/>
  <c r="AG8155" i="1"/>
  <c r="V8155" i="1"/>
  <c r="AH8154" i="1"/>
  <c r="W8154" i="1"/>
  <c r="AG8153" i="1"/>
  <c r="W8153" i="1"/>
  <c r="AH8152" i="1"/>
  <c r="X8152" i="1"/>
  <c r="Y8151" i="1"/>
  <c r="T8151" i="1"/>
  <c r="X8151" i="1"/>
  <c r="Z8150" i="1"/>
  <c r="Q8150" i="1"/>
  <c r="Y8150" i="1"/>
  <c r="U8150" i="1"/>
  <c r="Y8149" i="1"/>
  <c r="V8149" i="1"/>
  <c r="Z8149" i="1"/>
  <c r="Z8148" i="1"/>
  <c r="AA8148" i="1"/>
  <c r="AE8148" i="1"/>
  <c r="AA8147" i="1"/>
  <c r="Q8147" i="1"/>
  <c r="AB8146" i="1"/>
  <c r="R8146" i="1"/>
  <c r="AB8145" i="1"/>
  <c r="Q8145" i="1"/>
  <c r="AC8144" i="1"/>
  <c r="R8144" i="1"/>
  <c r="AD8143" i="1"/>
  <c r="S8143" i="1"/>
  <c r="AE8142" i="1"/>
  <c r="T8142" i="1"/>
  <c r="AE8141" i="1"/>
  <c r="T8141" i="1"/>
  <c r="AF8140" i="1"/>
  <c r="U8140" i="1"/>
  <c r="AG8139" i="1"/>
  <c r="V8139" i="1"/>
  <c r="AH8138" i="1"/>
  <c r="W8138" i="1"/>
  <c r="AG8137" i="1"/>
  <c r="W8137" i="1"/>
  <c r="AH8136" i="1"/>
  <c r="X8136" i="1"/>
  <c r="Y8135" i="1"/>
  <c r="T8135" i="1"/>
  <c r="X8135" i="1"/>
  <c r="Z8134" i="1"/>
  <c r="Q8134" i="1"/>
  <c r="Y8134" i="1"/>
  <c r="U8134" i="1"/>
  <c r="Y8133" i="1"/>
  <c r="V8133" i="1"/>
  <c r="Z8133" i="1"/>
  <c r="Z8132" i="1"/>
  <c r="AA8132" i="1"/>
  <c r="AE8132" i="1"/>
  <c r="AA8131" i="1"/>
  <c r="Q8131" i="1"/>
  <c r="AA8130" i="1"/>
  <c r="Z8129" i="1"/>
  <c r="U8129" i="1"/>
  <c r="W8129" i="1"/>
  <c r="X8128" i="1"/>
  <c r="V8127" i="1"/>
  <c r="AH8126" i="1"/>
  <c r="V8126" i="1"/>
  <c r="AF8125" i="1"/>
  <c r="T8125" i="1"/>
  <c r="AE8124" i="1"/>
  <c r="R8124" i="1"/>
  <c r="AD8123" i="1"/>
  <c r="Q8123" i="1"/>
  <c r="AB8122" i="1"/>
  <c r="Z8121" i="1"/>
  <c r="U8121" i="1"/>
  <c r="T8121" i="1"/>
  <c r="Y8121" i="1"/>
  <c r="X8120" i="1"/>
  <c r="AH8119" i="1"/>
  <c r="V8119" i="1"/>
  <c r="AF8118" i="1"/>
  <c r="S8118" i="1"/>
  <c r="AD8117" i="1"/>
  <c r="R8117" i="1"/>
  <c r="AB8116" i="1"/>
  <c r="AD8116" i="1"/>
  <c r="AE8116" i="1"/>
  <c r="Z8115" i="1"/>
  <c r="S8115" i="1"/>
  <c r="U8115" i="1"/>
  <c r="Y8115" i="1"/>
  <c r="Y8114" i="1"/>
  <c r="X8113" i="1"/>
  <c r="AG8112" i="1"/>
  <c r="V8112" i="1"/>
  <c r="AF8111" i="1"/>
  <c r="T8111" i="1"/>
  <c r="AE8110" i="1"/>
  <c r="S8110" i="1"/>
  <c r="AC8109" i="1"/>
  <c r="R8109" i="1"/>
  <c r="AA8108" i="1"/>
  <c r="AD8108" i="1"/>
  <c r="AG8108" i="1"/>
  <c r="AB8108" i="1"/>
  <c r="Z8107" i="1"/>
  <c r="S8107" i="1"/>
  <c r="W8107" i="1"/>
  <c r="Y8106" i="1"/>
  <c r="W8105" i="1"/>
  <c r="AG8104" i="1"/>
  <c r="U8104" i="1"/>
  <c r="AF8103" i="1"/>
  <c r="S8103" i="1"/>
  <c r="AC8102" i="1"/>
  <c r="Q8102" i="1"/>
  <c r="AA8101" i="1"/>
  <c r="Q8101" i="1"/>
  <c r="Y8101" i="1"/>
  <c r="S8101" i="1"/>
  <c r="W8101" i="1"/>
  <c r="Y8100" i="1"/>
  <c r="W8099" i="1"/>
  <c r="AH8098" i="1"/>
  <c r="U8098" i="1"/>
  <c r="AG8097" i="1"/>
  <c r="T8097" i="1"/>
  <c r="AE8096" i="1"/>
  <c r="S8096" i="1"/>
  <c r="AC8095" i="1"/>
  <c r="Q8095" i="1"/>
  <c r="AC8094" i="1"/>
  <c r="AB8094" i="1"/>
  <c r="AF8094" i="1"/>
  <c r="R8094" i="1"/>
  <c r="AA8094" i="1"/>
  <c r="AA8093" i="1"/>
  <c r="Q8093" i="1"/>
  <c r="Y8093" i="1"/>
  <c r="Z8093" i="1"/>
  <c r="U8093" i="1"/>
  <c r="Y8092" i="1"/>
  <c r="X8091" i="1"/>
  <c r="AH8090" i="1"/>
  <c r="V8090" i="1"/>
  <c r="AF8089" i="1"/>
  <c r="S8089" i="1"/>
  <c r="AD8088" i="1"/>
  <c r="Q8088" i="1"/>
  <c r="AB8087" i="1"/>
  <c r="AE8087" i="1"/>
  <c r="AD8087" i="1"/>
  <c r="Z8086" i="1"/>
  <c r="T8086" i="1"/>
  <c r="U8086" i="1"/>
  <c r="Y8086" i="1"/>
  <c r="X8085" i="1"/>
  <c r="AH8084" i="1"/>
  <c r="W8084" i="1"/>
  <c r="AF8083" i="1"/>
  <c r="T8083" i="1"/>
  <c r="AD8082" i="1"/>
  <c r="R8082" i="1"/>
  <c r="AD8081" i="1"/>
  <c r="Q8081" i="1"/>
  <c r="AB8080" i="1"/>
  <c r="Z8079" i="1"/>
  <c r="W8077" i="1"/>
  <c r="AH8076" i="1"/>
  <c r="U8076" i="1"/>
  <c r="AG8075" i="1"/>
  <c r="U8075" i="1"/>
  <c r="AE8074" i="1"/>
  <c r="S8074" i="1"/>
  <c r="AB8073" i="1"/>
  <c r="Q8073" i="1"/>
  <c r="AA8072" i="1"/>
  <c r="Z8072" i="1"/>
  <c r="S8072" i="1"/>
  <c r="W8072" i="1"/>
  <c r="Y8071" i="1"/>
  <c r="W8070" i="1"/>
  <c r="AH8069" i="1"/>
  <c r="U8069" i="1"/>
  <c r="AF8068" i="1"/>
  <c r="AC8067" i="1"/>
  <c r="Q8067" i="1"/>
  <c r="AA8066" i="1"/>
  <c r="Z8065" i="1"/>
  <c r="U8065" i="1"/>
  <c r="W8065" i="1"/>
  <c r="X8064" i="1"/>
  <c r="V8063" i="1"/>
  <c r="AH8062" i="1"/>
  <c r="V8062" i="1"/>
  <c r="AF8061" i="1"/>
  <c r="T8061" i="1"/>
  <c r="AE8060" i="1"/>
  <c r="R8060" i="1"/>
  <c r="AD8059" i="1"/>
  <c r="Q8059" i="1"/>
  <c r="AB8058" i="1"/>
  <c r="Z8057" i="1"/>
  <c r="U8057" i="1"/>
  <c r="T8057" i="1"/>
  <c r="Y8057" i="1"/>
  <c r="X8056" i="1"/>
  <c r="AH8055" i="1"/>
  <c r="V8055" i="1"/>
  <c r="AF8054" i="1"/>
  <c r="S8054" i="1"/>
  <c r="AD8053" i="1"/>
  <c r="R8053" i="1"/>
  <c r="AB8052" i="1"/>
  <c r="AD8052" i="1"/>
  <c r="AE8052" i="1"/>
  <c r="Z8051" i="1"/>
  <c r="S8051" i="1"/>
  <c r="U8051" i="1"/>
  <c r="Y8051" i="1"/>
  <c r="Y8050" i="1"/>
  <c r="X8049" i="1"/>
  <c r="AG8048" i="1"/>
  <c r="V8048" i="1"/>
  <c r="AF8047" i="1"/>
  <c r="T8047" i="1"/>
  <c r="AE8046" i="1"/>
  <c r="S8046" i="1"/>
  <c r="AC8045" i="1"/>
  <c r="R8045" i="1"/>
  <c r="AA8044" i="1"/>
  <c r="AD8044" i="1"/>
  <c r="AG8044" i="1"/>
  <c r="AB8044" i="1"/>
  <c r="Z8043" i="1"/>
  <c r="S8043" i="1"/>
  <c r="W8043" i="1"/>
  <c r="Y8042" i="1"/>
  <c r="W8041" i="1"/>
  <c r="AG8040" i="1"/>
  <c r="U8040" i="1"/>
  <c r="AF8039" i="1"/>
  <c r="S8039" i="1"/>
  <c r="AC8038" i="1"/>
  <c r="Q8038" i="1"/>
  <c r="AA8037" i="1"/>
  <c r="Q8037" i="1"/>
  <c r="Y8037" i="1"/>
  <c r="S8037" i="1"/>
  <c r="W8037" i="1"/>
  <c r="Y8036" i="1"/>
  <c r="W8035" i="1"/>
  <c r="AH8034" i="1"/>
  <c r="U8034" i="1"/>
  <c r="AG8033" i="1"/>
  <c r="T8033" i="1"/>
  <c r="AE8032" i="1"/>
  <c r="S8032" i="1"/>
  <c r="AC8031" i="1"/>
  <c r="Q8031" i="1"/>
  <c r="AC8030" i="1"/>
  <c r="AB8030" i="1"/>
  <c r="AF8030" i="1"/>
  <c r="R8030" i="1"/>
  <c r="AA8030" i="1"/>
  <c r="AA8029" i="1"/>
  <c r="Q8029" i="1"/>
  <c r="Y8029" i="1"/>
  <c r="Z8029" i="1"/>
  <c r="U8029" i="1"/>
  <c r="Y8028" i="1"/>
  <c r="X8027" i="1"/>
  <c r="AH8026" i="1"/>
  <c r="V8026" i="1"/>
  <c r="AF8025" i="1"/>
  <c r="S8025" i="1"/>
  <c r="AD8024" i="1"/>
  <c r="Q8024" i="1"/>
  <c r="AB8023" i="1"/>
  <c r="AE8023" i="1"/>
  <c r="AD8023" i="1"/>
  <c r="Z8022" i="1"/>
  <c r="T8022" i="1"/>
  <c r="U8022" i="1"/>
  <c r="Y8022" i="1"/>
  <c r="X8021" i="1"/>
  <c r="AH8020" i="1"/>
  <c r="W8020" i="1"/>
  <c r="AF8019" i="1"/>
  <c r="T8019" i="1"/>
  <c r="AD8018" i="1"/>
  <c r="R8018" i="1"/>
  <c r="AD8017" i="1"/>
  <c r="Q8017" i="1"/>
  <c r="AB8016" i="1"/>
  <c r="Z8015" i="1"/>
  <c r="Y8014" i="1"/>
  <c r="W8013" i="1"/>
  <c r="AH8012" i="1"/>
  <c r="U8012" i="1"/>
  <c r="AG8011" i="1"/>
  <c r="U8011" i="1"/>
  <c r="AE8010" i="1"/>
  <c r="AB8009" i="1"/>
  <c r="Q8009" i="1"/>
  <c r="AA8008" i="1"/>
  <c r="Z8008" i="1"/>
  <c r="S8008" i="1"/>
  <c r="W8008" i="1"/>
  <c r="Y8007" i="1"/>
  <c r="W8006" i="1"/>
  <c r="AH8005" i="1"/>
  <c r="U8005" i="1"/>
  <c r="AF8004" i="1"/>
  <c r="AC8003" i="1"/>
  <c r="Q8003" i="1"/>
  <c r="AA8002" i="1"/>
  <c r="Z8001" i="1"/>
  <c r="U8001" i="1"/>
  <c r="W8001" i="1"/>
  <c r="X8000" i="1"/>
  <c r="V7999" i="1"/>
  <c r="AH7998" i="1"/>
  <c r="V7998" i="1"/>
  <c r="AF7997" i="1"/>
  <c r="T7997" i="1"/>
  <c r="AE7996" i="1"/>
  <c r="R7996" i="1"/>
  <c r="AD7995" i="1"/>
  <c r="Q7995" i="1"/>
  <c r="AB7994" i="1"/>
  <c r="U7993" i="1"/>
  <c r="T7993" i="1"/>
  <c r="Y7993" i="1"/>
  <c r="X7992" i="1"/>
  <c r="AH7991" i="1"/>
  <c r="V7991" i="1"/>
  <c r="AF7990" i="1"/>
  <c r="S7990" i="1"/>
  <c r="AD7989" i="1"/>
  <c r="R7989" i="1"/>
  <c r="AB7988" i="1"/>
  <c r="AD7988" i="1"/>
  <c r="AH7746" i="1"/>
  <c r="AH7914" i="1"/>
  <c r="AE7988" i="1"/>
  <c r="Z7987" i="1"/>
  <c r="S7987" i="1"/>
  <c r="U7987" i="1"/>
  <c r="Y7987" i="1"/>
  <c r="Y7986" i="1"/>
  <c r="X7985" i="1"/>
  <c r="AG7984" i="1"/>
  <c r="V7984" i="1"/>
  <c r="AF7983" i="1"/>
  <c r="T7983" i="1"/>
  <c r="AE7982" i="1"/>
  <c r="S7982" i="1"/>
  <c r="AB7981" i="1"/>
  <c r="Z7981" i="1"/>
  <c r="W7980" i="1"/>
  <c r="AG7979" i="1"/>
  <c r="Q7979" i="1"/>
  <c r="AA7978" i="1"/>
  <c r="V7977" i="1"/>
  <c r="AC7976" i="1"/>
  <c r="Z7976" i="1"/>
  <c r="S7976" i="1"/>
  <c r="V7976" i="1"/>
  <c r="W7976" i="1"/>
  <c r="V7975" i="1"/>
  <c r="AF7974" i="1"/>
  <c r="Q7974" i="1"/>
  <c r="Z7973" i="1"/>
  <c r="AG7972" i="1"/>
  <c r="S7972" i="1"/>
  <c r="AB7971" i="1"/>
  <c r="S7971" i="1"/>
  <c r="Y7971" i="1"/>
  <c r="T7971" i="1"/>
  <c r="U7971" i="1"/>
  <c r="U7970" i="1"/>
  <c r="AG7969" i="1"/>
  <c r="S7969" i="1"/>
  <c r="AA7968" i="1"/>
  <c r="T7967" i="1"/>
  <c r="AE7966" i="1"/>
  <c r="AB7966" i="1"/>
  <c r="AF7966" i="1"/>
  <c r="R7966" i="1"/>
  <c r="AA7966" i="1"/>
  <c r="X7965" i="1"/>
  <c r="AH7964" i="1"/>
  <c r="R7964" i="1"/>
  <c r="AD7963" i="1"/>
  <c r="S7963" i="1"/>
  <c r="W7963" i="1"/>
  <c r="Q7963" i="1"/>
  <c r="Z7963" i="1"/>
  <c r="W7962" i="1"/>
  <c r="AE7961" i="1"/>
  <c r="Q7961" i="1"/>
  <c r="Y7960" i="1"/>
  <c r="AH7959" i="1"/>
  <c r="S7959" i="1"/>
  <c r="AA7958" i="1"/>
  <c r="Y7958" i="1"/>
  <c r="V7957" i="1"/>
  <c r="AF7956" i="1"/>
  <c r="AD7956" i="1"/>
  <c r="AC7956" i="1"/>
  <c r="AE7956" i="1"/>
  <c r="W7955" i="1"/>
  <c r="AH7954" i="1"/>
  <c r="T7954" i="1"/>
  <c r="AB7953" i="1"/>
  <c r="U7953" i="1"/>
  <c r="V7953" i="1"/>
  <c r="W7953" i="1"/>
  <c r="V7952" i="1"/>
  <c r="AF7951" i="1"/>
  <c r="Q7951" i="1"/>
  <c r="Z7950" i="1"/>
  <c r="T7949" i="1"/>
  <c r="AE7948" i="1"/>
  <c r="AD7948" i="1"/>
  <c r="AG7948" i="1"/>
  <c r="R7948" i="1"/>
  <c r="AA7948" i="1"/>
  <c r="AB7948" i="1"/>
  <c r="Y7947" i="1"/>
  <c r="S7946" i="1"/>
  <c r="AA7945" i="1"/>
  <c r="U7945" i="1"/>
  <c r="Y7945" i="1"/>
  <c r="S7945" i="1"/>
  <c r="T7945" i="1"/>
  <c r="U7944" i="1"/>
  <c r="AC7943" i="1"/>
  <c r="X7942" i="1"/>
  <c r="AH7941" i="1"/>
  <c r="R7941" i="1"/>
  <c r="AA7940" i="1"/>
  <c r="V7939" i="1"/>
  <c r="AC7938" i="1"/>
  <c r="Y7937" i="1"/>
  <c r="AG7936" i="1"/>
  <c r="S7936" i="1"/>
  <c r="AA7935" i="1"/>
  <c r="X7934" i="1"/>
  <c r="AF7933" i="1"/>
  <c r="R7933" i="1"/>
  <c r="Z7932" i="1"/>
  <c r="V7931" i="1"/>
  <c r="AE7930" i="1"/>
  <c r="W7929" i="1"/>
  <c r="AG7928" i="1"/>
  <c r="T7928" i="1"/>
  <c r="AA7927" i="1"/>
  <c r="S7926" i="1"/>
  <c r="AD7925" i="1"/>
  <c r="Q7925" i="1"/>
  <c r="Y7925" i="1"/>
  <c r="W7925" i="1"/>
  <c r="S7925" i="1"/>
  <c r="X7924" i="1"/>
  <c r="AE7923" i="1"/>
  <c r="Q7923" i="1"/>
  <c r="Z7922" i="1"/>
  <c r="T7921" i="1"/>
  <c r="AC7920" i="1"/>
  <c r="Y7919" i="1"/>
  <c r="AH7918" i="1"/>
  <c r="S7918" i="1"/>
  <c r="AB7917" i="1"/>
  <c r="Z7917" i="1"/>
  <c r="W7916" i="1"/>
  <c r="AG7915" i="1"/>
  <c r="Q7915" i="1"/>
  <c r="AA7914" i="1"/>
  <c r="V7913" i="1"/>
  <c r="AC7912" i="1"/>
  <c r="Z7912" i="1"/>
  <c r="S7912" i="1"/>
  <c r="V7912" i="1"/>
  <c r="W7912" i="1"/>
  <c r="V7911" i="1"/>
  <c r="AF7910" i="1"/>
  <c r="Q7910" i="1"/>
  <c r="Z7909" i="1"/>
  <c r="AG7908" i="1"/>
  <c r="S7908" i="1"/>
  <c r="AB7907" i="1"/>
  <c r="S7907" i="1"/>
  <c r="Y7907" i="1"/>
  <c r="T7907" i="1"/>
  <c r="U7907" i="1"/>
  <c r="U7906" i="1"/>
  <c r="AG7905" i="1"/>
  <c r="S7905" i="1"/>
  <c r="AA7904" i="1"/>
  <c r="T7903" i="1"/>
  <c r="AE7902" i="1"/>
  <c r="AB7902" i="1"/>
  <c r="AF7902" i="1"/>
  <c r="R7902" i="1"/>
  <c r="AA7902" i="1"/>
  <c r="X7901" i="1"/>
  <c r="AH7900" i="1"/>
  <c r="R7900" i="1"/>
  <c r="AD7899" i="1"/>
  <c r="S7899" i="1"/>
  <c r="W7899" i="1"/>
  <c r="Q7899" i="1"/>
  <c r="Z7899" i="1"/>
  <c r="S7898" i="1"/>
  <c r="AA7897" i="1"/>
  <c r="AG7896" i="1"/>
  <c r="Z7896" i="1"/>
  <c r="T7896" i="1"/>
  <c r="W7896" i="1"/>
  <c r="Q7896" i="1"/>
  <c r="S7896" i="1"/>
  <c r="S7895" i="1"/>
  <c r="AA7894" i="1"/>
  <c r="AH7893" i="1"/>
  <c r="Q7893" i="1"/>
  <c r="Y7893" i="1"/>
  <c r="T7893" i="1"/>
  <c r="W7893" i="1"/>
  <c r="S7893" i="1"/>
  <c r="AB7891" i="1"/>
  <c r="AH7890" i="1"/>
  <c r="T7889" i="1"/>
  <c r="AC7888" i="1"/>
  <c r="Q7887" i="1"/>
  <c r="Y7886" i="1"/>
  <c r="AE7885" i="1"/>
  <c r="Z7885" i="1"/>
  <c r="U7884" i="1"/>
  <c r="Z7883" i="1"/>
  <c r="AG7882" i="1"/>
  <c r="W7881" i="1"/>
  <c r="AA7880" i="1"/>
  <c r="AG7879" i="1"/>
  <c r="W7878" i="1"/>
  <c r="AA7877" i="1"/>
  <c r="AG7876" i="1"/>
  <c r="W7875" i="1"/>
  <c r="AA7874" i="1"/>
  <c r="T7873" i="1"/>
  <c r="X7872" i="1"/>
  <c r="AC7871" i="1"/>
  <c r="V7870" i="1"/>
  <c r="AA7869" i="1"/>
  <c r="AE7868" i="1"/>
  <c r="AB7868" i="1"/>
  <c r="X7867" i="1"/>
  <c r="AB7866" i="1"/>
  <c r="R7865" i="1"/>
  <c r="X7864" i="1"/>
  <c r="AB7863" i="1"/>
  <c r="R7862" i="1"/>
  <c r="X7861" i="1"/>
  <c r="AB7860" i="1"/>
  <c r="R7859" i="1"/>
  <c r="Y7858" i="1"/>
  <c r="AD7857" i="1"/>
  <c r="V7857" i="1"/>
  <c r="T7856" i="1"/>
  <c r="Z7855" i="1"/>
  <c r="AH7854" i="1"/>
  <c r="AB7854" i="1"/>
  <c r="AG7854" i="1"/>
  <c r="R7854" i="1"/>
  <c r="AA7854" i="1"/>
  <c r="AE7854" i="1"/>
  <c r="AF7854" i="1"/>
  <c r="T7853" i="1"/>
  <c r="W7852" i="1"/>
  <c r="U7851" i="1"/>
  <c r="AC7850" i="1"/>
  <c r="AA7849" i="1"/>
  <c r="AD7848" i="1"/>
  <c r="AD7846" i="1"/>
  <c r="R7845" i="1"/>
  <c r="W7844" i="1"/>
  <c r="X7843" i="1"/>
  <c r="AA7842" i="1"/>
  <c r="AG7841" i="1"/>
  <c r="AG7840" i="1"/>
  <c r="AB7838" i="1"/>
  <c r="AC7838" i="1"/>
  <c r="AD7838" i="1"/>
  <c r="AF7838" i="1"/>
  <c r="R7838" i="1"/>
  <c r="AA7838" i="1"/>
  <c r="R7837" i="1"/>
  <c r="T7836" i="1"/>
  <c r="Y7835" i="1"/>
  <c r="AA7834" i="1"/>
  <c r="AE7833" i="1"/>
  <c r="AG7832" i="1"/>
  <c r="AH7831" i="1"/>
  <c r="Y7830" i="1"/>
  <c r="Q7829" i="1"/>
  <c r="Y7829" i="1"/>
  <c r="T7829" i="1"/>
  <c r="U7829" i="1"/>
  <c r="W7829" i="1"/>
  <c r="S7829" i="1"/>
  <c r="AD7828" i="1"/>
  <c r="AF7828" i="1"/>
  <c r="AG7828" i="1"/>
  <c r="AC7828" i="1"/>
  <c r="AE7828" i="1"/>
  <c r="T7827" i="1"/>
  <c r="V7826" i="1"/>
  <c r="T7825" i="1"/>
  <c r="AC7824" i="1"/>
  <c r="AF7823" i="1"/>
  <c r="AD7822" i="1"/>
  <c r="Z7821" i="1"/>
  <c r="AD7820" i="1"/>
  <c r="AC7820" i="1"/>
  <c r="AE7820" i="1"/>
  <c r="AG7820" i="1"/>
  <c r="R7820" i="1"/>
  <c r="AA7820" i="1"/>
  <c r="AB7820" i="1"/>
  <c r="Q7819" i="1"/>
  <c r="V7818" i="1"/>
  <c r="X7817" i="1"/>
  <c r="AA7816" i="1"/>
  <c r="AF7815" i="1"/>
  <c r="AG7814" i="1"/>
  <c r="S7813" i="1"/>
  <c r="Q7811" i="1"/>
  <c r="T7810" i="1"/>
  <c r="Y7809" i="1"/>
  <c r="AA7808" i="1"/>
  <c r="AC7807" i="1"/>
  <c r="Q7805" i="1"/>
  <c r="Y7805" i="1"/>
  <c r="V7805" i="1"/>
  <c r="W7805" i="1"/>
  <c r="Z7805" i="1"/>
  <c r="T7805" i="1"/>
  <c r="U7805" i="1"/>
  <c r="AB7804" i="1"/>
  <c r="V7803" i="1"/>
  <c r="S7802" i="1"/>
  <c r="W7801" i="1"/>
  <c r="Y7800" i="1"/>
  <c r="AA7799" i="1"/>
  <c r="AE7798" i="1"/>
  <c r="AH7797" i="1"/>
  <c r="AH7796" i="1"/>
  <c r="Y7795" i="1"/>
  <c r="Q7793" i="1"/>
  <c r="V7792" i="1"/>
  <c r="Y7791" i="1"/>
  <c r="Z7790" i="1"/>
  <c r="AE7789" i="1"/>
  <c r="AH7788" i="1"/>
  <c r="V7787" i="1"/>
  <c r="Q7785" i="1"/>
  <c r="T7784" i="1"/>
  <c r="X7783" i="1"/>
  <c r="Z7782" i="1"/>
  <c r="AC7781" i="1"/>
  <c r="AG7780" i="1"/>
  <c r="S7779" i="1"/>
  <c r="V7779" i="1"/>
  <c r="W7779" i="1"/>
  <c r="Y7779" i="1"/>
  <c r="T7779" i="1"/>
  <c r="U7779" i="1"/>
  <c r="V7777" i="1"/>
  <c r="S7776" i="1"/>
  <c r="U7775" i="1"/>
  <c r="AB7773" i="1"/>
  <c r="AE7772" i="1"/>
  <c r="S7771" i="1"/>
  <c r="T7771" i="1"/>
  <c r="U7771" i="1"/>
  <c r="W7771" i="1"/>
  <c r="Q7771" i="1"/>
  <c r="Z7771" i="1"/>
  <c r="S7769" i="1"/>
  <c r="V7768" i="1"/>
  <c r="S7767" i="1"/>
  <c r="W7766" i="1"/>
  <c r="Z7765" i="1"/>
  <c r="AA7764" i="1"/>
  <c r="AE7763" i="1"/>
  <c r="AH7762" i="1"/>
  <c r="V7761" i="1"/>
  <c r="Q7759" i="1"/>
  <c r="S7758" i="1"/>
  <c r="W7757" i="1"/>
  <c r="Z7756" i="1"/>
  <c r="AC7755" i="1"/>
  <c r="AG7754" i="1"/>
  <c r="U7753" i="1"/>
  <c r="V7753" i="1"/>
  <c r="W7753" i="1"/>
  <c r="Y7753" i="1"/>
  <c r="S7753" i="1"/>
  <c r="T7753" i="1"/>
  <c r="AB7752" i="1"/>
  <c r="AG7750" i="1"/>
  <c r="S7749" i="1"/>
  <c r="AD7747" i="1"/>
  <c r="AD7743" i="1"/>
  <c r="AE7742" i="1"/>
  <c r="X7741" i="1"/>
  <c r="R7740" i="1"/>
  <c r="AA7739" i="1"/>
  <c r="AC7739" i="1"/>
  <c r="AD7739" i="1"/>
  <c r="AF7739" i="1"/>
  <c r="AG7739" i="1"/>
  <c r="R7739" i="1"/>
  <c r="AB7739" i="1"/>
  <c r="Q7738" i="1"/>
  <c r="AB7735" i="1"/>
  <c r="W7734" i="1"/>
  <c r="AG7733" i="1"/>
  <c r="AC7733" i="1"/>
  <c r="AD7733" i="1"/>
  <c r="AF7733" i="1"/>
  <c r="AH7733" i="1"/>
  <c r="R7733" i="1"/>
  <c r="AA7733" i="1"/>
  <c r="AB7733" i="1"/>
  <c r="Q7732" i="1"/>
  <c r="AD7729" i="1"/>
  <c r="AC7728" i="1"/>
  <c r="V7727" i="1"/>
  <c r="Q7726" i="1"/>
  <c r="S7724" i="1"/>
  <c r="AG7721" i="1"/>
  <c r="AA7720" i="1"/>
  <c r="X7719" i="1"/>
  <c r="R7718" i="1"/>
  <c r="AB7717" i="1"/>
  <c r="V7716" i="1"/>
  <c r="U7698" i="1"/>
  <c r="S7716" i="1"/>
  <c r="U7716" i="1"/>
  <c r="Y7505" i="1"/>
  <c r="Y7698" i="1"/>
  <c r="W7716" i="1"/>
  <c r="Z7505" i="1"/>
  <c r="Z7698" i="1"/>
  <c r="Y7716" i="1"/>
  <c r="Q7716" i="1"/>
  <c r="Z7716" i="1"/>
  <c r="AE7713" i="1"/>
  <c r="Z7712" i="1"/>
  <c r="V7712" i="1"/>
  <c r="W7712" i="1"/>
  <c r="Y7646" i="1"/>
  <c r="Y7712" i="1"/>
  <c r="Q7712" i="1"/>
  <c r="S7712" i="1"/>
  <c r="T7712" i="1"/>
  <c r="U7712" i="1"/>
  <c r="V7710" i="1"/>
  <c r="R7707" i="1"/>
  <c r="AB7705" i="1"/>
  <c r="Q7704" i="1"/>
  <c r="S7702" i="1"/>
  <c r="Z7697" i="1"/>
  <c r="Y7696" i="1"/>
  <c r="Q7694" i="1"/>
  <c r="R7691" i="1"/>
  <c r="AG7689" i="1"/>
  <c r="S7688" i="1"/>
  <c r="X7686" i="1"/>
  <c r="AD7683" i="1"/>
  <c r="AE7681" i="1"/>
  <c r="Z7680" i="1"/>
  <c r="V7680" i="1"/>
  <c r="W7680" i="1"/>
  <c r="Y7680" i="1"/>
  <c r="Q7680" i="1"/>
  <c r="S7680" i="1"/>
  <c r="T7680" i="1"/>
  <c r="U7680" i="1"/>
  <c r="V7678" i="1"/>
  <c r="R7675" i="1"/>
  <c r="AB7673" i="1"/>
  <c r="Q7672" i="1"/>
  <c r="S7670" i="1"/>
  <c r="Z7665" i="1"/>
  <c r="Y7664" i="1"/>
  <c r="AF7662" i="1"/>
  <c r="AF7660" i="1"/>
  <c r="AC7656" i="1"/>
  <c r="T7653" i="1"/>
  <c r="AG7648" i="1"/>
  <c r="AF7644" i="1"/>
  <c r="AF7628" i="1"/>
  <c r="AF7612" i="1"/>
  <c r="AF7596" i="1"/>
  <c r="AF7580" i="1"/>
  <c r="AF7564" i="1"/>
  <c r="AF7548" i="1"/>
  <c r="AF7532" i="1"/>
  <c r="AF7516" i="1"/>
  <c r="AF7500" i="1"/>
  <c r="AF7484" i="1"/>
  <c r="AF7468" i="1"/>
  <c r="AF7452" i="1"/>
  <c r="AF7436" i="1"/>
  <c r="AF7420" i="1"/>
  <c r="AF7404" i="1"/>
  <c r="AF7388" i="1"/>
  <c r="AF7372" i="1"/>
  <c r="AF7356" i="1"/>
  <c r="AG7348" i="1"/>
  <c r="AC7340" i="1"/>
  <c r="AF7332" i="1"/>
  <c r="AC7324" i="1"/>
  <c r="AG7316" i="1"/>
  <c r="AC7308" i="1"/>
  <c r="AF7300" i="1"/>
  <c r="AC7292" i="1"/>
  <c r="AG7284" i="1"/>
  <c r="AC7276" i="1"/>
  <c r="AF7268" i="1"/>
  <c r="AC7260" i="1"/>
  <c r="AG7252" i="1"/>
  <c r="AC7244" i="1"/>
  <c r="AF7236" i="1"/>
  <c r="AC7228" i="1"/>
  <c r="AG7220" i="1"/>
  <c r="AC7212" i="1"/>
  <c r="AF7204" i="1"/>
  <c r="AC7196" i="1"/>
  <c r="AG7188" i="1"/>
  <c r="AC7180" i="1"/>
  <c r="U7175" i="1"/>
  <c r="AG7172" i="1"/>
  <c r="AA7164" i="1"/>
  <c r="AG7156" i="1"/>
  <c r="T7143" i="1"/>
  <c r="AF7132" i="1"/>
  <c r="T7127" i="1"/>
  <c r="AC7124" i="1"/>
  <c r="T7111" i="1"/>
  <c r="AD7092" i="1"/>
  <c r="T7079" i="1"/>
  <c r="AE7168" i="1"/>
  <c r="T7063" i="1"/>
  <c r="T7099" i="1"/>
  <c r="Z7026" i="1"/>
  <c r="AG6980" i="1"/>
  <c r="X6931" i="1"/>
  <c r="AG6916" i="1"/>
  <c r="AB8745" i="1"/>
  <c r="AF8741" i="1"/>
  <c r="AA8734" i="1"/>
  <c r="AD8733" i="1"/>
  <c r="X8732" i="1"/>
  <c r="R8728" i="1"/>
  <c r="U8727" i="1"/>
  <c r="AB8723" i="1"/>
  <c r="AF8718" i="1"/>
  <c r="Z8714" i="1"/>
  <c r="S8713" i="1"/>
  <c r="Z8711" i="1"/>
  <c r="T8710" i="1"/>
  <c r="Q8705" i="1"/>
  <c r="AD8701" i="1"/>
  <c r="AG8697" i="1"/>
  <c r="U8695" i="1"/>
  <c r="AE8689" i="1"/>
  <c r="S8684" i="1"/>
  <c r="W8683" i="1"/>
  <c r="AF8677" i="1"/>
  <c r="Z8676" i="1"/>
  <c r="U8675" i="1"/>
  <c r="Q8673" i="1"/>
  <c r="AA8667" i="1"/>
  <c r="V8665" i="1"/>
  <c r="U8663" i="1"/>
  <c r="AB8659" i="1"/>
  <c r="U8657" i="1"/>
  <c r="Y8653" i="1"/>
  <c r="R8653" i="1"/>
  <c r="AH8653" i="1"/>
  <c r="W8651" i="1"/>
  <c r="AF8645" i="1"/>
  <c r="Z8644" i="1"/>
  <c r="U8643" i="1"/>
  <c r="Z8641" i="1"/>
  <c r="AF8619" i="1"/>
  <c r="Z8618" i="1"/>
  <c r="AF8613" i="1"/>
  <c r="Z8612" i="1"/>
  <c r="U8611" i="1"/>
  <c r="X8607" i="1"/>
  <c r="AG8604" i="1"/>
  <c r="AG8601" i="1"/>
  <c r="R8600" i="1"/>
  <c r="S8597" i="1"/>
  <c r="S8594" i="1"/>
  <c r="AF8590" i="1"/>
  <c r="AB8585" i="1"/>
  <c r="AD8579" i="1"/>
  <c r="U8576" i="1"/>
  <c r="W8575" i="1"/>
  <c r="AG8572" i="1"/>
  <c r="V8569" i="1"/>
  <c r="AB8565" i="1"/>
  <c r="AA8560" i="1"/>
  <c r="AG8554" i="1"/>
  <c r="AD8547" i="1"/>
  <c r="W8546" i="1"/>
  <c r="Z8545" i="1"/>
  <c r="U8544" i="1"/>
  <c r="AD8541" i="1"/>
  <c r="AB8536" i="1"/>
  <c r="AA8507" i="1"/>
  <c r="U8506" i="1"/>
  <c r="AB8504" i="1"/>
  <c r="Z8490" i="1"/>
  <c r="AH8743" i="1"/>
  <c r="AC8739" i="1"/>
  <c r="S8739" i="1"/>
  <c r="AD8737" i="1"/>
  <c r="Z8734" i="1"/>
  <c r="Q8734" i="1"/>
  <c r="T8733" i="1"/>
  <c r="Z8731" i="1"/>
  <c r="Q8731" i="1"/>
  <c r="AC8724" i="1"/>
  <c r="AG8723" i="1"/>
  <c r="AE8718" i="1"/>
  <c r="R8713" i="1"/>
  <c r="AE8708" i="1"/>
  <c r="AC8704" i="1"/>
  <c r="Z8702" i="1"/>
  <c r="Q8702" i="1"/>
  <c r="AF8697" i="1"/>
  <c r="W8697" i="1"/>
  <c r="T8695" i="1"/>
  <c r="X8694" i="1"/>
  <c r="Q8693" i="1"/>
  <c r="R8687" i="1"/>
  <c r="AE8683" i="1"/>
  <c r="AH8682" i="1"/>
  <c r="AH8679" i="1"/>
  <c r="V8677" i="1"/>
  <c r="AH8676" i="1"/>
  <c r="AH8673" i="1"/>
  <c r="AF8668" i="1"/>
  <c r="T8666" i="1"/>
  <c r="Z8664" i="1"/>
  <c r="Q8664" i="1"/>
  <c r="X8662" i="1"/>
  <c r="R8658" i="1"/>
  <c r="T8657" i="1"/>
  <c r="AG8656" i="1"/>
  <c r="V8654" i="1"/>
  <c r="AG8653" i="1"/>
  <c r="V8651" i="1"/>
  <c r="AH8650" i="1"/>
  <c r="AE8645" i="1"/>
  <c r="AD8641" i="1"/>
  <c r="AC8634" i="1"/>
  <c r="R8626" i="1"/>
  <c r="T8625" i="1"/>
  <c r="AG8624" i="1"/>
  <c r="V8622" i="1"/>
  <c r="AG8621" i="1"/>
  <c r="X8621" i="1"/>
  <c r="Z8621" i="1"/>
  <c r="AE8616" i="1"/>
  <c r="Y8615" i="1"/>
  <c r="AE8610" i="1"/>
  <c r="AC8605" i="1"/>
  <c r="AA8597" i="1"/>
  <c r="T8596" i="1"/>
  <c r="AG8595" i="1"/>
  <c r="AA8594" i="1"/>
  <c r="T8593" i="1"/>
  <c r="X8592" i="1"/>
  <c r="S8592" i="1"/>
  <c r="AE8587" i="1"/>
  <c r="AH8586" i="1"/>
  <c r="AE8581" i="1"/>
  <c r="AE8555" i="1"/>
  <c r="AH8554" i="1"/>
  <c r="AH8551" i="1"/>
  <c r="V8549" i="1"/>
  <c r="AH8548" i="1"/>
  <c r="AC8544" i="1"/>
  <c r="V8540" i="1"/>
  <c r="AF8537" i="1"/>
  <c r="W8537" i="1"/>
  <c r="U8534" i="1"/>
  <c r="R8530" i="1"/>
  <c r="X8528" i="1"/>
  <c r="S8528" i="1"/>
  <c r="R8524" i="1"/>
  <c r="X8522" i="1"/>
  <c r="Q8522" i="1"/>
  <c r="Y8522" i="1"/>
  <c r="AH8519" i="1"/>
  <c r="S8518" i="1"/>
  <c r="AD8750" i="1"/>
  <c r="U8747" i="1"/>
  <c r="AF8746" i="1"/>
  <c r="W8746" i="1"/>
  <c r="U8744" i="1"/>
  <c r="U8741" i="1"/>
  <c r="U8738" i="1"/>
  <c r="AH8731" i="1"/>
  <c r="AB8730" i="1"/>
  <c r="S8730" i="1"/>
  <c r="AD8718" i="1"/>
  <c r="Z8716" i="1"/>
  <c r="Q8716" i="1"/>
  <c r="Z8713" i="1"/>
  <c r="AD8703" i="1"/>
  <c r="U8703" i="1"/>
  <c r="AC8702" i="1"/>
  <c r="AH8696" i="1"/>
  <c r="Y8696" i="1"/>
  <c r="AA8696" i="1"/>
  <c r="AF8694" i="1"/>
  <c r="W8694" i="1"/>
  <c r="Y8693" i="1"/>
  <c r="R8693" i="1"/>
  <c r="AH8693" i="1"/>
  <c r="AF8691" i="1"/>
  <c r="W8691" i="1"/>
  <c r="Z8687" i="1"/>
  <c r="Q8687" i="1"/>
  <c r="AF8685" i="1"/>
  <c r="W8685" i="1"/>
  <c r="AG8679" i="1"/>
  <c r="X8676" i="1"/>
  <c r="U8674" i="1"/>
  <c r="AG8673" i="1"/>
  <c r="AB8667" i="1"/>
  <c r="AB8657" i="1"/>
  <c r="S8657" i="1"/>
  <c r="AG8647" i="1"/>
  <c r="X8644" i="1"/>
  <c r="AA8643" i="1"/>
  <c r="R8643" i="1"/>
  <c r="AC8638" i="1"/>
  <c r="AB8637" i="1"/>
  <c r="S8637" i="1"/>
  <c r="Y8635" i="1"/>
  <c r="AH8632" i="1"/>
  <c r="Y8629" i="1"/>
  <c r="R8629" i="1"/>
  <c r="AH8629" i="1"/>
  <c r="AD8616" i="1"/>
  <c r="X8615" i="1"/>
  <c r="AA8614" i="1"/>
  <c r="R8614" i="1"/>
  <c r="AD8613" i="1"/>
  <c r="AG8612" i="1"/>
  <c r="AD8604" i="1"/>
  <c r="Y8603" i="1"/>
  <c r="AB8593" i="1"/>
  <c r="S8593" i="1"/>
  <c r="Q8591" i="1"/>
  <c r="AD8581" i="1"/>
  <c r="AG8580" i="1"/>
  <c r="R8579" i="1"/>
  <c r="X8577" i="1"/>
  <c r="AC8574" i="1"/>
  <c r="U8572" i="1"/>
  <c r="AB8570" i="1"/>
  <c r="S8570" i="1"/>
  <c r="AG8562" i="1"/>
  <c r="Z8559" i="1"/>
  <c r="Q8559" i="1"/>
  <c r="Z8556" i="1"/>
  <c r="Q8556" i="1"/>
  <c r="AD8546" i="1"/>
  <c r="V8545" i="1"/>
  <c r="AB8544" i="1"/>
  <c r="R8544" i="1"/>
  <c r="Y8542" i="1"/>
  <c r="AB8535" i="1"/>
  <c r="S8535" i="1"/>
  <c r="AF8534" i="1"/>
  <c r="Y8533" i="1"/>
  <c r="R8533" i="1"/>
  <c r="AH8533" i="1"/>
  <c r="S8532" i="1"/>
  <c r="AF8531" i="1"/>
  <c r="W8531" i="1"/>
  <c r="Z8530" i="1"/>
  <c r="T8526" i="1"/>
  <c r="AD8517" i="1"/>
  <c r="AD8514" i="1"/>
  <c r="AG8513" i="1"/>
  <c r="V8513" i="1"/>
  <c r="Y8510" i="1"/>
  <c r="AB8509" i="1"/>
  <c r="S8509" i="1"/>
  <c r="U8508" i="1"/>
  <c r="Y8507" i="1"/>
  <c r="AB8506" i="1"/>
  <c r="S8506" i="1"/>
  <c r="Y8504" i="1"/>
  <c r="AA8504" i="1"/>
  <c r="AG8498" i="1"/>
  <c r="AF8496" i="1"/>
  <c r="W8496" i="1"/>
  <c r="T8494" i="1"/>
  <c r="AF8493" i="1"/>
  <c r="AD8485" i="1"/>
  <c r="V8481" i="1"/>
  <c r="AC8478" i="1"/>
  <c r="S8477" i="1"/>
  <c r="Y8475" i="1"/>
  <c r="AH8472" i="1"/>
  <c r="Y8469" i="1"/>
  <c r="R8469" i="1"/>
  <c r="AH8469" i="1"/>
  <c r="AG8466" i="1"/>
  <c r="AB8465" i="1"/>
  <c r="S8465" i="1"/>
  <c r="AF8464" i="1"/>
  <c r="AD8456" i="1"/>
  <c r="W8455" i="1"/>
  <c r="AA8454" i="1"/>
  <c r="R8454" i="1"/>
  <c r="X8452" i="1"/>
  <c r="AA8451" i="1"/>
  <c r="R8451" i="1"/>
  <c r="AG8449" i="1"/>
  <c r="AD8444" i="1"/>
  <c r="AB8436" i="1"/>
  <c r="Z8434" i="1"/>
  <c r="Z8431" i="1"/>
  <c r="Q8431" i="1"/>
  <c r="Z8428" i="1"/>
  <c r="Q8428" i="1"/>
  <c r="AD8424" i="1"/>
  <c r="AG8423" i="1"/>
  <c r="AH8411" i="1"/>
  <c r="W8754" i="1"/>
  <c r="W8751" i="1"/>
  <c r="R8750" i="1"/>
  <c r="AG8748" i="1"/>
  <c r="X8748" i="1"/>
  <c r="AA8747" i="1"/>
  <c r="R8747" i="1"/>
  <c r="AD8746" i="1"/>
  <c r="U8746" i="1"/>
  <c r="X8745" i="1"/>
  <c r="V8745" i="1"/>
  <c r="AB8744" i="1"/>
  <c r="R8744" i="1"/>
  <c r="Y8742" i="1"/>
  <c r="AH8739" i="1"/>
  <c r="Y8739" i="1"/>
  <c r="AB8735" i="1"/>
  <c r="S8735" i="1"/>
  <c r="AF8734" i="1"/>
  <c r="W8731" i="1"/>
  <c r="W8728" i="1"/>
  <c r="AD8726" i="1"/>
  <c r="T8726" i="1"/>
  <c r="AF8725" i="1"/>
  <c r="Z8724" i="1"/>
  <c r="Q8724" i="1"/>
  <c r="AD8723" i="1"/>
  <c r="U8723" i="1"/>
  <c r="AF8722" i="1"/>
  <c r="AG8716" i="1"/>
  <c r="AD8711" i="1"/>
  <c r="U8711" i="1"/>
  <c r="AC8710" i="1"/>
  <c r="AB8709" i="1"/>
  <c r="S8709" i="1"/>
  <c r="AD8708" i="1"/>
  <c r="U8708" i="1"/>
  <c r="Y8707" i="1"/>
  <c r="AB8703" i="1"/>
  <c r="S8703" i="1"/>
  <c r="AF8702" i="1"/>
  <c r="W8699" i="1"/>
  <c r="AB8697" i="1"/>
  <c r="S8697" i="1"/>
  <c r="AF8696" i="1"/>
  <c r="Z8695" i="1"/>
  <c r="Q8695" i="1"/>
  <c r="AD8694" i="1"/>
  <c r="AF8693" i="1"/>
  <c r="Z8692" i="1"/>
  <c r="Q8692" i="1"/>
  <c r="AD8691" i="1"/>
  <c r="AF8690" i="1"/>
  <c r="Z8689" i="1"/>
  <c r="AD8679" i="1"/>
  <c r="U8679" i="1"/>
  <c r="AB8677" i="1"/>
  <c r="S8677" i="1"/>
  <c r="AD8676" i="1"/>
  <c r="U8676" i="1"/>
  <c r="Y8675" i="1"/>
  <c r="AE8673" i="1"/>
  <c r="U8673" i="1"/>
  <c r="W8670" i="1"/>
  <c r="AB8668" i="1"/>
  <c r="S8668" i="1"/>
  <c r="AF8667" i="1"/>
  <c r="Z8666" i="1"/>
  <c r="W8664" i="1"/>
  <c r="W8658" i="1"/>
  <c r="U8644" i="1"/>
  <c r="U2" i="1"/>
  <c r="AE8754" i="1"/>
  <c r="V8754" i="1"/>
  <c r="AD8753" i="1"/>
  <c r="AC8752" i="1"/>
  <c r="T8752" i="1"/>
  <c r="AF8748" i="1"/>
  <c r="V8748" i="1"/>
  <c r="Z8747" i="1"/>
  <c r="Q8747" i="1"/>
  <c r="AC8746" i="1"/>
  <c r="T8746" i="1"/>
  <c r="AC8743" i="1"/>
  <c r="T8743" i="1"/>
  <c r="X8742" i="1"/>
  <c r="T8740" i="1"/>
  <c r="AG8739" i="1"/>
  <c r="T8739" i="1"/>
  <c r="AA8738" i="1"/>
  <c r="R8738" i="1"/>
  <c r="AC8737" i="1"/>
  <c r="T8737" i="1"/>
  <c r="AG8736" i="1"/>
  <c r="S8736" i="1"/>
  <c r="AA8735" i="1"/>
  <c r="R8735" i="1"/>
  <c r="AE8734" i="1"/>
  <c r="X8733" i="1"/>
  <c r="Z8733" i="1"/>
  <c r="AA8732" i="1"/>
  <c r="AE8731" i="1"/>
  <c r="AH8730" i="1"/>
  <c r="X8730" i="1"/>
  <c r="Q8730" i="1"/>
  <c r="Y8730" i="1"/>
  <c r="AA8729" i="1"/>
  <c r="AE8728" i="1"/>
  <c r="V8728" i="1"/>
  <c r="V8725" i="1"/>
  <c r="AE8724" i="1"/>
  <c r="AC8723" i="1"/>
  <c r="S8723" i="1"/>
  <c r="AE8722" i="1"/>
  <c r="AH8721" i="1"/>
  <c r="AE8719" i="1"/>
  <c r="V8719" i="1"/>
  <c r="Z8718" i="1"/>
  <c r="Q8718" i="1"/>
  <c r="AC8717" i="1"/>
  <c r="T8717" i="1"/>
  <c r="V8716" i="1"/>
  <c r="Z8715" i="1"/>
  <c r="Q8715" i="1"/>
  <c r="AC8714" i="1"/>
  <c r="T8714" i="1"/>
  <c r="AC8711" i="1"/>
  <c r="T8711" i="1"/>
  <c r="AG8710" i="1"/>
  <c r="U8710" i="1"/>
  <c r="AA8709" i="1"/>
  <c r="Q8709" i="1"/>
  <c r="AC8708" i="1"/>
  <c r="X8707" i="1"/>
  <c r="X8704" i="1"/>
  <c r="S8704" i="1"/>
  <c r="AA8703" i="1"/>
  <c r="R8703" i="1"/>
  <c r="AE8702" i="1"/>
  <c r="X8701" i="1"/>
  <c r="Z8701" i="1"/>
  <c r="AA8700" i="1"/>
  <c r="AE8699" i="1"/>
  <c r="AH8698" i="1"/>
  <c r="AH8695" i="1"/>
  <c r="V8693" i="1"/>
  <c r="AH8692" i="1"/>
  <c r="Y8692" i="1"/>
  <c r="AH8689" i="1"/>
  <c r="Y8689" i="1"/>
  <c r="AE8687" i="1"/>
  <c r="V8687" i="1"/>
  <c r="Z8686" i="1"/>
  <c r="Q8686" i="1"/>
  <c r="AC8685" i="1"/>
  <c r="T8685" i="1"/>
  <c r="AF8684" i="1"/>
  <c r="V8684" i="1"/>
  <c r="Z8683" i="1"/>
  <c r="Q8683" i="1"/>
  <c r="AC8682" i="1"/>
  <c r="T8682" i="1"/>
  <c r="AF8681" i="1"/>
  <c r="W8681" i="1"/>
  <c r="Z8680" i="1"/>
  <c r="Q8680" i="1"/>
  <c r="X8678" i="1"/>
  <c r="T8676" i="1"/>
  <c r="X8675" i="1"/>
  <c r="X8672" i="1"/>
  <c r="S8672" i="1"/>
  <c r="AA8671" i="1"/>
  <c r="R8671" i="1"/>
  <c r="AE8670" i="1"/>
  <c r="X8669" i="1"/>
  <c r="V8667" i="1"/>
  <c r="AH8666" i="1"/>
  <c r="AH8663" i="1"/>
  <c r="Y8663" i="1"/>
  <c r="AB8662" i="1"/>
  <c r="S8662" i="1"/>
  <c r="AE8661" i="1"/>
  <c r="AE8660" i="1"/>
  <c r="AH8657" i="1"/>
  <c r="Y8657" i="1"/>
  <c r="AE8655" i="1"/>
  <c r="V8655" i="1"/>
  <c r="Z8654" i="1"/>
  <c r="Q8654" i="1"/>
  <c r="AF8652" i="1"/>
  <c r="AC8647" i="1"/>
  <c r="T8647" i="1"/>
  <c r="X8646" i="1"/>
  <c r="T8644" i="1"/>
  <c r="AG8643" i="1"/>
  <c r="T8643" i="1"/>
  <c r="AA8642" i="1"/>
  <c r="R8642" i="1"/>
  <c r="AC8641" i="1"/>
  <c r="T8641" i="1"/>
  <c r="AG8640" i="1"/>
  <c r="V8638" i="1"/>
  <c r="AG8637" i="1"/>
  <c r="X8637" i="1"/>
  <c r="Z8637" i="1"/>
  <c r="AA8636" i="1"/>
  <c r="AE8635" i="1"/>
  <c r="X8634" i="1"/>
  <c r="Q8634" i="1"/>
  <c r="Y8634" i="1"/>
  <c r="AH8631" i="1"/>
  <c r="Y8631" i="1"/>
  <c r="AB8630" i="1"/>
  <c r="S8630" i="1"/>
  <c r="AE8629" i="1"/>
  <c r="V8629" i="1"/>
  <c r="AH8628" i="1"/>
  <c r="Y8628" i="1"/>
  <c r="AC8627" i="1"/>
  <c r="S8627" i="1"/>
  <c r="AE8626" i="1"/>
  <c r="AH8625" i="1"/>
  <c r="Y8625" i="1"/>
  <c r="AE8623" i="1"/>
  <c r="V8623" i="1"/>
  <c r="Z8622" i="1"/>
  <c r="Q8622" i="1"/>
  <c r="AC8621" i="1"/>
  <c r="T8621" i="1"/>
  <c r="V8620" i="1"/>
  <c r="Q8619" i="1"/>
  <c r="AC8618" i="1"/>
  <c r="T8618" i="1"/>
  <c r="AC8615" i="1"/>
  <c r="T8615" i="1"/>
  <c r="X8614" i="1"/>
  <c r="AA8613" i="1"/>
  <c r="Q8613" i="1"/>
  <c r="AC8612" i="1"/>
  <c r="T8612" i="1"/>
  <c r="AG8611" i="1"/>
  <c r="T8611" i="1"/>
  <c r="AA8610" i="1"/>
  <c r="R8610" i="1"/>
  <c r="AC8609" i="1"/>
  <c r="T8609" i="1"/>
  <c r="AG8608" i="1"/>
  <c r="V8606" i="1"/>
  <c r="AG8605" i="1"/>
  <c r="Z8605" i="1"/>
  <c r="AA8604" i="1"/>
  <c r="R8604" i="1"/>
  <c r="AE8603" i="1"/>
  <c r="X8602" i="1"/>
  <c r="Q8602" i="1"/>
  <c r="Y8602" i="1"/>
  <c r="AA8601" i="1"/>
  <c r="V8600" i="1"/>
  <c r="Y8599" i="1"/>
  <c r="AB8598" i="1"/>
  <c r="S8598" i="1"/>
  <c r="AE8597" i="1"/>
  <c r="AE8596" i="1"/>
  <c r="AE8594" i="1"/>
  <c r="V8594" i="1"/>
  <c r="AD8593" i="1"/>
  <c r="AC8592" i="1"/>
  <c r="T8592" i="1"/>
  <c r="AF8588" i="1"/>
  <c r="Z8587" i="1"/>
  <c r="Q8587" i="1"/>
  <c r="AC8586" i="1"/>
  <c r="T8586" i="1"/>
  <c r="AC8583" i="1"/>
  <c r="T8583" i="1"/>
  <c r="AG8582" i="1"/>
  <c r="U8582" i="1"/>
  <c r="AA8581" i="1"/>
  <c r="Q8581" i="1"/>
  <c r="AC8580" i="1"/>
  <c r="X8579" i="1"/>
  <c r="X8576" i="1"/>
  <c r="S8576" i="1"/>
  <c r="AA8575" i="1"/>
  <c r="R8575" i="1"/>
  <c r="AE8574" i="1"/>
  <c r="X8573" i="1"/>
  <c r="V8571" i="1"/>
  <c r="AH8570" i="1"/>
  <c r="V8568" i="1"/>
  <c r="V8565" i="1"/>
  <c r="AE8564" i="1"/>
  <c r="AE8562" i="1"/>
  <c r="AE8559" i="1"/>
  <c r="V8559" i="1"/>
  <c r="Z8558" i="1"/>
  <c r="Q8558" i="1"/>
  <c r="AC8557" i="1"/>
  <c r="T8557" i="1"/>
  <c r="V8556" i="1"/>
  <c r="Z8555" i="1"/>
  <c r="Q8555" i="1"/>
  <c r="AC8554" i="1"/>
  <c r="T8554" i="1"/>
  <c r="AF8553" i="1"/>
  <c r="Z8552" i="1"/>
  <c r="Q8552" i="1"/>
  <c r="AG8550" i="1"/>
  <c r="AG8547" i="1"/>
  <c r="T8547" i="1"/>
  <c r="AA8546" i="1"/>
  <c r="R8546" i="1"/>
  <c r="AC8545" i="1"/>
  <c r="T8545" i="1"/>
  <c r="X8544" i="1"/>
  <c r="S8544" i="1"/>
  <c r="AA8543" i="1"/>
  <c r="R8543" i="1"/>
  <c r="AE8542" i="1"/>
  <c r="AG8541" i="1"/>
  <c r="V8539" i="1"/>
  <c r="AH8538" i="1"/>
  <c r="V8536" i="1"/>
  <c r="Y8535" i="1"/>
  <c r="AB8534" i="1"/>
  <c r="S8534" i="1"/>
  <c r="AE8533" i="1"/>
  <c r="AH8532" i="1"/>
  <c r="AE8532" i="1"/>
  <c r="V8530" i="1"/>
  <c r="AD8529" i="1"/>
  <c r="AC8528" i="1"/>
  <c r="T8528" i="1"/>
  <c r="V8527" i="1"/>
  <c r="AF8524" i="1"/>
  <c r="V8524" i="1"/>
  <c r="Z8523" i="1"/>
  <c r="Q8523" i="1"/>
  <c r="AC8522" i="1"/>
  <c r="T8522" i="1"/>
  <c r="W8521" i="1"/>
  <c r="AC8519" i="1"/>
  <c r="T8519" i="1"/>
  <c r="X8518" i="1"/>
  <c r="U8518" i="1"/>
  <c r="AA8517" i="1"/>
  <c r="Q8517" i="1"/>
  <c r="AC8516" i="1"/>
  <c r="T8516" i="1"/>
  <c r="X8515" i="1"/>
  <c r="T8515" i="1"/>
  <c r="AA8514" i="1"/>
  <c r="R8514" i="1"/>
  <c r="AC8513" i="1"/>
  <c r="T8513" i="1"/>
  <c r="X8512" i="1"/>
  <c r="S8512" i="1"/>
  <c r="AA8511" i="1"/>
  <c r="AG8509" i="1"/>
  <c r="X8509" i="1"/>
  <c r="V8507" i="1"/>
  <c r="X8506" i="1"/>
  <c r="Q8506" i="1"/>
  <c r="Y8506" i="1"/>
  <c r="AA8505" i="1"/>
  <c r="R8505" i="1"/>
  <c r="AE8504" i="1"/>
  <c r="V8504" i="1"/>
  <c r="V8501" i="1"/>
  <c r="AH8500" i="1"/>
  <c r="Y8500" i="1"/>
  <c r="AH8497" i="1"/>
  <c r="AD8497" i="1"/>
  <c r="AC8496" i="1"/>
  <c r="T8496" i="1"/>
  <c r="V8495" i="1"/>
  <c r="Z8494" i="1"/>
  <c r="Q8494" i="1"/>
  <c r="AC8493" i="1"/>
  <c r="T8493" i="1"/>
  <c r="V8492" i="1"/>
  <c r="Q8491" i="1"/>
  <c r="AC8490" i="1"/>
  <c r="T8490" i="1"/>
  <c r="W8489" i="1"/>
  <c r="Z8488" i="1"/>
  <c r="Q8488" i="1"/>
  <c r="X8486" i="1"/>
  <c r="U8486" i="1"/>
  <c r="AA8485" i="1"/>
  <c r="Q8485" i="1"/>
  <c r="AC8484" i="1"/>
  <c r="T8484" i="1"/>
  <c r="AG8480" i="1"/>
  <c r="X8480" i="1"/>
  <c r="S8480" i="1"/>
  <c r="AA8479" i="1"/>
  <c r="R8479" i="1"/>
  <c r="AE8478" i="1"/>
  <c r="V8478" i="1"/>
  <c r="X8477" i="1"/>
  <c r="AA8476" i="1"/>
  <c r="R8476" i="1"/>
  <c r="AE8475" i="1"/>
  <c r="V8475" i="1"/>
  <c r="X8474" i="1"/>
  <c r="Q8474" i="1"/>
  <c r="Y8474" i="1"/>
  <c r="AA8473" i="1"/>
  <c r="R8473" i="1"/>
  <c r="AE8472" i="1"/>
  <c r="V8472" i="1"/>
  <c r="Y8471" i="1"/>
  <c r="AB8470" i="1"/>
  <c r="S8470" i="1"/>
  <c r="AE8469" i="1"/>
  <c r="AE8468" i="1"/>
  <c r="AC8467" i="1"/>
  <c r="S8467" i="1"/>
  <c r="AE8466" i="1"/>
  <c r="AH8465" i="1"/>
  <c r="Y8465" i="1"/>
  <c r="AE8463" i="1"/>
  <c r="V8463" i="1"/>
  <c r="Z8462" i="1"/>
  <c r="Q8462" i="1"/>
  <c r="AC8461" i="1"/>
  <c r="T8461" i="1"/>
  <c r="AF8457" i="1"/>
  <c r="AC8455" i="1"/>
  <c r="T8455" i="1"/>
  <c r="X8454" i="1"/>
  <c r="AG8451" i="1"/>
  <c r="X8451" i="1"/>
  <c r="T8451" i="1"/>
  <c r="AA8450" i="1"/>
  <c r="R8450" i="1"/>
  <c r="AC8449" i="1"/>
  <c r="T8449" i="1"/>
  <c r="X8448" i="1"/>
  <c r="S8448" i="1"/>
  <c r="AA8447" i="1"/>
  <c r="R8447" i="1"/>
  <c r="AE8446" i="1"/>
  <c r="AG8445" i="1"/>
  <c r="V8443" i="1"/>
  <c r="X8442" i="1"/>
  <c r="Q8442" i="1"/>
  <c r="Y8442" i="1"/>
  <c r="AA8441" i="1"/>
  <c r="R8441" i="1"/>
  <c r="AE8440" i="1"/>
  <c r="V8440" i="1"/>
  <c r="Y8439" i="1"/>
  <c r="AB8438" i="1"/>
  <c r="S8438" i="1"/>
  <c r="AE8437" i="1"/>
  <c r="AE8436" i="1"/>
  <c r="AE8431" i="1"/>
  <c r="V8431" i="1"/>
  <c r="Z8430" i="1"/>
  <c r="Q8430" i="1"/>
  <c r="AC8429" i="1"/>
  <c r="T8429" i="1"/>
  <c r="AF8425" i="1"/>
  <c r="AG8422" i="1"/>
  <c r="AG8419" i="1"/>
  <c r="T8419" i="1"/>
  <c r="AA8418" i="1"/>
  <c r="R8418" i="1"/>
  <c r="AC8417" i="1"/>
  <c r="T8417" i="1"/>
  <c r="X8416" i="1"/>
  <c r="S8416" i="1"/>
  <c r="AA8415" i="1"/>
  <c r="R8415" i="1"/>
  <c r="AE8414" i="1"/>
  <c r="V8414" i="1"/>
  <c r="X8413" i="1"/>
  <c r="Z8413" i="1"/>
  <c r="AA8412" i="1"/>
  <c r="R8412" i="1"/>
  <c r="AE8411" i="1"/>
  <c r="AH8410" i="1"/>
  <c r="X8410" i="1"/>
  <c r="Q8410" i="1"/>
  <c r="Y8410" i="1"/>
  <c r="AE8408" i="1"/>
  <c r="V8408" i="1"/>
  <c r="Y8407" i="1"/>
  <c r="AB8406" i="1"/>
  <c r="S8406" i="1"/>
  <c r="V8405" i="1"/>
  <c r="AH8404" i="1"/>
  <c r="Y8404" i="1"/>
  <c r="AC8403" i="1"/>
  <c r="S8403" i="1"/>
  <c r="AE8399" i="1"/>
  <c r="AF8396" i="1"/>
  <c r="AF8393" i="1"/>
  <c r="W8393" i="1"/>
  <c r="Z8392" i="1"/>
  <c r="Q8392" i="1"/>
  <c r="AG8390" i="1"/>
  <c r="X8390" i="1"/>
  <c r="U8390" i="1"/>
  <c r="AA8389" i="1"/>
  <c r="Q8389" i="1"/>
  <c r="AC8388" i="1"/>
  <c r="T8388" i="1"/>
  <c r="V8376" i="1"/>
  <c r="X2" i="1"/>
  <c r="AD8754" i="1"/>
  <c r="U8754" i="1"/>
  <c r="AG8753" i="1"/>
  <c r="X8753" i="1"/>
  <c r="V8753" i="1"/>
  <c r="AB8752" i="1"/>
  <c r="R8752" i="1"/>
  <c r="AD8751" i="1"/>
  <c r="U8751" i="1"/>
  <c r="AH8750" i="1"/>
  <c r="AC8750" i="1"/>
  <c r="AD8748" i="1"/>
  <c r="U8748" i="1"/>
  <c r="AH8747" i="1"/>
  <c r="AB8747" i="1"/>
  <c r="AB8746" i="1"/>
  <c r="AE8745" i="1"/>
  <c r="U8745" i="1"/>
  <c r="AH8744" i="1"/>
  <c r="AA8744" i="1"/>
  <c r="AB8743" i="1"/>
  <c r="S8743" i="1"/>
  <c r="AF8742" i="1"/>
  <c r="W8742" i="1"/>
  <c r="R8741" i="1"/>
  <c r="AH8741" i="1"/>
  <c r="AB8740" i="1"/>
  <c r="S8740" i="1"/>
  <c r="AF8739" i="1"/>
  <c r="W8739" i="1"/>
  <c r="AG8738" i="1"/>
  <c r="AB8737" i="1"/>
  <c r="S8737" i="1"/>
  <c r="AF8736" i="1"/>
  <c r="W8736" i="1"/>
  <c r="Z8735" i="1"/>
  <c r="Q8735" i="1"/>
  <c r="AD8734" i="1"/>
  <c r="T8734" i="1"/>
  <c r="AF8733" i="1"/>
  <c r="W8733" i="1"/>
  <c r="Z8732" i="1"/>
  <c r="Q8732" i="1"/>
  <c r="U8731" i="1"/>
  <c r="AF8730" i="1"/>
  <c r="W8730" i="1"/>
  <c r="Z8729" i="1"/>
  <c r="Q8729" i="1"/>
  <c r="U8728" i="1"/>
  <c r="AG8727" i="1"/>
  <c r="W8727" i="1"/>
  <c r="X8727" i="1"/>
  <c r="AA8726" i="1"/>
  <c r="R8726" i="1"/>
  <c r="AD8725" i="1"/>
  <c r="U8725" i="1"/>
  <c r="AG8724" i="1"/>
  <c r="X8724" i="1"/>
  <c r="AA8723" i="1"/>
  <c r="R8723" i="1"/>
  <c r="AD8722" i="1"/>
  <c r="U8722" i="1"/>
  <c r="AG8721" i="1"/>
  <c r="X8721" i="1"/>
  <c r="V8721" i="1"/>
  <c r="AB8720" i="1"/>
  <c r="R8720" i="1"/>
  <c r="AD8719" i="1"/>
  <c r="U8719" i="1"/>
  <c r="AH8718" i="1"/>
  <c r="AC8718" i="1"/>
  <c r="AB8717" i="1"/>
  <c r="S8717" i="1"/>
  <c r="AD8716" i="1"/>
  <c r="U8716" i="1"/>
  <c r="AH8715" i="1"/>
  <c r="AB8715" i="1"/>
  <c r="AB8714" i="1"/>
  <c r="S8714" i="1"/>
  <c r="AE8713" i="1"/>
  <c r="U8713" i="1"/>
  <c r="AH8712" i="1"/>
  <c r="AA8712" i="1"/>
  <c r="AB8711" i="1"/>
  <c r="S8711" i="1"/>
  <c r="AF8710" i="1"/>
  <c r="W8710" i="1"/>
  <c r="R8709" i="1"/>
  <c r="AH8709" i="1"/>
  <c r="AB8708" i="1"/>
  <c r="S8708" i="1"/>
  <c r="AF8707" i="1"/>
  <c r="W8707" i="1"/>
  <c r="AG8706" i="1"/>
  <c r="AB8705" i="1"/>
  <c r="AF8704" i="1"/>
  <c r="W8704" i="1"/>
  <c r="Z8703" i="1"/>
  <c r="Q8703" i="1"/>
  <c r="AD8702" i="1"/>
  <c r="T8702" i="1"/>
  <c r="AF8701" i="1"/>
  <c r="W8701" i="1"/>
  <c r="Z8700" i="1"/>
  <c r="Q8700" i="1"/>
  <c r="AD8699" i="1"/>
  <c r="U8699" i="1"/>
  <c r="AF8698" i="1"/>
  <c r="W8698" i="1"/>
  <c r="Z8697" i="1"/>
  <c r="Q8697" i="1"/>
  <c r="AD8696" i="1"/>
  <c r="U8696" i="1"/>
  <c r="AG8695" i="1"/>
  <c r="W8695" i="1"/>
  <c r="X8695" i="1"/>
  <c r="AA8694" i="1"/>
  <c r="R8694" i="1"/>
  <c r="AD8693" i="1"/>
  <c r="U8693" i="1"/>
  <c r="AG8692" i="1"/>
  <c r="X8692" i="1"/>
  <c r="AA8691" i="1"/>
  <c r="R8691" i="1"/>
  <c r="AD8690" i="1"/>
  <c r="U8690" i="1"/>
  <c r="AG8689" i="1"/>
  <c r="X8689" i="1"/>
  <c r="V8689" i="1"/>
  <c r="AB8688" i="1"/>
  <c r="R8688" i="1"/>
  <c r="AD8687" i="1"/>
  <c r="U8687" i="1"/>
  <c r="Y8686" i="1"/>
  <c r="AG7834" i="1"/>
  <c r="AG7622" i="1"/>
  <c r="AH7622" i="1"/>
  <c r="AC7834" i="1"/>
  <c r="AC7933" i="1"/>
  <c r="AH7946" i="1"/>
  <c r="AC8686" i="1"/>
  <c r="AB8685" i="1"/>
  <c r="S8685" i="1"/>
  <c r="AD8684" i="1"/>
  <c r="U8684" i="1"/>
  <c r="AH8683" i="1"/>
  <c r="AB8683" i="1"/>
  <c r="AB8682" i="1"/>
  <c r="S8682" i="1"/>
  <c r="AE8681" i="1"/>
  <c r="U8681" i="1"/>
  <c r="AH8680" i="1"/>
  <c r="AA8680" i="1"/>
  <c r="AB8679" i="1"/>
  <c r="S8679" i="1"/>
  <c r="AF8678" i="1"/>
  <c r="W8678" i="1"/>
  <c r="R8677" i="1"/>
  <c r="AH8677" i="1"/>
  <c r="AB8676" i="1"/>
  <c r="S8676" i="1"/>
  <c r="AF8675" i="1"/>
  <c r="W8675" i="1"/>
  <c r="AG8674" i="1"/>
  <c r="AB8673" i="1"/>
  <c r="S8673" i="1"/>
  <c r="AF8672" i="1"/>
  <c r="W8672" i="1"/>
  <c r="Z8671" i="1"/>
  <c r="Q8671" i="1"/>
  <c r="AD8670" i="1"/>
  <c r="T8670" i="1"/>
  <c r="AF8669" i="1"/>
  <c r="W8669" i="1"/>
  <c r="Z8668" i="1"/>
  <c r="Q8668" i="1"/>
  <c r="AD8667" i="1"/>
  <c r="U8667" i="1"/>
  <c r="AF8666" i="1"/>
  <c r="W8666" i="1"/>
  <c r="Z8665" i="1"/>
  <c r="Q8665" i="1"/>
  <c r="AD8664" i="1"/>
  <c r="U8664" i="1"/>
  <c r="AG8663" i="1"/>
  <c r="W8663" i="1"/>
  <c r="X8663" i="1"/>
  <c r="AA8662" i="1"/>
  <c r="R8662" i="1"/>
  <c r="AD8661" i="1"/>
  <c r="U8661" i="1"/>
  <c r="AG8660" i="1"/>
  <c r="X8660" i="1"/>
  <c r="AA8659" i="1"/>
  <c r="R8659" i="1"/>
  <c r="AD8658" i="1"/>
  <c r="U8658" i="1"/>
  <c r="AG8657" i="1"/>
  <c r="X8657" i="1"/>
  <c r="V8657" i="1"/>
  <c r="AB8656" i="1"/>
  <c r="R8656" i="1"/>
  <c r="AD8655" i="1"/>
  <c r="U8655" i="1"/>
  <c r="AH8654" i="1"/>
  <c r="AC8654" i="1"/>
  <c r="AB8653" i="1"/>
  <c r="S8653" i="1"/>
  <c r="AD8652" i="1"/>
  <c r="U8652" i="1"/>
  <c r="AH8651" i="1"/>
  <c r="AB8651" i="1"/>
  <c r="AB8650" i="1"/>
  <c r="AE8649" i="1"/>
  <c r="U8649" i="1"/>
  <c r="AH8648" i="1"/>
  <c r="AA8648" i="1"/>
  <c r="AB8647" i="1"/>
  <c r="S8647" i="1"/>
  <c r="AF8646" i="1"/>
  <c r="W8646" i="1"/>
  <c r="R8645" i="1"/>
  <c r="AH8645" i="1"/>
  <c r="AB8644" i="1"/>
  <c r="S8644" i="1"/>
  <c r="AF8643" i="1"/>
  <c r="W8643" i="1"/>
  <c r="AG8642" i="1"/>
  <c r="AB8641" i="1"/>
  <c r="S8641" i="1"/>
  <c r="AF8640" i="1"/>
  <c r="W8640" i="1"/>
  <c r="Z8639" i="1"/>
  <c r="Q8639" i="1"/>
  <c r="AD8638" i="1"/>
  <c r="T8638" i="1"/>
  <c r="AF8637" i="1"/>
  <c r="W8637" i="1"/>
  <c r="Z8636" i="1"/>
  <c r="Q8636" i="1"/>
  <c r="AD8635" i="1"/>
  <c r="U8635" i="1"/>
  <c r="AF8634" i="1"/>
  <c r="W8634" i="1"/>
  <c r="Z8633" i="1"/>
  <c r="Q8633" i="1"/>
  <c r="AD8632" i="1"/>
  <c r="U8632" i="1"/>
  <c r="AG8631" i="1"/>
  <c r="W8631" i="1"/>
  <c r="X8631" i="1"/>
  <c r="AA8630" i="1"/>
  <c r="R8630" i="1"/>
  <c r="AD8629" i="1"/>
  <c r="U8629" i="1"/>
  <c r="AG8628" i="1"/>
  <c r="X8628" i="1"/>
  <c r="AA8627" i="1"/>
  <c r="AD8626" i="1"/>
  <c r="U8626" i="1"/>
  <c r="AG8625" i="1"/>
  <c r="X8625" i="1"/>
  <c r="V8625" i="1"/>
  <c r="AB8624" i="1"/>
  <c r="R8624" i="1"/>
  <c r="AD8623" i="1"/>
  <c r="U8623" i="1"/>
  <c r="AH8622" i="1"/>
  <c r="AC8622" i="1"/>
  <c r="AB8621" i="1"/>
  <c r="S8621" i="1"/>
  <c r="AD8620" i="1"/>
  <c r="U8620" i="1"/>
  <c r="AH8619" i="1"/>
  <c r="AB8619" i="1"/>
  <c r="AB8618" i="1"/>
  <c r="S8618" i="1"/>
  <c r="AE8617" i="1"/>
  <c r="U8617" i="1"/>
  <c r="AH8616" i="1"/>
  <c r="AA8616" i="1"/>
  <c r="AB8615" i="1"/>
  <c r="S8615" i="1"/>
  <c r="AF8614" i="1"/>
  <c r="W8614" i="1"/>
  <c r="R8613" i="1"/>
  <c r="AH8613" i="1"/>
  <c r="AB8612" i="1"/>
  <c r="S8612" i="1"/>
  <c r="AF8611" i="1"/>
  <c r="W8611" i="1"/>
  <c r="AG8610" i="1"/>
  <c r="AB8609" i="1"/>
  <c r="AF8608" i="1"/>
  <c r="W8608" i="1"/>
  <c r="Z8607" i="1"/>
  <c r="Q8607" i="1"/>
  <c r="AD8606" i="1"/>
  <c r="T8606" i="1"/>
  <c r="AF8605" i="1"/>
  <c r="W8605" i="1"/>
  <c r="Z8604" i="1"/>
  <c r="Q8604" i="1"/>
  <c r="AD8603" i="1"/>
  <c r="U8603" i="1"/>
  <c r="AF8602" i="1"/>
  <c r="W8602" i="1"/>
  <c r="Z8601" i="1"/>
  <c r="Q8601" i="1"/>
  <c r="AD8600" i="1"/>
  <c r="U8600" i="1"/>
  <c r="AG8599" i="1"/>
  <c r="W8599" i="1"/>
  <c r="X8599" i="1"/>
  <c r="AA8598" i="1"/>
  <c r="AD8597" i="1"/>
  <c r="U8597" i="1"/>
  <c r="AG8596" i="1"/>
  <c r="X8596" i="1"/>
  <c r="AA8595" i="1"/>
  <c r="R8595" i="1"/>
  <c r="U8594" i="1"/>
  <c r="AG8593" i="1"/>
  <c r="X8593" i="1"/>
  <c r="V8593" i="1"/>
  <c r="AB8592" i="1"/>
  <c r="R8592" i="1"/>
  <c r="AD8591" i="1"/>
  <c r="U8591" i="1"/>
  <c r="AH7372" i="1"/>
  <c r="AH7673" i="1"/>
  <c r="AC8590" i="1"/>
  <c r="S8589" i="1"/>
  <c r="AD8588" i="1"/>
  <c r="U8588" i="1"/>
  <c r="AH8587" i="1"/>
  <c r="AB8587" i="1"/>
  <c r="AB8586" i="1"/>
  <c r="AE8585" i="1"/>
  <c r="U8585" i="1"/>
  <c r="AH8584" i="1"/>
  <c r="AA8584" i="1"/>
  <c r="AB8583" i="1"/>
  <c r="AF8582" i="1"/>
  <c r="W8582" i="1"/>
  <c r="R8581" i="1"/>
  <c r="AH8581" i="1"/>
  <c r="AB8580" i="1"/>
  <c r="S8580" i="1"/>
  <c r="AF8579" i="1"/>
  <c r="W8579" i="1"/>
  <c r="AG8578" i="1"/>
  <c r="AB8577" i="1"/>
  <c r="S8577" i="1"/>
  <c r="AF8576" i="1"/>
  <c r="W8576" i="1"/>
  <c r="Z8575" i="1"/>
  <c r="AD8574" i="1"/>
  <c r="T8574" i="1"/>
  <c r="AF8573" i="1"/>
  <c r="W8573" i="1"/>
  <c r="Z8572" i="1"/>
  <c r="Q8572" i="1"/>
  <c r="AD8571" i="1"/>
  <c r="U8571" i="1"/>
  <c r="AF8570" i="1"/>
  <c r="W8570" i="1"/>
  <c r="Z8569" i="1"/>
  <c r="Q8569" i="1"/>
  <c r="AD8568" i="1"/>
  <c r="U8568" i="1"/>
  <c r="AG8567" i="1"/>
  <c r="W8567" i="1"/>
  <c r="X8567" i="1"/>
  <c r="AA8566" i="1"/>
  <c r="R8566" i="1"/>
  <c r="AD8565" i="1"/>
  <c r="U8565" i="1"/>
  <c r="AG8564" i="1"/>
  <c r="X8564" i="1"/>
  <c r="AA8563" i="1"/>
  <c r="R8563" i="1"/>
  <c r="AD8562" i="1"/>
  <c r="U8562" i="1"/>
  <c r="AG8561" i="1"/>
  <c r="X8561" i="1"/>
  <c r="V8561" i="1"/>
  <c r="AB8560" i="1"/>
  <c r="R8560" i="1"/>
  <c r="AD8559" i="1"/>
  <c r="U8559" i="1"/>
  <c r="AH8558" i="1"/>
  <c r="AC8558" i="1"/>
  <c r="AB8557" i="1"/>
  <c r="AD8556" i="1"/>
  <c r="U8556" i="1"/>
  <c r="AH8555" i="1"/>
  <c r="AB8555" i="1"/>
  <c r="AB8554" i="1"/>
  <c r="AE8553" i="1"/>
  <c r="U8553" i="1"/>
  <c r="AH8552" i="1"/>
  <c r="AA8552" i="1"/>
  <c r="AB8551" i="1"/>
  <c r="S8551" i="1"/>
  <c r="AF8550" i="1"/>
  <c r="W8550" i="1"/>
  <c r="R8549" i="1"/>
  <c r="AH8549" i="1"/>
  <c r="S8548" i="1"/>
  <c r="AF8547" i="1"/>
  <c r="W8547" i="1"/>
  <c r="AG8546" i="1"/>
  <c r="AB8545" i="1"/>
  <c r="S8545" i="1"/>
  <c r="AF8544" i="1"/>
  <c r="W8544" i="1"/>
  <c r="Z8543" i="1"/>
  <c r="Q8543" i="1"/>
  <c r="AD8542" i="1"/>
  <c r="T8542" i="1"/>
  <c r="AF8541" i="1"/>
  <c r="W8541" i="1"/>
  <c r="Z8540" i="1"/>
  <c r="Q8540" i="1"/>
  <c r="AD8539" i="1"/>
  <c r="U8539" i="1"/>
  <c r="AF8538" i="1"/>
  <c r="W8538" i="1"/>
  <c r="Z8537" i="1"/>
  <c r="Q8537" i="1"/>
  <c r="AD8536" i="1"/>
  <c r="U8536" i="1"/>
  <c r="AG8535" i="1"/>
  <c r="W8535" i="1"/>
  <c r="X8535" i="1"/>
  <c r="AA8534" i="1"/>
  <c r="AD8533" i="1"/>
  <c r="U8533" i="1"/>
  <c r="AG8532" i="1"/>
  <c r="X8532" i="1"/>
  <c r="AA8531" i="1"/>
  <c r="R8531" i="1"/>
  <c r="AD8530" i="1"/>
  <c r="U8530" i="1"/>
  <c r="AG8529" i="1"/>
  <c r="X8529" i="1"/>
  <c r="V8529" i="1"/>
  <c r="AB8528" i="1"/>
  <c r="AD8527" i="1"/>
  <c r="U8527" i="1"/>
  <c r="AH8526" i="1"/>
  <c r="AC8526" i="1"/>
  <c r="S8525" i="1"/>
  <c r="AD8524" i="1"/>
  <c r="U8524" i="1"/>
  <c r="AH8523" i="1"/>
  <c r="AB8523" i="1"/>
  <c r="AB8522" i="1"/>
  <c r="S8522" i="1"/>
  <c r="AE8521" i="1"/>
  <c r="U8521" i="1"/>
  <c r="AH8520" i="1"/>
  <c r="AA8520" i="1"/>
  <c r="AB8519" i="1"/>
  <c r="S8519" i="1"/>
  <c r="AF8518" i="1"/>
  <c r="W8518" i="1"/>
  <c r="R8517" i="1"/>
  <c r="AH8517" i="1"/>
  <c r="AB8516" i="1"/>
  <c r="S8516" i="1"/>
  <c r="AF8515" i="1"/>
  <c r="W8515" i="1"/>
  <c r="AG8514" i="1"/>
  <c r="AB8513" i="1"/>
  <c r="S8513" i="1"/>
  <c r="AF8512" i="1"/>
  <c r="W8512" i="1"/>
  <c r="Z8511" i="1"/>
  <c r="Q8511" i="1"/>
  <c r="AD8510" i="1"/>
  <c r="T8510" i="1"/>
  <c r="AF8509" i="1"/>
  <c r="W8509" i="1"/>
  <c r="Z8508" i="1"/>
  <c r="Q8508" i="1"/>
  <c r="AD8507" i="1"/>
  <c r="U8507" i="1"/>
  <c r="AF8506" i="1"/>
  <c r="W8506" i="1"/>
  <c r="Z8505" i="1"/>
  <c r="Q8505" i="1"/>
  <c r="AD8504" i="1"/>
  <c r="U8504" i="1"/>
  <c r="AG8503" i="1"/>
  <c r="W8503" i="1"/>
  <c r="X8503" i="1"/>
  <c r="AA8502" i="1"/>
  <c r="AD8501" i="1"/>
  <c r="U8501" i="1"/>
  <c r="AG8500" i="1"/>
  <c r="X8500" i="1"/>
  <c r="AA8499" i="1"/>
  <c r="R8499" i="1"/>
  <c r="AD8498" i="1"/>
  <c r="U8498" i="1"/>
  <c r="AG8497" i="1"/>
  <c r="X8497" i="1"/>
  <c r="V8497" i="1"/>
  <c r="AB8496" i="1"/>
  <c r="R8496" i="1"/>
  <c r="AD8495" i="1"/>
  <c r="U8495" i="1"/>
  <c r="AH8494" i="1"/>
  <c r="AC8494" i="1"/>
  <c r="AB8493" i="1"/>
  <c r="S8493" i="1"/>
  <c r="AD8492" i="1"/>
  <c r="U8492" i="1"/>
  <c r="AH8491" i="1"/>
  <c r="AB8491" i="1"/>
  <c r="AB8490" i="1"/>
  <c r="AE8489" i="1"/>
  <c r="U8489" i="1"/>
  <c r="AH8488" i="1"/>
  <c r="AA8488" i="1"/>
  <c r="AB8487" i="1"/>
  <c r="AF8486" i="1"/>
  <c r="W8486" i="1"/>
  <c r="R8485" i="1"/>
  <c r="AH8485" i="1"/>
  <c r="AB8484" i="1"/>
  <c r="S8484" i="1"/>
  <c r="AF8483" i="1"/>
  <c r="W8483" i="1"/>
  <c r="AG8482" i="1"/>
  <c r="AB8481" i="1"/>
  <c r="S8481" i="1"/>
  <c r="AF8480" i="1"/>
  <c r="W8480" i="1"/>
  <c r="Z8479" i="1"/>
  <c r="Q8479" i="1"/>
  <c r="AD8478" i="1"/>
  <c r="T8478" i="1"/>
  <c r="AF8477" i="1"/>
  <c r="W8477" i="1"/>
  <c r="Z8476" i="1"/>
  <c r="Q8476" i="1"/>
  <c r="AD8475" i="1"/>
  <c r="U8475" i="1"/>
  <c r="AF8474" i="1"/>
  <c r="W8474" i="1"/>
  <c r="Z8473" i="1"/>
  <c r="Q8473" i="1"/>
  <c r="AD8472" i="1"/>
  <c r="U8472" i="1"/>
  <c r="AG8471" i="1"/>
  <c r="W8471" i="1"/>
  <c r="X8471" i="1"/>
  <c r="AA8470" i="1"/>
  <c r="R8470" i="1"/>
  <c r="AD8469" i="1"/>
  <c r="U8469" i="1"/>
  <c r="AG8468" i="1"/>
  <c r="X8468" i="1"/>
  <c r="AA8467" i="1"/>
  <c r="R8467" i="1"/>
  <c r="AD8466" i="1"/>
  <c r="U8466" i="1"/>
  <c r="AG8465" i="1"/>
  <c r="X8465" i="1"/>
  <c r="V8465" i="1"/>
  <c r="AB8464" i="1"/>
  <c r="R8464" i="1"/>
  <c r="AD8463" i="1"/>
  <c r="U8463" i="1"/>
  <c r="AH8462" i="1"/>
  <c r="AC8462" i="1"/>
  <c r="AB8461" i="1"/>
  <c r="S8461" i="1"/>
  <c r="AD8460" i="1"/>
  <c r="U8460" i="1"/>
  <c r="AH8459" i="1"/>
  <c r="AB8459" i="1"/>
  <c r="AB8458" i="1"/>
  <c r="AE8457" i="1"/>
  <c r="U8457" i="1"/>
  <c r="AH8456" i="1"/>
  <c r="AA8456" i="1"/>
  <c r="AB8455" i="1"/>
  <c r="S8455" i="1"/>
  <c r="AF8454" i="1"/>
  <c r="W8454" i="1"/>
  <c r="R8453" i="1"/>
  <c r="AH8453" i="1"/>
  <c r="AB8452" i="1"/>
  <c r="S8452" i="1"/>
  <c r="AF8451" i="1"/>
  <c r="W8451" i="1"/>
  <c r="AG8450" i="1"/>
  <c r="AB8449" i="1"/>
  <c r="S8449" i="1"/>
  <c r="AF8448" i="1"/>
  <c r="W8448" i="1"/>
  <c r="Z8447" i="1"/>
  <c r="Q8447" i="1"/>
  <c r="AD8446" i="1"/>
  <c r="T8446" i="1"/>
  <c r="AF8445" i="1"/>
  <c r="W8445" i="1"/>
  <c r="Z8444" i="1"/>
  <c r="Q8444" i="1"/>
  <c r="AD8443" i="1"/>
  <c r="U8443" i="1"/>
  <c r="AF8442" i="1"/>
  <c r="W8442" i="1"/>
  <c r="Z8441" i="1"/>
  <c r="Q8441" i="1"/>
  <c r="AD8440" i="1"/>
  <c r="U8440" i="1"/>
  <c r="AG8439" i="1"/>
  <c r="W8439" i="1"/>
  <c r="X8439" i="1"/>
  <c r="AA8438" i="1"/>
  <c r="R8438" i="1"/>
  <c r="AD8437" i="1"/>
  <c r="U8437" i="1"/>
  <c r="AG8436" i="1"/>
  <c r="X8436" i="1"/>
  <c r="AA8435" i="1"/>
  <c r="R8435" i="1"/>
  <c r="AD8434" i="1"/>
  <c r="U8434" i="1"/>
  <c r="AG8433" i="1"/>
  <c r="X8433" i="1"/>
  <c r="V8433" i="1"/>
  <c r="AB8432" i="1"/>
  <c r="R8432" i="1"/>
  <c r="AD8431" i="1"/>
  <c r="U8431" i="1"/>
  <c r="AH8430" i="1"/>
  <c r="AC8430" i="1"/>
  <c r="AB8429" i="1"/>
  <c r="S8429" i="1"/>
  <c r="AD8428" i="1"/>
  <c r="U8428" i="1"/>
  <c r="AH8427" i="1"/>
  <c r="AB8427" i="1"/>
  <c r="AB8426" i="1"/>
  <c r="AE8425" i="1"/>
  <c r="U8425" i="1"/>
  <c r="AH8424" i="1"/>
  <c r="AA8424" i="1"/>
  <c r="AB8423" i="1"/>
  <c r="S8423" i="1"/>
  <c r="AF8422" i="1"/>
  <c r="W8422" i="1"/>
  <c r="R8421" i="1"/>
  <c r="AH8421" i="1"/>
  <c r="AB8420" i="1"/>
  <c r="S8420" i="1"/>
  <c r="AF8419" i="1"/>
  <c r="W8419" i="1"/>
  <c r="AG8418" i="1"/>
  <c r="AB8417" i="1"/>
  <c r="S8417" i="1"/>
  <c r="AF8416" i="1"/>
  <c r="W8416" i="1"/>
  <c r="Z8415" i="1"/>
  <c r="Q8415" i="1"/>
  <c r="AD8414" i="1"/>
  <c r="T8414" i="1"/>
  <c r="AF8413" i="1"/>
  <c r="W8413" i="1"/>
  <c r="Z8412" i="1"/>
  <c r="Q8412" i="1"/>
  <c r="AD8411" i="1"/>
  <c r="U8411" i="1"/>
  <c r="AF8410" i="1"/>
  <c r="W8410" i="1"/>
  <c r="Z8409" i="1"/>
  <c r="Q8409" i="1"/>
  <c r="AD8408" i="1"/>
  <c r="U8408" i="1"/>
  <c r="AG8407" i="1"/>
  <c r="W8407" i="1"/>
  <c r="X8407" i="1"/>
  <c r="AA8406" i="1"/>
  <c r="R8406" i="1"/>
  <c r="AD8405" i="1"/>
  <c r="U8405" i="1"/>
  <c r="AG8404" i="1"/>
  <c r="X8404" i="1"/>
  <c r="AA8403" i="1"/>
  <c r="R8403" i="1"/>
  <c r="AD8402" i="1"/>
  <c r="U8402" i="1"/>
  <c r="AG8401" i="1"/>
  <c r="X8401" i="1"/>
  <c r="Z7342" i="1"/>
  <c r="V8401" i="1"/>
  <c r="AB8400" i="1"/>
  <c r="R8400" i="1"/>
  <c r="AD8399" i="1"/>
  <c r="U8399" i="1"/>
  <c r="AH8398" i="1"/>
  <c r="AC8398" i="1"/>
  <c r="AB8397" i="1"/>
  <c r="S8397" i="1"/>
  <c r="AD8396" i="1"/>
  <c r="U8396" i="1"/>
  <c r="AH8395" i="1"/>
  <c r="AB8395" i="1"/>
  <c r="AB8394" i="1"/>
  <c r="AE8393" i="1"/>
  <c r="U8393" i="1"/>
  <c r="AH8392" i="1"/>
  <c r="AA8392" i="1"/>
  <c r="AB8391" i="1"/>
  <c r="S8391" i="1"/>
  <c r="AF8390" i="1"/>
  <c r="W8390" i="1"/>
  <c r="R8389" i="1"/>
  <c r="AH8389" i="1"/>
  <c r="AB8388" i="1"/>
  <c r="S8388" i="1"/>
  <c r="AF8387" i="1"/>
  <c r="W8387" i="1"/>
  <c r="AG8386" i="1"/>
  <c r="AB8385" i="1"/>
  <c r="S8385" i="1"/>
  <c r="AF8384" i="1"/>
  <c r="W8384" i="1"/>
  <c r="Z8383" i="1"/>
  <c r="Q8383" i="1"/>
  <c r="AD8382" i="1"/>
  <c r="T8382" i="1"/>
  <c r="AF8381" i="1"/>
  <c r="W8381" i="1"/>
  <c r="Z8380" i="1"/>
  <c r="Q8380" i="1"/>
  <c r="AD8379" i="1"/>
  <c r="U8379" i="1"/>
  <c r="AF8378" i="1"/>
  <c r="W8378" i="1"/>
  <c r="Z8377" i="1"/>
  <c r="Q8377" i="1"/>
  <c r="AD8376" i="1"/>
  <c r="U8376" i="1"/>
  <c r="AG8375" i="1"/>
  <c r="W8375" i="1"/>
  <c r="X8375" i="1"/>
  <c r="AA8374" i="1"/>
  <c r="R8374" i="1"/>
  <c r="AD8373" i="1"/>
  <c r="U8373" i="1"/>
  <c r="AG8372" i="1"/>
  <c r="X8372" i="1"/>
  <c r="AA8371" i="1"/>
  <c r="AD8370" i="1"/>
  <c r="U8370" i="1"/>
  <c r="AG8369" i="1"/>
  <c r="X8369" i="1"/>
  <c r="V8369" i="1"/>
  <c r="AB8368" i="1"/>
  <c r="AD8367" i="1"/>
  <c r="U8367" i="1"/>
  <c r="AH8366" i="1"/>
  <c r="AC8366" i="1"/>
  <c r="AB8365" i="1"/>
  <c r="S8365" i="1"/>
  <c r="AD8364" i="1"/>
  <c r="U8364" i="1"/>
  <c r="AH8363" i="1"/>
  <c r="AB8363" i="1"/>
  <c r="AB8362" i="1"/>
  <c r="S8362" i="1"/>
  <c r="AE8361" i="1"/>
  <c r="U8361" i="1"/>
  <c r="AH8360" i="1"/>
  <c r="AA8360" i="1"/>
  <c r="AB8359" i="1"/>
  <c r="S8359" i="1"/>
  <c r="AF8358" i="1"/>
  <c r="W8358" i="1"/>
  <c r="R8357" i="1"/>
  <c r="AH8357" i="1"/>
  <c r="AB8356" i="1"/>
  <c r="S8356" i="1"/>
  <c r="AF8355" i="1"/>
  <c r="W8355" i="1"/>
  <c r="AG8354" i="1"/>
  <c r="AB8353" i="1"/>
  <c r="S8353" i="1"/>
  <c r="AF8352" i="1"/>
  <c r="W8352" i="1"/>
  <c r="Z8351" i="1"/>
  <c r="Q8351" i="1"/>
  <c r="AD8350" i="1"/>
  <c r="T8350" i="1"/>
  <c r="AF8349" i="1"/>
  <c r="W8349" i="1"/>
  <c r="Z8348" i="1"/>
  <c r="Q8348" i="1"/>
  <c r="AD8347" i="1"/>
  <c r="U8347" i="1"/>
  <c r="AF8346" i="1"/>
  <c r="W8346" i="1"/>
  <c r="Z8345" i="1"/>
  <c r="Q8345" i="1"/>
  <c r="AD8344" i="1"/>
  <c r="U8344" i="1"/>
  <c r="AG8343" i="1"/>
  <c r="W8343" i="1"/>
  <c r="X8343" i="1"/>
  <c r="AA8342" i="1"/>
  <c r="AD8341" i="1"/>
  <c r="U8341" i="1"/>
  <c r="AG8340" i="1"/>
  <c r="X8340" i="1"/>
  <c r="AA8339" i="1"/>
  <c r="AD8338" i="1"/>
  <c r="U8338" i="1"/>
  <c r="AG8337" i="1"/>
  <c r="X8337" i="1"/>
  <c r="V8337" i="1"/>
  <c r="AB8336" i="1"/>
  <c r="AD8335" i="1"/>
  <c r="U8335" i="1"/>
  <c r="AH8334" i="1"/>
  <c r="AC8334" i="1"/>
  <c r="AB8333" i="1"/>
  <c r="S8333" i="1"/>
  <c r="AD8332" i="1"/>
  <c r="U8332" i="1"/>
  <c r="AH8331" i="1"/>
  <c r="AB8331" i="1"/>
  <c r="AB8330" i="1"/>
  <c r="AE8329" i="1"/>
  <c r="U8329" i="1"/>
  <c r="AH8328" i="1"/>
  <c r="AA8328" i="1"/>
  <c r="AB8327" i="1"/>
  <c r="S8327" i="1"/>
  <c r="AF8326" i="1"/>
  <c r="W8326" i="1"/>
  <c r="R8325" i="1"/>
  <c r="AH8325" i="1"/>
  <c r="AB8324" i="1"/>
  <c r="S8324" i="1"/>
  <c r="AF8323" i="1"/>
  <c r="W8323" i="1"/>
  <c r="AG8322" i="1"/>
  <c r="AB8321" i="1"/>
  <c r="S8321" i="1"/>
  <c r="AF8320" i="1"/>
  <c r="W8320" i="1"/>
  <c r="Z8319" i="1"/>
  <c r="Q8319" i="1"/>
  <c r="AD8318" i="1"/>
  <c r="T8318" i="1"/>
  <c r="AF8317" i="1"/>
  <c r="W8317" i="1"/>
  <c r="Z8316" i="1"/>
  <c r="Q8316" i="1"/>
  <c r="AD8315" i="1"/>
  <c r="U8315" i="1"/>
  <c r="AF8314" i="1"/>
  <c r="W8314" i="1"/>
  <c r="Z8313" i="1"/>
  <c r="Q8313" i="1"/>
  <c r="AD8312" i="1"/>
  <c r="U8312" i="1"/>
  <c r="AG8311" i="1"/>
  <c r="W8311" i="1"/>
  <c r="X8311" i="1"/>
  <c r="AA8310" i="1"/>
  <c r="AD8309" i="1"/>
  <c r="U8309" i="1"/>
  <c r="AG8308" i="1"/>
  <c r="X8308" i="1"/>
  <c r="AA8307" i="1"/>
  <c r="AD8306" i="1"/>
  <c r="U8306" i="1"/>
  <c r="AG8305" i="1"/>
  <c r="X8305" i="1"/>
  <c r="V8305" i="1"/>
  <c r="AB8304" i="1"/>
  <c r="AD8303" i="1"/>
  <c r="U8303" i="1"/>
  <c r="AH8302" i="1"/>
  <c r="AC8302" i="1"/>
  <c r="AB8301" i="1"/>
  <c r="S8301" i="1"/>
  <c r="AD8300" i="1"/>
  <c r="U8300" i="1"/>
  <c r="AH8299" i="1"/>
  <c r="AB8299" i="1"/>
  <c r="AB8298" i="1"/>
  <c r="AE8297" i="1"/>
  <c r="U8297" i="1"/>
  <c r="AH8296" i="1"/>
  <c r="AA8296" i="1"/>
  <c r="AB8295" i="1"/>
  <c r="S8295" i="1"/>
  <c r="AF8294" i="1"/>
  <c r="W8294" i="1"/>
  <c r="R8293" i="1"/>
  <c r="AH8293" i="1"/>
  <c r="AB8292" i="1"/>
  <c r="S8292" i="1"/>
  <c r="AF8291" i="1"/>
  <c r="W8291" i="1"/>
  <c r="AG8290" i="1"/>
  <c r="AB8289" i="1"/>
  <c r="S8289" i="1"/>
  <c r="AF8288" i="1"/>
  <c r="W8288" i="1"/>
  <c r="Z8287" i="1"/>
  <c r="Q8287" i="1"/>
  <c r="AD8286" i="1"/>
  <c r="T8286" i="1"/>
  <c r="AF8285" i="1"/>
  <c r="W8285" i="1"/>
  <c r="Z8284" i="1"/>
  <c r="Q8284" i="1"/>
  <c r="AD8283" i="1"/>
  <c r="U8283" i="1"/>
  <c r="AF8282" i="1"/>
  <c r="W8282" i="1"/>
  <c r="Z8281" i="1"/>
  <c r="Q8281" i="1"/>
  <c r="AD8280" i="1"/>
  <c r="U8280" i="1"/>
  <c r="AG8279" i="1"/>
  <c r="W8279" i="1"/>
  <c r="X8279" i="1"/>
  <c r="AA8278" i="1"/>
  <c r="AD8277" i="1"/>
  <c r="U8277" i="1"/>
  <c r="AG8276" i="1"/>
  <c r="X8276" i="1"/>
  <c r="AA8275" i="1"/>
  <c r="AD8274" i="1"/>
  <c r="U8274" i="1"/>
  <c r="AG8273" i="1"/>
  <c r="X8273" i="1"/>
  <c r="V8273" i="1"/>
  <c r="AB8272" i="1"/>
  <c r="AD8271" i="1"/>
  <c r="U8271" i="1"/>
  <c r="AH8270" i="1"/>
  <c r="AC8270" i="1"/>
  <c r="AB8269" i="1"/>
  <c r="S8269" i="1"/>
  <c r="AD8268" i="1"/>
  <c r="U8268" i="1"/>
  <c r="AH8267" i="1"/>
  <c r="AB8267" i="1"/>
  <c r="AB8266" i="1"/>
  <c r="AE8265" i="1"/>
  <c r="U8265" i="1"/>
  <c r="AH8264" i="1"/>
  <c r="AA8264" i="1"/>
  <c r="AB8263" i="1"/>
  <c r="S8263" i="1"/>
  <c r="AF8262" i="1"/>
  <c r="W8262" i="1"/>
  <c r="R8261" i="1"/>
  <c r="AH8261" i="1"/>
  <c r="AB8260" i="1"/>
  <c r="S8260" i="1"/>
  <c r="AF8259" i="1"/>
  <c r="W8259" i="1"/>
  <c r="AG8258" i="1"/>
  <c r="AB8257" i="1"/>
  <c r="S8257" i="1"/>
  <c r="AF8256" i="1"/>
  <c r="W8256" i="1"/>
  <c r="Z8255" i="1"/>
  <c r="Q8255" i="1"/>
  <c r="AD8254" i="1"/>
  <c r="T8254" i="1"/>
  <c r="AF8253" i="1"/>
  <c r="W8253" i="1"/>
  <c r="Z8252" i="1"/>
  <c r="Q8252" i="1"/>
  <c r="AD8251" i="1"/>
  <c r="U8251" i="1"/>
  <c r="AF8250" i="1"/>
  <c r="W8250" i="1"/>
  <c r="Z8249" i="1"/>
  <c r="Q8249" i="1"/>
  <c r="AD8248" i="1"/>
  <c r="U8248" i="1"/>
  <c r="AG8247" i="1"/>
  <c r="W8247" i="1"/>
  <c r="X8247" i="1"/>
  <c r="AA8246" i="1"/>
  <c r="AD8245" i="1"/>
  <c r="U8245" i="1"/>
  <c r="AG8244" i="1"/>
  <c r="X8244" i="1"/>
  <c r="AA8243" i="1"/>
  <c r="AD8242" i="1"/>
  <c r="U8242" i="1"/>
  <c r="AG8241" i="1"/>
  <c r="X8241" i="1"/>
  <c r="V8241" i="1"/>
  <c r="AB8240" i="1"/>
  <c r="AD8239" i="1"/>
  <c r="U8239" i="1"/>
  <c r="AH8238" i="1"/>
  <c r="AC8238" i="1"/>
  <c r="AB8237" i="1"/>
  <c r="S8237" i="1"/>
  <c r="AD8236" i="1"/>
  <c r="U8236" i="1"/>
  <c r="AH8235" i="1"/>
  <c r="AB8235" i="1"/>
  <c r="AB8234" i="1"/>
  <c r="S8234" i="1"/>
  <c r="AE8233" i="1"/>
  <c r="U8233" i="1"/>
  <c r="AH8232" i="1"/>
  <c r="AA8232" i="1"/>
  <c r="AB8231" i="1"/>
  <c r="S8231" i="1"/>
  <c r="AF8230" i="1"/>
  <c r="W8230" i="1"/>
  <c r="R8229" i="1"/>
  <c r="AH8229" i="1"/>
  <c r="AB8228" i="1"/>
  <c r="S8228" i="1"/>
  <c r="AF8227" i="1"/>
  <c r="W8227" i="1"/>
  <c r="AG8226" i="1"/>
  <c r="AB8225" i="1"/>
  <c r="S8225" i="1"/>
  <c r="AF8224" i="1"/>
  <c r="W8224" i="1"/>
  <c r="Z8223" i="1"/>
  <c r="Q8223" i="1"/>
  <c r="AD8222" i="1"/>
  <c r="T8222" i="1"/>
  <c r="AF8221" i="1"/>
  <c r="W8221" i="1"/>
  <c r="Z8220" i="1"/>
  <c r="Q8220" i="1"/>
  <c r="AD8219" i="1"/>
  <c r="U8219" i="1"/>
  <c r="AF8218" i="1"/>
  <c r="W8218" i="1"/>
  <c r="Z8217" i="1"/>
  <c r="Q8217" i="1"/>
  <c r="AD8216" i="1"/>
  <c r="U8216" i="1"/>
  <c r="AG8215" i="1"/>
  <c r="W8215" i="1"/>
  <c r="X8215" i="1"/>
  <c r="AA8214" i="1"/>
  <c r="AD8213" i="1"/>
  <c r="U8213" i="1"/>
  <c r="AG8212" i="1"/>
  <c r="X8212" i="1"/>
  <c r="AB8211" i="1"/>
  <c r="AA8210" i="1"/>
  <c r="AC8210" i="1"/>
  <c r="AG8210" i="1"/>
  <c r="AA8209" i="1"/>
  <c r="R8209" i="1"/>
  <c r="AH8209" i="1"/>
  <c r="AD8209" i="1"/>
  <c r="Q8208" i="1"/>
  <c r="AC8207" i="1"/>
  <c r="R8207" i="1"/>
  <c r="AD8206" i="1"/>
  <c r="S8206" i="1"/>
  <c r="AC8205" i="1"/>
  <c r="S8205" i="1"/>
  <c r="AD8204" i="1"/>
  <c r="T8204" i="1"/>
  <c r="AE8203" i="1"/>
  <c r="U8203" i="1"/>
  <c r="AF8202" i="1"/>
  <c r="V8202" i="1"/>
  <c r="AF8201" i="1"/>
  <c r="U8201" i="1"/>
  <c r="AG8200" i="1"/>
  <c r="V8200" i="1"/>
  <c r="AH8199" i="1"/>
  <c r="W8199" i="1"/>
  <c r="X8198" i="1"/>
  <c r="X8197" i="1"/>
  <c r="Y8196" i="1"/>
  <c r="AB8195" i="1"/>
  <c r="AA8194" i="1"/>
  <c r="AC8194" i="1"/>
  <c r="AG8194" i="1"/>
  <c r="AA8193" i="1"/>
  <c r="R8193" i="1"/>
  <c r="AH8193" i="1"/>
  <c r="AD8193" i="1"/>
  <c r="Q8192" i="1"/>
  <c r="AC8191" i="1"/>
  <c r="R8191" i="1"/>
  <c r="AD8190" i="1"/>
  <c r="AC8189" i="1"/>
  <c r="S8189" i="1"/>
  <c r="AD8188" i="1"/>
  <c r="T8188" i="1"/>
  <c r="AE8187" i="1"/>
  <c r="U8187" i="1"/>
  <c r="AF8186" i="1"/>
  <c r="V8186" i="1"/>
  <c r="AF8185" i="1"/>
  <c r="U8185" i="1"/>
  <c r="AG8184" i="1"/>
  <c r="V8184" i="1"/>
  <c r="AH8183" i="1"/>
  <c r="W8183" i="1"/>
  <c r="X8182" i="1"/>
  <c r="X8181" i="1"/>
  <c r="Y8180" i="1"/>
  <c r="AB8179" i="1"/>
  <c r="AA8178" i="1"/>
  <c r="AC8178" i="1"/>
  <c r="AG8178" i="1"/>
  <c r="AA8177" i="1"/>
  <c r="R8177" i="1"/>
  <c r="AH8177" i="1"/>
  <c r="AD8177" i="1"/>
  <c r="Q8176" i="1"/>
  <c r="AC8175" i="1"/>
  <c r="R8175" i="1"/>
  <c r="AD8174" i="1"/>
  <c r="AC8173" i="1"/>
  <c r="S8173" i="1"/>
  <c r="AD8172" i="1"/>
  <c r="T8172" i="1"/>
  <c r="AE8171" i="1"/>
  <c r="U8171" i="1"/>
  <c r="AF8170" i="1"/>
  <c r="V8170" i="1"/>
  <c r="AF8169" i="1"/>
  <c r="U8169" i="1"/>
  <c r="AG8168" i="1"/>
  <c r="V8168" i="1"/>
  <c r="AH8167" i="1"/>
  <c r="W8167" i="1"/>
  <c r="X8166" i="1"/>
  <c r="X8165" i="1"/>
  <c r="Y8164" i="1"/>
  <c r="AB8163" i="1"/>
  <c r="AA8162" i="1"/>
  <c r="AC8162" i="1"/>
  <c r="AG8162" i="1"/>
  <c r="AA8161" i="1"/>
  <c r="R8161" i="1"/>
  <c r="AH8161" i="1"/>
  <c r="AD8161" i="1"/>
  <c r="Q8160" i="1"/>
  <c r="AC8159" i="1"/>
  <c r="R8159" i="1"/>
  <c r="AD8158" i="1"/>
  <c r="AC8157" i="1"/>
  <c r="S8157" i="1"/>
  <c r="AD8156" i="1"/>
  <c r="T8156" i="1"/>
  <c r="AE8155" i="1"/>
  <c r="U8155" i="1"/>
  <c r="AF8154" i="1"/>
  <c r="V8154" i="1"/>
  <c r="AF8153" i="1"/>
  <c r="U8153" i="1"/>
  <c r="AG8152" i="1"/>
  <c r="V8152" i="1"/>
  <c r="AH8151" i="1"/>
  <c r="W8151" i="1"/>
  <c r="X8150" i="1"/>
  <c r="X8149" i="1"/>
  <c r="Y8148" i="1"/>
  <c r="AB8147" i="1"/>
  <c r="AA8146" i="1"/>
  <c r="AC8146" i="1"/>
  <c r="AG8146" i="1"/>
  <c r="AA8145" i="1"/>
  <c r="R8145" i="1"/>
  <c r="AH8145" i="1"/>
  <c r="AD8145" i="1"/>
  <c r="Q8144" i="1"/>
  <c r="AC8143" i="1"/>
  <c r="R8143" i="1"/>
  <c r="AD8142" i="1"/>
  <c r="AC8141" i="1"/>
  <c r="S8141" i="1"/>
  <c r="AD8140" i="1"/>
  <c r="T8140" i="1"/>
  <c r="AE8139" i="1"/>
  <c r="U8139" i="1"/>
  <c r="AF8138" i="1"/>
  <c r="V8138" i="1"/>
  <c r="AF8137" i="1"/>
  <c r="U8137" i="1"/>
  <c r="AG8136" i="1"/>
  <c r="V8136" i="1"/>
  <c r="AH8135" i="1"/>
  <c r="W8135" i="1"/>
  <c r="X8134" i="1"/>
  <c r="X8133" i="1"/>
  <c r="Y8132" i="1"/>
  <c r="AB8131" i="1"/>
  <c r="Z8130" i="1"/>
  <c r="Y8129" i="1"/>
  <c r="W8128" i="1"/>
  <c r="AH8127" i="1"/>
  <c r="U8127" i="1"/>
  <c r="AG8126" i="1"/>
  <c r="U8126" i="1"/>
  <c r="AE8125" i="1"/>
  <c r="Q8124" i="1"/>
  <c r="AC8123" i="1"/>
  <c r="AA8123" i="1"/>
  <c r="AF8123" i="1"/>
  <c r="R8123" i="1"/>
  <c r="AB8123" i="1"/>
  <c r="AA8122" i="1"/>
  <c r="X8122" i="1"/>
  <c r="Q8122" i="1"/>
  <c r="Z8122" i="1"/>
  <c r="U8122" i="1"/>
  <c r="X8121" i="1"/>
  <c r="V8120" i="1"/>
  <c r="AG8119" i="1"/>
  <c r="T8119" i="1"/>
  <c r="AE8118" i="1"/>
  <c r="R8118" i="1"/>
  <c r="AC8117" i="1"/>
  <c r="AG8117" i="1"/>
  <c r="AF8117" i="1"/>
  <c r="AB8117" i="1"/>
  <c r="AA8116" i="1"/>
  <c r="V8116" i="1"/>
  <c r="Q8116" i="1"/>
  <c r="Z8116" i="1"/>
  <c r="U8116" i="1"/>
  <c r="X8115" i="1"/>
  <c r="V8114" i="1"/>
  <c r="AH8113" i="1"/>
  <c r="V8113" i="1"/>
  <c r="AF8112" i="1"/>
  <c r="T8112" i="1"/>
  <c r="AD8111" i="1"/>
  <c r="R8111" i="1"/>
  <c r="AB8109" i="1"/>
  <c r="Z8108" i="1"/>
  <c r="S8108" i="1"/>
  <c r="Y8107" i="1"/>
  <c r="W8106" i="1"/>
  <c r="AG8105" i="1"/>
  <c r="V8105" i="1"/>
  <c r="AE8104" i="1"/>
  <c r="T8104" i="1"/>
  <c r="AC8103" i="1"/>
  <c r="AA8102" i="1"/>
  <c r="AD8102" i="1"/>
  <c r="Z8101" i="1"/>
  <c r="X8100" i="1"/>
  <c r="AG8099" i="1"/>
  <c r="V8099" i="1"/>
  <c r="AE8098" i="1"/>
  <c r="T8098" i="1"/>
  <c r="AE8097" i="1"/>
  <c r="S8097" i="1"/>
  <c r="AC8096" i="1"/>
  <c r="AA8095" i="1"/>
  <c r="AE8095" i="1"/>
  <c r="AB8095" i="1"/>
  <c r="AG8095" i="1"/>
  <c r="Z8094" i="1"/>
  <c r="T8094" i="1"/>
  <c r="W8094" i="1"/>
  <c r="X8093" i="1"/>
  <c r="W8092" i="1"/>
  <c r="AH8091" i="1"/>
  <c r="V8091" i="1"/>
  <c r="AG8090" i="1"/>
  <c r="T8090" i="1"/>
  <c r="AE8089" i="1"/>
  <c r="R8089" i="1"/>
  <c r="AC8088" i="1"/>
  <c r="R8088" i="1"/>
  <c r="AH8088" i="1"/>
  <c r="AF8088" i="1"/>
  <c r="AB8088" i="1"/>
  <c r="AA8087" i="1"/>
  <c r="X8086" i="1"/>
  <c r="V8085" i="1"/>
  <c r="AG8084" i="1"/>
  <c r="T8084" i="1"/>
  <c r="AE8083" i="1"/>
  <c r="R8083" i="1"/>
  <c r="AC8082" i="1"/>
  <c r="Q8082" i="1"/>
  <c r="AB8081" i="1"/>
  <c r="AC8081" i="1"/>
  <c r="R8081" i="1"/>
  <c r="AA8081" i="1"/>
  <c r="AF8081" i="1"/>
  <c r="AA8080" i="1"/>
  <c r="Z8080" i="1"/>
  <c r="U8080" i="1"/>
  <c r="Y8080" i="1"/>
  <c r="Y8079" i="1"/>
  <c r="X8078" i="1"/>
  <c r="AH8077" i="1"/>
  <c r="V8077" i="1"/>
  <c r="AF8076" i="1"/>
  <c r="T8076" i="1"/>
  <c r="AE8075" i="1"/>
  <c r="T8075" i="1"/>
  <c r="AC8074" i="1"/>
  <c r="R8074" i="1"/>
  <c r="AA8073" i="1"/>
  <c r="AD8073" i="1"/>
  <c r="Y8072" i="1"/>
  <c r="X8071" i="1"/>
  <c r="AG8070" i="1"/>
  <c r="V8070" i="1"/>
  <c r="AE8069" i="1"/>
  <c r="AC8068" i="1"/>
  <c r="AB8067" i="1"/>
  <c r="AD8067" i="1"/>
  <c r="Z8066" i="1"/>
  <c r="Y8065" i="1"/>
  <c r="W8064" i="1"/>
  <c r="AH8063" i="1"/>
  <c r="U8063" i="1"/>
  <c r="AG8062" i="1"/>
  <c r="U8062" i="1"/>
  <c r="AE8061" i="1"/>
  <c r="Q8060" i="1"/>
  <c r="AC8059" i="1"/>
  <c r="AA8059" i="1"/>
  <c r="AF8059" i="1"/>
  <c r="R8059" i="1"/>
  <c r="AB8059" i="1"/>
  <c r="AA8058" i="1"/>
  <c r="X8058" i="1"/>
  <c r="Y7682" i="1"/>
  <c r="Z7682" i="1"/>
  <c r="Q8058" i="1"/>
  <c r="Z8058" i="1"/>
  <c r="Y7363" i="1"/>
  <c r="U7682" i="1"/>
  <c r="U8058" i="1"/>
  <c r="X8057" i="1"/>
  <c r="V8056" i="1"/>
  <c r="AG8055" i="1"/>
  <c r="T8055" i="1"/>
  <c r="AE8054" i="1"/>
  <c r="R8054" i="1"/>
  <c r="AC8053" i="1"/>
  <c r="AG8053" i="1"/>
  <c r="AF8053" i="1"/>
  <c r="AB8053" i="1"/>
  <c r="AA8052" i="1"/>
  <c r="V8052" i="1"/>
  <c r="Q8052" i="1"/>
  <c r="Z8052" i="1"/>
  <c r="U8052" i="1"/>
  <c r="X8051" i="1"/>
  <c r="V8050" i="1"/>
  <c r="AH8049" i="1"/>
  <c r="V8049" i="1"/>
  <c r="AF8048" i="1"/>
  <c r="T8048" i="1"/>
  <c r="AD8047" i="1"/>
  <c r="R8047" i="1"/>
  <c r="Q8046" i="1"/>
  <c r="AB8045" i="1"/>
  <c r="Z8044" i="1"/>
  <c r="S8044" i="1"/>
  <c r="Y8043" i="1"/>
  <c r="W8042" i="1"/>
  <c r="AG8041" i="1"/>
  <c r="V8041" i="1"/>
  <c r="AE8040" i="1"/>
  <c r="T8040" i="1"/>
  <c r="AC8039" i="1"/>
  <c r="AA8038" i="1"/>
  <c r="AD8038" i="1"/>
  <c r="Z8037" i="1"/>
  <c r="X8036" i="1"/>
  <c r="AG8035" i="1"/>
  <c r="V8035" i="1"/>
  <c r="AE8034" i="1"/>
  <c r="T8034" i="1"/>
  <c r="AE8033" i="1"/>
  <c r="S8033" i="1"/>
  <c r="AC8032" i="1"/>
  <c r="Q8032" i="1"/>
  <c r="AA8031" i="1"/>
  <c r="AE8031" i="1"/>
  <c r="AB8031" i="1"/>
  <c r="AG8031" i="1"/>
  <c r="Z8030" i="1"/>
  <c r="T8030" i="1"/>
  <c r="W8030" i="1"/>
  <c r="X8029" i="1"/>
  <c r="W8028" i="1"/>
  <c r="AH8027" i="1"/>
  <c r="V8027" i="1"/>
  <c r="AG8026" i="1"/>
  <c r="T8026" i="1"/>
  <c r="AE8025" i="1"/>
  <c r="R8025" i="1"/>
  <c r="AC8024" i="1"/>
  <c r="R8024" i="1"/>
  <c r="AH8024" i="1"/>
  <c r="AF8024" i="1"/>
  <c r="AB8024" i="1"/>
  <c r="AA8023" i="1"/>
  <c r="X8022" i="1"/>
  <c r="V8021" i="1"/>
  <c r="AG8020" i="1"/>
  <c r="T8020" i="1"/>
  <c r="AE8019" i="1"/>
  <c r="R8019" i="1"/>
  <c r="AC8018" i="1"/>
  <c r="Q8018" i="1"/>
  <c r="AB8017" i="1"/>
  <c r="AC8017" i="1"/>
  <c r="R8017" i="1"/>
  <c r="AA8017" i="1"/>
  <c r="AF8017" i="1"/>
  <c r="AA8016" i="1"/>
  <c r="Z8016" i="1"/>
  <c r="U8016" i="1"/>
  <c r="Y8016" i="1"/>
  <c r="Y8015" i="1"/>
  <c r="X8014" i="1"/>
  <c r="AH8013" i="1"/>
  <c r="V8013" i="1"/>
  <c r="AF8012" i="1"/>
  <c r="T8012" i="1"/>
  <c r="AE8011" i="1"/>
  <c r="T8011" i="1"/>
  <c r="AC8010" i="1"/>
  <c r="R8010" i="1"/>
  <c r="AA8009" i="1"/>
  <c r="AD8009" i="1"/>
  <c r="Y8008" i="1"/>
  <c r="X8007" i="1"/>
  <c r="AG8006" i="1"/>
  <c r="V8006" i="1"/>
  <c r="AE8005" i="1"/>
  <c r="AC8004" i="1"/>
  <c r="AB8003" i="1"/>
  <c r="AD8003" i="1"/>
  <c r="Z8002" i="1"/>
  <c r="Y8001" i="1"/>
  <c r="W8000" i="1"/>
  <c r="AH7999" i="1"/>
  <c r="U7999" i="1"/>
  <c r="AG7998" i="1"/>
  <c r="U7998" i="1"/>
  <c r="AE7997" i="1"/>
  <c r="S7997" i="1"/>
  <c r="Q7996" i="1"/>
  <c r="AC7995" i="1"/>
  <c r="AA7995" i="1"/>
  <c r="AF7995" i="1"/>
  <c r="R7995" i="1"/>
  <c r="AB7995" i="1"/>
  <c r="AA7994" i="1"/>
  <c r="X7994" i="1"/>
  <c r="Q7994" i="1"/>
  <c r="Z7994" i="1"/>
  <c r="U7994" i="1"/>
  <c r="X7993" i="1"/>
  <c r="V7992" i="1"/>
  <c r="AG7991" i="1"/>
  <c r="T7991" i="1"/>
  <c r="AE7990" i="1"/>
  <c r="R7990" i="1"/>
  <c r="AC7989" i="1"/>
  <c r="AG7989" i="1"/>
  <c r="AF7989" i="1"/>
  <c r="AB7989" i="1"/>
  <c r="AA7988" i="1"/>
  <c r="V7988" i="1"/>
  <c r="Q7988" i="1"/>
  <c r="Z7988" i="1"/>
  <c r="U7988" i="1"/>
  <c r="X7987" i="1"/>
  <c r="V7986" i="1"/>
  <c r="AH7985" i="1"/>
  <c r="V7985" i="1"/>
  <c r="AF7984" i="1"/>
  <c r="T7984" i="1"/>
  <c r="AD7983" i="1"/>
  <c r="R7983" i="1"/>
  <c r="Q7982" i="1"/>
  <c r="AA7981" i="1"/>
  <c r="U7980" i="1"/>
  <c r="AD7979" i="1"/>
  <c r="AA7979" i="1"/>
  <c r="R7979" i="1"/>
  <c r="AB7979" i="1"/>
  <c r="AE7979" i="1"/>
  <c r="AF7979" i="1"/>
  <c r="W7978" i="1"/>
  <c r="AG7977" i="1"/>
  <c r="R7977" i="1"/>
  <c r="AA7976" i="1"/>
  <c r="T7975" i="1"/>
  <c r="AE7974" i="1"/>
  <c r="AD7974" i="1"/>
  <c r="X7973" i="1"/>
  <c r="AF7972" i="1"/>
  <c r="R7972" i="1"/>
  <c r="Z7971" i="1"/>
  <c r="T7970" i="1"/>
  <c r="AE7969" i="1"/>
  <c r="AC7969" i="1"/>
  <c r="AF7969" i="1"/>
  <c r="R7969" i="1"/>
  <c r="AA7969" i="1"/>
  <c r="X7968" i="1"/>
  <c r="AH7967" i="1"/>
  <c r="R7967" i="1"/>
  <c r="AD7966" i="1"/>
  <c r="T7966" i="1"/>
  <c r="W7966" i="1"/>
  <c r="Q7966" i="1"/>
  <c r="Z7966" i="1"/>
  <c r="W7965" i="1"/>
  <c r="Q7964" i="1"/>
  <c r="AC7963" i="1"/>
  <c r="V7962" i="1"/>
  <c r="AB7961" i="1"/>
  <c r="X7960" i="1"/>
  <c r="AG7959" i="1"/>
  <c r="Z7958" i="1"/>
  <c r="U7957" i="1"/>
  <c r="AB7956" i="1"/>
  <c r="V7956" i="1"/>
  <c r="Q7956" i="1"/>
  <c r="Z7956" i="1"/>
  <c r="T7956" i="1"/>
  <c r="U7956" i="1"/>
  <c r="V7955" i="1"/>
  <c r="AE7954" i="1"/>
  <c r="Q7954" i="1"/>
  <c r="Z7953" i="1"/>
  <c r="T7952" i="1"/>
  <c r="AD7951" i="1"/>
  <c r="AE7951" i="1"/>
  <c r="AG7951" i="1"/>
  <c r="R7951" i="1"/>
  <c r="AA7951" i="1"/>
  <c r="AB7951" i="1"/>
  <c r="Y7950" i="1"/>
  <c r="AF7949" i="1"/>
  <c r="S7949" i="1"/>
  <c r="AC7948" i="1"/>
  <c r="S7948" i="1"/>
  <c r="X7947" i="1"/>
  <c r="AE7946" i="1"/>
  <c r="R7946" i="1"/>
  <c r="Z7945" i="1"/>
  <c r="T7944" i="1"/>
  <c r="AB7943" i="1"/>
  <c r="W7942" i="1"/>
  <c r="AD7941" i="1"/>
  <c r="AG7941" i="1"/>
  <c r="AB7941" i="1"/>
  <c r="AE7941" i="1"/>
  <c r="AF7941" i="1"/>
  <c r="X7940" i="1"/>
  <c r="AG7939" i="1"/>
  <c r="R7939" i="1"/>
  <c r="AA7938" i="1"/>
  <c r="X7937" i="1"/>
  <c r="AF7936" i="1"/>
  <c r="Z7935" i="1"/>
  <c r="V7934" i="1"/>
  <c r="AE7933" i="1"/>
  <c r="AD7933" i="1"/>
  <c r="Y7932" i="1"/>
  <c r="AH7931" i="1"/>
  <c r="U7931" i="1"/>
  <c r="AB7930" i="1"/>
  <c r="X7930" i="1"/>
  <c r="Q7930" i="1"/>
  <c r="Z7930" i="1"/>
  <c r="T7930" i="1"/>
  <c r="U7930" i="1"/>
  <c r="V7929" i="1"/>
  <c r="AE7928" i="1"/>
  <c r="R7928" i="1"/>
  <c r="AH7928" i="1"/>
  <c r="AF7928" i="1"/>
  <c r="AA7928" i="1"/>
  <c r="AB7928" i="1"/>
  <c r="Y7927" i="1"/>
  <c r="AF7926" i="1"/>
  <c r="R7926" i="1"/>
  <c r="AC7925" i="1"/>
  <c r="W7924" i="1"/>
  <c r="AC7923" i="1"/>
  <c r="Y7922" i="1"/>
  <c r="AH7921" i="1"/>
  <c r="S7921" i="1"/>
  <c r="AB7920" i="1"/>
  <c r="Y7920" i="1"/>
  <c r="V7919" i="1"/>
  <c r="Q7918" i="1"/>
  <c r="AA7917" i="1"/>
  <c r="U7916" i="1"/>
  <c r="AD7915" i="1"/>
  <c r="AA7915" i="1"/>
  <c r="R7915" i="1"/>
  <c r="AB7915" i="1"/>
  <c r="AE7915" i="1"/>
  <c r="AF7915" i="1"/>
  <c r="W7914" i="1"/>
  <c r="AG7913" i="1"/>
  <c r="R7913" i="1"/>
  <c r="AA7912" i="1"/>
  <c r="T7911" i="1"/>
  <c r="AE7910" i="1"/>
  <c r="AD7910" i="1"/>
  <c r="X7909" i="1"/>
  <c r="AF7908" i="1"/>
  <c r="R7908" i="1"/>
  <c r="Z7907" i="1"/>
  <c r="T7906" i="1"/>
  <c r="AE7905" i="1"/>
  <c r="AC7905" i="1"/>
  <c r="AF7905" i="1"/>
  <c r="R7905" i="1"/>
  <c r="AA7905" i="1"/>
  <c r="X7904" i="1"/>
  <c r="AH7903" i="1"/>
  <c r="R7903" i="1"/>
  <c r="AD7902" i="1"/>
  <c r="T7902" i="1"/>
  <c r="W7902" i="1"/>
  <c r="Q7902" i="1"/>
  <c r="Z7902" i="1"/>
  <c r="W7901" i="1"/>
  <c r="Q7900" i="1"/>
  <c r="AC7899" i="1"/>
  <c r="R7898" i="1"/>
  <c r="W7897" i="1"/>
  <c r="AE7896" i="1"/>
  <c r="W7894" i="1"/>
  <c r="AE7893" i="1"/>
  <c r="W7891" i="1"/>
  <c r="AE7890" i="1"/>
  <c r="S7890" i="1"/>
  <c r="S7889" i="1"/>
  <c r="AB7888" i="1"/>
  <c r="AE7887" i="1"/>
  <c r="AC7887" i="1"/>
  <c r="AG7887" i="1"/>
  <c r="R7887" i="1"/>
  <c r="AA7887" i="1"/>
  <c r="AB7887" i="1"/>
  <c r="U7886" i="1"/>
  <c r="AC7885" i="1"/>
  <c r="Q7884" i="1"/>
  <c r="Y7883" i="1"/>
  <c r="AE7882" i="1"/>
  <c r="X7882" i="1"/>
  <c r="U7882" i="1"/>
  <c r="Y7882" i="1"/>
  <c r="Q7882" i="1"/>
  <c r="Z7882" i="1"/>
  <c r="R7881" i="1"/>
  <c r="Y7880" i="1"/>
  <c r="AF7879" i="1"/>
  <c r="R7878" i="1"/>
  <c r="Z7877" i="1"/>
  <c r="AF7876" i="1"/>
  <c r="V7876" i="1"/>
  <c r="U7876" i="1"/>
  <c r="Y7876" i="1"/>
  <c r="Q7876" i="1"/>
  <c r="Z7876" i="1"/>
  <c r="R7875" i="1"/>
  <c r="Z7874" i="1"/>
  <c r="AH7873" i="1"/>
  <c r="AC7873" i="1"/>
  <c r="AB7873" i="1"/>
  <c r="AF7873" i="1"/>
  <c r="R7873" i="1"/>
  <c r="AA7873" i="1"/>
  <c r="W7872" i="1"/>
  <c r="AA7871" i="1"/>
  <c r="U7870" i="1"/>
  <c r="X7869" i="1"/>
  <c r="AC7868" i="1"/>
  <c r="V7867" i="1"/>
  <c r="AA7866" i="1"/>
  <c r="AF7865" i="1"/>
  <c r="V7864" i="1"/>
  <c r="AA7863" i="1"/>
  <c r="AF7862" i="1"/>
  <c r="V7861" i="1"/>
  <c r="AA7860" i="1"/>
  <c r="AF7859" i="1"/>
  <c r="V7858" i="1"/>
  <c r="AB7857" i="1"/>
  <c r="S7856" i="1"/>
  <c r="Y7855" i="1"/>
  <c r="AD7854" i="1"/>
  <c r="V7854" i="1"/>
  <c r="Q7852" i="1"/>
  <c r="T7851" i="1"/>
  <c r="W7850" i="1"/>
  <c r="Z7849" i="1"/>
  <c r="AC7848" i="1"/>
  <c r="AG7847" i="1"/>
  <c r="T7846" i="1"/>
  <c r="V7846" i="1"/>
  <c r="W7846" i="1"/>
  <c r="Y7846" i="1"/>
  <c r="S7846" i="1"/>
  <c r="U7846" i="1"/>
  <c r="AB7845" i="1"/>
  <c r="T7844" i="1"/>
  <c r="R7843" i="1"/>
  <c r="U7842" i="1"/>
  <c r="AE7841" i="1"/>
  <c r="AB7840" i="1"/>
  <c r="AD7839" i="1"/>
  <c r="T7838" i="1"/>
  <c r="S7838" i="1"/>
  <c r="U7838" i="1"/>
  <c r="W7838" i="1"/>
  <c r="Q7838" i="1"/>
  <c r="Z7838" i="1"/>
  <c r="AD7837" i="1"/>
  <c r="R7836" i="1"/>
  <c r="X7835" i="1"/>
  <c r="AB7833" i="1"/>
  <c r="AE7832" i="1"/>
  <c r="AB7831" i="1"/>
  <c r="AF7830" i="1"/>
  <c r="Q7828" i="1"/>
  <c r="Q7826" i="1"/>
  <c r="S7825" i="1"/>
  <c r="W7824" i="1"/>
  <c r="Z7823" i="1"/>
  <c r="AF7821" i="1"/>
  <c r="S7820" i="1"/>
  <c r="R7819" i="1"/>
  <c r="R7817" i="1"/>
  <c r="U7816" i="1"/>
  <c r="AC7815" i="1"/>
  <c r="AA7814" i="1"/>
  <c r="AD7813" i="1"/>
  <c r="V7812" i="1"/>
  <c r="S7812" i="1"/>
  <c r="U7812" i="1"/>
  <c r="Y7812" i="1"/>
  <c r="Q7812" i="1"/>
  <c r="Z7812" i="1"/>
  <c r="AD7811" i="1"/>
  <c r="R7810" i="1"/>
  <c r="X7809" i="1"/>
  <c r="X7808" i="1"/>
  <c r="AA7807" i="1"/>
  <c r="AG7806" i="1"/>
  <c r="AH7805" i="1"/>
  <c r="AA7803" i="1"/>
  <c r="AC7803" i="1"/>
  <c r="AD7803" i="1"/>
  <c r="AF7803" i="1"/>
  <c r="R7803" i="1"/>
  <c r="AB7803" i="1"/>
  <c r="R7802" i="1"/>
  <c r="V7801" i="1"/>
  <c r="X7800" i="1"/>
  <c r="Y7799" i="1"/>
  <c r="AC7798" i="1"/>
  <c r="AE7797" i="1"/>
  <c r="AB7796" i="1"/>
  <c r="AF7795" i="1"/>
  <c r="S7794" i="1"/>
  <c r="R7793" i="1"/>
  <c r="T7792" i="1"/>
  <c r="V7791" i="1"/>
  <c r="U7790" i="1"/>
  <c r="AC7789" i="1"/>
  <c r="AF7788" i="1"/>
  <c r="AD7787" i="1"/>
  <c r="X7786" i="1"/>
  <c r="S7786" i="1"/>
  <c r="U7786" i="1"/>
  <c r="Y7786" i="1"/>
  <c r="Q7786" i="1"/>
  <c r="Z7786" i="1"/>
  <c r="AD7785" i="1"/>
  <c r="Q7784" i="1"/>
  <c r="V7783" i="1"/>
  <c r="X7782" i="1"/>
  <c r="AA7781" i="1"/>
  <c r="AF7780" i="1"/>
  <c r="AG7779" i="1"/>
  <c r="AC7777" i="1"/>
  <c r="AB7777" i="1"/>
  <c r="AD7777" i="1"/>
  <c r="AF7777" i="1"/>
  <c r="R7777" i="1"/>
  <c r="AA7777" i="1"/>
  <c r="T7775" i="1"/>
  <c r="Y7774" i="1"/>
  <c r="AA7773" i="1"/>
  <c r="AC7772" i="1"/>
  <c r="AH7771" i="1"/>
  <c r="Q7770" i="1"/>
  <c r="R7768" i="1"/>
  <c r="AH7768" i="1"/>
  <c r="AC7768" i="1"/>
  <c r="AD7768" i="1"/>
  <c r="AF7768" i="1"/>
  <c r="AA7768" i="1"/>
  <c r="AB7768" i="1"/>
  <c r="V7766" i="1"/>
  <c r="X7765" i="1"/>
  <c r="Y7764" i="1"/>
  <c r="AC7763" i="1"/>
  <c r="AE7762" i="1"/>
  <c r="AD7761" i="1"/>
  <c r="Y7760" i="1"/>
  <c r="AE7759" i="1"/>
  <c r="AC7759" i="1"/>
  <c r="AD7759" i="1"/>
  <c r="AG7759" i="1"/>
  <c r="R7759" i="1"/>
  <c r="AA7759" i="1"/>
  <c r="AB7759" i="1"/>
  <c r="Q7758" i="1"/>
  <c r="V7757" i="1"/>
  <c r="Y7756" i="1"/>
  <c r="Z7755" i="1"/>
  <c r="AE7754" i="1"/>
  <c r="AG7753" i="1"/>
  <c r="S7752" i="1"/>
  <c r="X7751" i="1"/>
  <c r="AA7750" i="1"/>
  <c r="AD7749" i="1"/>
  <c r="V7748" i="1"/>
  <c r="S7748" i="1"/>
  <c r="U7748" i="1"/>
  <c r="Y7748" i="1"/>
  <c r="Q7748" i="1"/>
  <c r="Z7748" i="1"/>
  <c r="S7747" i="1"/>
  <c r="V7747" i="1"/>
  <c r="W7747" i="1"/>
  <c r="Y7747" i="1"/>
  <c r="Q7747" i="1"/>
  <c r="T7747" i="1"/>
  <c r="U7747" i="1"/>
  <c r="AG7744" i="1"/>
  <c r="AA7743" i="1"/>
  <c r="Y7742" i="1"/>
  <c r="AB7740" i="1"/>
  <c r="Q7739" i="1"/>
  <c r="AE7736" i="1"/>
  <c r="Y7735" i="1"/>
  <c r="S7734" i="1"/>
  <c r="S7733" i="1"/>
  <c r="AE7730" i="1"/>
  <c r="Z7729" i="1"/>
  <c r="W7728" i="1"/>
  <c r="Q7727" i="1"/>
  <c r="R7726" i="1"/>
  <c r="Z7725" i="1"/>
  <c r="AG7722" i="1"/>
  <c r="AA7721" i="1"/>
  <c r="U7720" i="1"/>
  <c r="T7719" i="1"/>
  <c r="AD7718" i="1"/>
  <c r="S7717" i="1"/>
  <c r="AD7714" i="1"/>
  <c r="V7713" i="1"/>
  <c r="R7710" i="1"/>
  <c r="AA7708" i="1"/>
  <c r="Q7707" i="1"/>
  <c r="S7705" i="1"/>
  <c r="AH7700" i="1"/>
  <c r="Y7699" i="1"/>
  <c r="Q7697" i="1"/>
  <c r="R7694" i="1"/>
  <c r="AF7692" i="1"/>
  <c r="V7691" i="1"/>
  <c r="X7689" i="1"/>
  <c r="AD7686" i="1"/>
  <c r="AC7684" i="1"/>
  <c r="S7683" i="1"/>
  <c r="V7683" i="1"/>
  <c r="W7683" i="1"/>
  <c r="Y7683" i="1"/>
  <c r="Q7683" i="1"/>
  <c r="Z7683" i="1"/>
  <c r="T7683" i="1"/>
  <c r="U7683" i="1"/>
  <c r="V7681" i="1"/>
  <c r="R7678" i="1"/>
  <c r="AA7676" i="1"/>
  <c r="Q7675" i="1"/>
  <c r="S7673" i="1"/>
  <c r="AH7668" i="1"/>
  <c r="Y7667" i="1"/>
  <c r="Q7665" i="1"/>
  <c r="T7662" i="1"/>
  <c r="U7662" i="1"/>
  <c r="W7662" i="1"/>
  <c r="Y7874" i="1"/>
  <c r="X7880" i="1"/>
  <c r="X7883" i="1"/>
  <c r="T7884" i="1"/>
  <c r="X7889" i="1"/>
  <c r="T7890" i="1"/>
  <c r="Z7894" i="1"/>
  <c r="Z7897" i="1"/>
  <c r="X7662" i="1"/>
  <c r="Y7825" i="1"/>
  <c r="U7826" i="1"/>
  <c r="Z7836" i="1"/>
  <c r="Z7839" i="1"/>
  <c r="Z7842" i="1"/>
  <c r="Z7845" i="1"/>
  <c r="Y7851" i="1"/>
  <c r="U7852" i="1"/>
  <c r="Y7630" i="1"/>
  <c r="U7634" i="1"/>
  <c r="T7637" i="1"/>
  <c r="Z7643" i="1"/>
  <c r="Y7644" i="1"/>
  <c r="X7645" i="1"/>
  <c r="Z7662" i="1"/>
  <c r="Q7662" i="1"/>
  <c r="Y7730" i="1"/>
  <c r="X7736" i="1"/>
  <c r="T7740" i="1"/>
  <c r="X7742" i="1"/>
  <c r="T7746" i="1"/>
  <c r="Z7701" i="1"/>
  <c r="Y7707" i="1"/>
  <c r="U7708" i="1"/>
  <c r="U7711" i="1"/>
  <c r="Y7713" i="1"/>
  <c r="S7662" i="1"/>
  <c r="Y7975" i="1"/>
  <c r="X7981" i="1"/>
  <c r="V7662" i="1"/>
  <c r="V7660" i="1"/>
  <c r="U7658" i="1"/>
  <c r="AE7653" i="1"/>
  <c r="AF7651" i="1"/>
  <c r="W7648" i="1"/>
  <c r="R7641" i="1"/>
  <c r="AA7633" i="1"/>
  <c r="R7625" i="1"/>
  <c r="AA7617" i="1"/>
  <c r="R7609" i="1"/>
  <c r="AA7601" i="1"/>
  <c r="R7593" i="1"/>
  <c r="AA7585" i="1"/>
  <c r="R7577" i="1"/>
  <c r="AA7569" i="1"/>
  <c r="R7561" i="1"/>
  <c r="AA7553" i="1"/>
  <c r="R7545" i="1"/>
  <c r="AA7537" i="1"/>
  <c r="R7529" i="1"/>
  <c r="AA7521" i="1"/>
  <c r="R7513" i="1"/>
  <c r="AA7505" i="1"/>
  <c r="R7497" i="1"/>
  <c r="AA7489" i="1"/>
  <c r="R7481" i="1"/>
  <c r="AA7473" i="1"/>
  <c r="R7465" i="1"/>
  <c r="AA7457" i="1"/>
  <c r="R7449" i="1"/>
  <c r="AA7441" i="1"/>
  <c r="R7433" i="1"/>
  <c r="AA7425" i="1"/>
  <c r="R7417" i="1"/>
  <c r="AA7409" i="1"/>
  <c r="R7401" i="1"/>
  <c r="AA7393" i="1"/>
  <c r="R7385" i="1"/>
  <c r="AA7377" i="1"/>
  <c r="R7369" i="1"/>
  <c r="AA7361" i="1"/>
  <c r="R7353" i="1"/>
  <c r="R7345" i="1"/>
  <c r="AF7329" i="1"/>
  <c r="R7313" i="1"/>
  <c r="AF7297" i="1"/>
  <c r="R7281" i="1"/>
  <c r="AF7265" i="1"/>
  <c r="R7249" i="1"/>
  <c r="AF7233" i="1"/>
  <c r="R7217" i="1"/>
  <c r="AF7201" i="1"/>
  <c r="R7185" i="1"/>
  <c r="Z7206" i="1"/>
  <c r="AB7169" i="1"/>
  <c r="R7161" i="1"/>
  <c r="T7156" i="1"/>
  <c r="U7140" i="1"/>
  <c r="AH7137" i="1"/>
  <c r="AH7166" i="1"/>
  <c r="AH7121" i="1"/>
  <c r="T7108" i="1"/>
  <c r="AD7089" i="1"/>
  <c r="T7076" i="1"/>
  <c r="AC7073" i="1"/>
  <c r="U7119" i="1"/>
  <c r="AH7032" i="1"/>
  <c r="X7012" i="1"/>
  <c r="AE7077" i="1"/>
  <c r="T6996" i="1"/>
  <c r="Y6942" i="1"/>
  <c r="AH6977" i="1"/>
  <c r="Y6910" i="1"/>
  <c r="AG6992" i="1"/>
  <c r="R8749" i="1"/>
  <c r="AH8749" i="1"/>
  <c r="AD8739" i="1"/>
  <c r="R8734" i="1"/>
  <c r="AD8707" i="1"/>
  <c r="Z8705" i="1"/>
  <c r="AA8699" i="1"/>
  <c r="AB8696" i="1"/>
  <c r="AH8691" i="1"/>
  <c r="S8690" i="1"/>
  <c r="AF8686" i="1"/>
  <c r="S8681" i="1"/>
  <c r="Q8679" i="1"/>
  <c r="W8674" i="1"/>
  <c r="AG8671" i="1"/>
  <c r="R8667" i="1"/>
  <c r="U8666" i="1"/>
  <c r="AH8662" i="1"/>
  <c r="Y8659" i="1"/>
  <c r="Y8656" i="1"/>
  <c r="W8654" i="1"/>
  <c r="AD8646" i="1"/>
  <c r="R8638" i="1"/>
  <c r="AG8636" i="1"/>
  <c r="U8634" i="1"/>
  <c r="AD8628" i="1"/>
  <c r="U8628" i="1"/>
  <c r="S8626" i="1"/>
  <c r="W8622" i="1"/>
  <c r="S8620" i="1"/>
  <c r="AF8616" i="1"/>
  <c r="W8613" i="1"/>
  <c r="AG8607" i="1"/>
  <c r="R8603" i="1"/>
  <c r="AC8598" i="1"/>
  <c r="AH8595" i="1"/>
  <c r="AH8592" i="1"/>
  <c r="S8591" i="1"/>
  <c r="Y8589" i="1"/>
  <c r="R8589" i="1"/>
  <c r="AH8589" i="1"/>
  <c r="AF8584" i="1"/>
  <c r="AF8578" i="1"/>
  <c r="Q8577" i="1"/>
  <c r="X8575" i="1"/>
  <c r="R8568" i="1"/>
  <c r="S8565" i="1"/>
  <c r="Y8560" i="1"/>
  <c r="AC8534" i="1"/>
  <c r="S8530" i="1"/>
  <c r="U8529" i="1"/>
  <c r="Y8525" i="1"/>
  <c r="R8525" i="1"/>
  <c r="AH8525" i="1"/>
  <c r="W8523" i="1"/>
  <c r="Q8519" i="1"/>
  <c r="W8517" i="1"/>
  <c r="Z8516" i="1"/>
  <c r="W8514" i="1"/>
  <c r="R8510" i="1"/>
  <c r="AG8505" i="1"/>
  <c r="AC8502" i="1"/>
  <c r="Y8499" i="1"/>
  <c r="S8498" i="1"/>
  <c r="S8495" i="1"/>
  <c r="W8488" i="1"/>
  <c r="W2" i="1"/>
  <c r="W3" i="1"/>
  <c r="U5" i="1"/>
  <c r="S7" i="1"/>
  <c r="T10" i="1"/>
  <c r="W11" i="1"/>
  <c r="S15" i="1"/>
  <c r="T18" i="1"/>
  <c r="S23" i="1"/>
  <c r="T26" i="1"/>
  <c r="S31" i="1"/>
  <c r="T34" i="1"/>
  <c r="W35" i="1"/>
  <c r="X3" i="1"/>
  <c r="S4" i="1"/>
  <c r="V5" i="1"/>
  <c r="T7" i="1"/>
  <c r="U10" i="1"/>
  <c r="X11" i="1"/>
  <c r="T15" i="1"/>
  <c r="U18" i="1"/>
  <c r="X19" i="1"/>
  <c r="U26" i="1"/>
  <c r="T31" i="1"/>
  <c r="U34" i="1"/>
  <c r="T4" i="1"/>
  <c r="W5" i="1"/>
  <c r="U4" i="1"/>
  <c r="W18" i="1"/>
  <c r="V23" i="1"/>
  <c r="V4" i="1"/>
  <c r="Q5" i="1"/>
  <c r="Y5" i="1"/>
  <c r="W7" i="1"/>
  <c r="W23" i="1"/>
  <c r="W4" i="1"/>
  <c r="S8" i="1"/>
  <c r="V9" i="1"/>
  <c r="Q10" i="1"/>
  <c r="Y10" i="1"/>
  <c r="T11" i="1"/>
  <c r="X15" i="1"/>
  <c r="S16" i="1"/>
  <c r="V17" i="1"/>
  <c r="Q18" i="1"/>
  <c r="Y18" i="1"/>
  <c r="T19" i="1"/>
  <c r="X4" i="1"/>
  <c r="S5" i="1"/>
  <c r="Q7" i="1"/>
  <c r="Y7" i="1"/>
  <c r="T8" i="1"/>
  <c r="W9" i="1"/>
  <c r="U11" i="1"/>
  <c r="Q15" i="1"/>
  <c r="Y15" i="1"/>
  <c r="T16" i="1"/>
  <c r="W17" i="1"/>
  <c r="Z18" i="1"/>
  <c r="U19" i="1"/>
  <c r="Q23" i="1"/>
  <c r="Y23" i="1"/>
  <c r="T24" i="1"/>
  <c r="U27" i="1"/>
  <c r="Q31" i="1"/>
  <c r="Y31" i="1"/>
  <c r="T32" i="1"/>
  <c r="S18" i="1"/>
  <c r="T20" i="1"/>
  <c r="Q28" i="1"/>
  <c r="X31" i="1"/>
  <c r="S32" i="1"/>
  <c r="Q36" i="1"/>
  <c r="T40" i="1"/>
  <c r="X41" i="1"/>
  <c r="S42" i="1"/>
  <c r="Q44" i="1"/>
  <c r="T45" i="1"/>
  <c r="U48" i="1"/>
  <c r="X49" i="1"/>
  <c r="S50" i="1"/>
  <c r="Q52" i="1"/>
  <c r="Y52" i="1"/>
  <c r="S17" i="1"/>
  <c r="V18" i="1"/>
  <c r="Y19" i="1"/>
  <c r="Y20" i="1"/>
  <c r="Y27" i="1"/>
  <c r="T28" i="1"/>
  <c r="U32" i="1"/>
  <c r="S33" i="1"/>
  <c r="X39" i="1"/>
  <c r="U40" i="1"/>
  <c r="Q41" i="1"/>
  <c r="Y41" i="1"/>
  <c r="T42" i="1"/>
  <c r="X46" i="1"/>
  <c r="X17" i="1"/>
  <c r="S24" i="1"/>
  <c r="X32" i="1"/>
  <c r="Q34" i="1"/>
  <c r="Y39" i="1"/>
  <c r="U42" i="1"/>
  <c r="U50" i="1"/>
  <c r="W56" i="1"/>
  <c r="Z57" i="1"/>
  <c r="Q11" i="1"/>
  <c r="Q12" i="1"/>
  <c r="U15" i="1"/>
  <c r="X16" i="1"/>
  <c r="S25" i="1"/>
  <c r="X33" i="1"/>
  <c r="S34" i="1"/>
  <c r="Q39" i="1"/>
  <c r="S41" i="1"/>
  <c r="S49" i="1"/>
  <c r="S57" i="1"/>
  <c r="S10" i="1"/>
  <c r="V11" i="1"/>
  <c r="T12" i="1"/>
  <c r="X24" i="1"/>
  <c r="Q26" i="1"/>
  <c r="Q35" i="1"/>
  <c r="X40" i="1"/>
  <c r="T5" i="1"/>
  <c r="S9" i="1"/>
  <c r="Y11" i="1"/>
  <c r="Y12" i="1"/>
  <c r="X25" i="1"/>
  <c r="S26" i="1"/>
  <c r="S37" i="1"/>
  <c r="S39" i="1"/>
  <c r="Y40" i="1"/>
  <c r="U41" i="1"/>
  <c r="X42" i="1"/>
  <c r="U8" i="1"/>
  <c r="X9" i="1"/>
  <c r="Q27" i="1"/>
  <c r="T37" i="1"/>
  <c r="T39" i="1"/>
  <c r="Q40" i="1"/>
  <c r="Q42" i="1"/>
  <c r="Y42" i="1"/>
  <c r="W44" i="1"/>
  <c r="S48" i="1"/>
  <c r="Q50" i="1"/>
  <c r="Y50" i="1"/>
  <c r="Q4" i="1"/>
  <c r="X8" i="1"/>
  <c r="Q19" i="1"/>
  <c r="Q20" i="1"/>
  <c r="Y26" i="1"/>
  <c r="T27" i="1"/>
  <c r="V35" i="1"/>
  <c r="U39" i="1"/>
  <c r="S40" i="1"/>
  <c r="W57" i="1"/>
  <c r="S51" i="1"/>
  <c r="T53" i="1"/>
  <c r="Q57" i="1"/>
  <c r="X58" i="1"/>
  <c r="T61" i="1"/>
  <c r="U62" i="1"/>
  <c r="X66" i="1"/>
  <c r="U67" i="1"/>
  <c r="W69" i="1"/>
  <c r="U71" i="1"/>
  <c r="Q75" i="1"/>
  <c r="Y75" i="1"/>
  <c r="T76" i="1"/>
  <c r="S43" i="1"/>
  <c r="T46" i="1"/>
  <c r="Q49" i="1"/>
  <c r="T50" i="1"/>
  <c r="U57" i="1"/>
  <c r="Y58" i="1"/>
  <c r="U61" i="1"/>
  <c r="Y66" i="1"/>
  <c r="W82" i="1"/>
  <c r="Z83" i="1"/>
  <c r="U49" i="1"/>
  <c r="X50" i="1"/>
  <c r="V57" i="1"/>
  <c r="Q66" i="1"/>
  <c r="S75" i="1"/>
  <c r="S83" i="1"/>
  <c r="Q45" i="1"/>
  <c r="Y49" i="1"/>
  <c r="S55" i="1"/>
  <c r="X57" i="1"/>
  <c r="Y61" i="1"/>
  <c r="Y62" i="1"/>
  <c r="X67" i="1"/>
  <c r="X71" i="1"/>
  <c r="Q74" i="1"/>
  <c r="Y74" i="1"/>
  <c r="T75" i="1"/>
  <c r="X79" i="1"/>
  <c r="Q82" i="1"/>
  <c r="Y57" i="1"/>
  <c r="Q58" i="1"/>
  <c r="Y60" i="1"/>
  <c r="W65" i="1"/>
  <c r="S66" i="1"/>
  <c r="Y67" i="1"/>
  <c r="S69" i="1"/>
  <c r="S56" i="1"/>
  <c r="S58" i="1"/>
  <c r="Q62" i="1"/>
  <c r="X65" i="1"/>
  <c r="T66" i="1"/>
  <c r="Q67" i="1"/>
  <c r="X68" i="1"/>
  <c r="T69" i="1"/>
  <c r="S74" i="1"/>
  <c r="V44" i="1"/>
  <c r="T58" i="1"/>
  <c r="Q61" i="1"/>
  <c r="U66" i="1"/>
  <c r="W83" i="1"/>
  <c r="T62" i="1"/>
  <c r="Z65" i="1"/>
  <c r="Q70" i="1"/>
  <c r="Y71" i="1"/>
  <c r="V78" i="1"/>
  <c r="V82" i="1"/>
  <c r="Y87" i="1"/>
  <c r="Z93" i="1"/>
  <c r="W108" i="1"/>
  <c r="T67" i="1"/>
  <c r="Y70" i="1"/>
  <c r="W78" i="1"/>
  <c r="Q79" i="1"/>
  <c r="X80" i="1"/>
  <c r="Y88" i="1"/>
  <c r="S91" i="1"/>
  <c r="X92" i="1"/>
  <c r="S93" i="1"/>
  <c r="V94" i="1"/>
  <c r="T96" i="1"/>
  <c r="S64" i="1"/>
  <c r="Q83" i="1"/>
  <c r="Q87" i="1"/>
  <c r="X90" i="1"/>
  <c r="T91" i="1"/>
  <c r="Q92" i="1"/>
  <c r="Y92" i="1"/>
  <c r="T93" i="1"/>
  <c r="W94" i="1"/>
  <c r="Q100" i="1"/>
  <c r="Y100" i="1"/>
  <c r="T101" i="1"/>
  <c r="W102" i="1"/>
  <c r="Q108" i="1"/>
  <c r="Q53" i="1"/>
  <c r="V69" i="1"/>
  <c r="T79" i="1"/>
  <c r="T83" i="1"/>
  <c r="Y90" i="1"/>
  <c r="U91" i="1"/>
  <c r="U93" i="1"/>
  <c r="X94" i="1"/>
  <c r="W99" i="1"/>
  <c r="U101" i="1"/>
  <c r="X102" i="1"/>
  <c r="Q76" i="1"/>
  <c r="U83" i="1"/>
  <c r="T87" i="1"/>
  <c r="Q90" i="1"/>
  <c r="S92" i="1"/>
  <c r="V93" i="1"/>
  <c r="Q94" i="1"/>
  <c r="S100" i="1"/>
  <c r="Q102" i="1"/>
  <c r="S63" i="1"/>
  <c r="U75" i="1"/>
  <c r="S76" i="1"/>
  <c r="V83" i="1"/>
  <c r="U87" i="1"/>
  <c r="X91" i="1"/>
  <c r="W93" i="1"/>
  <c r="V56" i="1"/>
  <c r="U58" i="1"/>
  <c r="Q60" i="1"/>
  <c r="Q68" i="1"/>
  <c r="Q71" i="1"/>
  <c r="T72" i="1"/>
  <c r="U74" i="1"/>
  <c r="X75" i="1"/>
  <c r="X76" i="1"/>
  <c r="S77" i="1"/>
  <c r="S82" i="1"/>
  <c r="X83" i="1"/>
  <c r="S90" i="1"/>
  <c r="Y91" i="1"/>
  <c r="U92" i="1"/>
  <c r="X93" i="1"/>
  <c r="S94" i="1"/>
  <c r="Q96" i="1"/>
  <c r="Y96" i="1"/>
  <c r="Q65" i="1"/>
  <c r="T71" i="1"/>
  <c r="Y76" i="1"/>
  <c r="T77" i="1"/>
  <c r="Q78" i="1"/>
  <c r="U80" i="1"/>
  <c r="Y83" i="1"/>
  <c r="Y84" i="1"/>
  <c r="Y86" i="1"/>
  <c r="X87" i="1"/>
  <c r="Q91" i="1"/>
  <c r="T94" i="1"/>
  <c r="Y101" i="1"/>
  <c r="T102" i="1"/>
  <c r="V108" i="1"/>
  <c r="X109" i="1"/>
  <c r="U112" i="1"/>
  <c r="X115" i="1"/>
  <c r="S116" i="1"/>
  <c r="U122" i="1"/>
  <c r="X123" i="1"/>
  <c r="X131" i="1"/>
  <c r="V102" i="1"/>
  <c r="Y110" i="1"/>
  <c r="Y111" i="1"/>
  <c r="S113" i="1"/>
  <c r="Q115" i="1"/>
  <c r="Y115" i="1"/>
  <c r="T116" i="1"/>
  <c r="X120" i="1"/>
  <c r="S121" i="1"/>
  <c r="Q123" i="1"/>
  <c r="Y123" i="1"/>
  <c r="T124" i="1"/>
  <c r="X128" i="1"/>
  <c r="Q93" i="1"/>
  <c r="U90" i="1"/>
  <c r="Y93" i="1"/>
  <c r="Z98" i="1"/>
  <c r="S99" i="1"/>
  <c r="Y103" i="1"/>
  <c r="X107" i="1"/>
  <c r="Q109" i="1"/>
  <c r="Q110" i="1"/>
  <c r="Q111" i="1"/>
  <c r="Y112" i="1"/>
  <c r="U113" i="1"/>
  <c r="X114" i="1"/>
  <c r="S115" i="1"/>
  <c r="Q117" i="1"/>
  <c r="Y117" i="1"/>
  <c r="X122" i="1"/>
  <c r="S123" i="1"/>
  <c r="Q125" i="1"/>
  <c r="Y125" i="1"/>
  <c r="U100" i="1"/>
  <c r="T104" i="1"/>
  <c r="U106" i="1"/>
  <c r="S109" i="1"/>
  <c r="Q112" i="1"/>
  <c r="Q114" i="1"/>
  <c r="T115" i="1"/>
  <c r="V121" i="1"/>
  <c r="Q122" i="1"/>
  <c r="Y122" i="1"/>
  <c r="T123" i="1"/>
  <c r="S128" i="1"/>
  <c r="Q130" i="1"/>
  <c r="T131" i="1"/>
  <c r="Q101" i="1"/>
  <c r="T109" i="1"/>
  <c r="U115" i="1"/>
  <c r="X116" i="1"/>
  <c r="W121" i="1"/>
  <c r="U123" i="1"/>
  <c r="U131" i="1"/>
  <c r="W89" i="1"/>
  <c r="X100" i="1"/>
  <c r="S101" i="1"/>
  <c r="X106" i="1"/>
  <c r="S108" i="1"/>
  <c r="T111" i="1"/>
  <c r="S112" i="1"/>
  <c r="X113" i="1"/>
  <c r="S114" i="1"/>
  <c r="Q116" i="1"/>
  <c r="Y116" i="1"/>
  <c r="T117" i="1"/>
  <c r="X121" i="1"/>
  <c r="S122" i="1"/>
  <c r="Q124" i="1"/>
  <c r="Y124" i="1"/>
  <c r="T125" i="1"/>
  <c r="X101" i="1"/>
  <c r="S102" i="1"/>
  <c r="Y132" i="1"/>
  <c r="Y139" i="1"/>
  <c r="W140" i="1"/>
  <c r="T141" i="1"/>
  <c r="Q142" i="1"/>
  <c r="Z142" i="1"/>
  <c r="S144" i="1"/>
  <c r="S146" i="1"/>
  <c r="Q148" i="1"/>
  <c r="Y148" i="1"/>
  <c r="T149" i="1"/>
  <c r="U152" i="1"/>
  <c r="S129" i="1"/>
  <c r="Q138" i="1"/>
  <c r="X140" i="1"/>
  <c r="X143" i="1"/>
  <c r="U129" i="1"/>
  <c r="S130" i="1"/>
  <c r="Q139" i="1"/>
  <c r="W141" i="1"/>
  <c r="Y143" i="1"/>
  <c r="X147" i="1"/>
  <c r="X155" i="1"/>
  <c r="X129" i="1"/>
  <c r="Q131" i="1"/>
  <c r="S138" i="1"/>
  <c r="S139" i="1"/>
  <c r="Q140" i="1"/>
  <c r="X141" i="1"/>
  <c r="Q143" i="1"/>
  <c r="Q147" i="1"/>
  <c r="Y147" i="1"/>
  <c r="Q155" i="1"/>
  <c r="Y155" i="1"/>
  <c r="U128" i="1"/>
  <c r="X130" i="1"/>
  <c r="S131" i="1"/>
  <c r="Q134" i="1"/>
  <c r="T135" i="1"/>
  <c r="U138" i="1"/>
  <c r="T139" i="1"/>
  <c r="S140" i="1"/>
  <c r="U142" i="1"/>
  <c r="X144" i="1"/>
  <c r="X149" i="1"/>
  <c r="Q152" i="1"/>
  <c r="Y152" i="1"/>
  <c r="Q132" i="1"/>
  <c r="U135" i="1"/>
  <c r="U139" i="1"/>
  <c r="T140" i="1"/>
  <c r="Q141" i="1"/>
  <c r="V142" i="1"/>
  <c r="T143" i="1"/>
  <c r="Y144" i="1"/>
  <c r="U145" i="1"/>
  <c r="X146" i="1"/>
  <c r="S147" i="1"/>
  <c r="Q149" i="1"/>
  <c r="Y149" i="1"/>
  <c r="Y131" i="1"/>
  <c r="T132" i="1"/>
  <c r="X138" i="1"/>
  <c r="W142" i="1"/>
  <c r="U143" i="1"/>
  <c r="Q144" i="1"/>
  <c r="Q146" i="1"/>
  <c r="Y146" i="1"/>
  <c r="T147" i="1"/>
  <c r="S152" i="1"/>
  <c r="Q133" i="1"/>
  <c r="U134" i="1"/>
  <c r="X135" i="1"/>
  <c r="Y138" i="1"/>
  <c r="X139" i="1"/>
  <c r="V140" i="1"/>
  <c r="S141" i="1"/>
  <c r="Y142" i="1"/>
  <c r="U147" i="1"/>
  <c r="X148" i="1"/>
  <c r="S149" i="1"/>
  <c r="S155" i="1"/>
  <c r="Y156" i="1"/>
  <c r="S160" i="1"/>
  <c r="Q163" i="1"/>
  <c r="W167" i="1"/>
  <c r="S168" i="1"/>
  <c r="X169" i="1"/>
  <c r="S170" i="1"/>
  <c r="X177" i="1"/>
  <c r="X185" i="1"/>
  <c r="T155" i="1"/>
  <c r="Q157" i="1"/>
  <c r="X164" i="1"/>
  <c r="X167" i="1"/>
  <c r="U155" i="1"/>
  <c r="U160" i="1"/>
  <c r="S163" i="1"/>
  <c r="S166" i="1"/>
  <c r="Y167" i="1"/>
  <c r="U168" i="1"/>
  <c r="U170" i="1"/>
  <c r="X171" i="1"/>
  <c r="S172" i="1"/>
  <c r="Q174" i="1"/>
  <c r="Y174" i="1"/>
  <c r="U178" i="1"/>
  <c r="X179" i="1"/>
  <c r="S180" i="1"/>
  <c r="Q182" i="1"/>
  <c r="Y182" i="1"/>
  <c r="W184" i="1"/>
  <c r="T152" i="1"/>
  <c r="Q154" i="1"/>
  <c r="Q156" i="1"/>
  <c r="S157" i="1"/>
  <c r="Y159" i="1"/>
  <c r="T163" i="1"/>
  <c r="Q164" i="1"/>
  <c r="X165" i="1"/>
  <c r="T166" i="1"/>
  <c r="Q167" i="1"/>
  <c r="Z167" i="1"/>
  <c r="S169" i="1"/>
  <c r="Q171" i="1"/>
  <c r="W173" i="1"/>
  <c r="X176" i="1"/>
  <c r="S177" i="1"/>
  <c r="Q179" i="1"/>
  <c r="Y179" i="1"/>
  <c r="T180" i="1"/>
  <c r="T150" i="1"/>
  <c r="T157" i="1"/>
  <c r="Y160" i="1"/>
  <c r="U163" i="1"/>
  <c r="S164" i="1"/>
  <c r="X168" i="1"/>
  <c r="T169" i="1"/>
  <c r="T177" i="1"/>
  <c r="S182" i="1"/>
  <c r="T185" i="1"/>
  <c r="S154" i="1"/>
  <c r="X157" i="1"/>
  <c r="Q159" i="1"/>
  <c r="Y162" i="1"/>
  <c r="T164" i="1"/>
  <c r="Q165" i="1"/>
  <c r="T167" i="1"/>
  <c r="Y168" i="1"/>
  <c r="U169" i="1"/>
  <c r="X170" i="1"/>
  <c r="S171" i="1"/>
  <c r="V172" i="1"/>
  <c r="Q173" i="1"/>
  <c r="T174" i="1"/>
  <c r="U177" i="1"/>
  <c r="X178" i="1"/>
  <c r="S179" i="1"/>
  <c r="V180" i="1"/>
  <c r="X154" i="1"/>
  <c r="Y157" i="1"/>
  <c r="Q160" i="1"/>
  <c r="X163" i="1"/>
  <c r="U167" i="1"/>
  <c r="Q168" i="1"/>
  <c r="Q170" i="1"/>
  <c r="Y170" i="1"/>
  <c r="T171" i="1"/>
  <c r="W172" i="1"/>
  <c r="U174" i="1"/>
  <c r="Q178" i="1"/>
  <c r="Y178" i="1"/>
  <c r="T179" i="1"/>
  <c r="W180" i="1"/>
  <c r="U182" i="1"/>
  <c r="Q186" i="1"/>
  <c r="Y186" i="1"/>
  <c r="Y163" i="1"/>
  <c r="V167" i="1"/>
  <c r="U179" i="1"/>
  <c r="U187" i="1"/>
  <c r="Q181" i="1"/>
  <c r="S185" i="1"/>
  <c r="Q189" i="1"/>
  <c r="X201" i="1"/>
  <c r="Q204" i="1"/>
  <c r="X209" i="1"/>
  <c r="Y181" i="1"/>
  <c r="X184" i="1"/>
  <c r="U185" i="1"/>
  <c r="X186" i="1"/>
  <c r="Q187" i="1"/>
  <c r="S190" i="1"/>
  <c r="X197" i="1"/>
  <c r="T198" i="1"/>
  <c r="Q199" i="1"/>
  <c r="Q201" i="1"/>
  <c r="T202" i="1"/>
  <c r="Z184" i="1"/>
  <c r="S187" i="1"/>
  <c r="V189" i="1"/>
  <c r="T190" i="1"/>
  <c r="Q194" i="1"/>
  <c r="Q195" i="1"/>
  <c r="S204" i="1"/>
  <c r="T207" i="1"/>
  <c r="S212" i="1"/>
  <c r="T215" i="1"/>
  <c r="T187" i="1"/>
  <c r="W189" i="1"/>
  <c r="S193" i="1"/>
  <c r="S194" i="1"/>
  <c r="T199" i="1"/>
  <c r="X200" i="1"/>
  <c r="S201" i="1"/>
  <c r="T204" i="1"/>
  <c r="W205" i="1"/>
  <c r="X208" i="1"/>
  <c r="X187" i="1"/>
  <c r="T193" i="1"/>
  <c r="S195" i="1"/>
  <c r="Q200" i="1"/>
  <c r="T201" i="1"/>
  <c r="X205" i="1"/>
  <c r="S206" i="1"/>
  <c r="Y187" i="1"/>
  <c r="T195" i="1"/>
  <c r="W215" i="1"/>
  <c r="T182" i="1"/>
  <c r="U186" i="1"/>
  <c r="Q190" i="1"/>
  <c r="X193" i="1"/>
  <c r="X194" i="1"/>
  <c r="X195" i="1"/>
  <c r="X199" i="1"/>
  <c r="T200" i="1"/>
  <c r="X204" i="1"/>
  <c r="Q207" i="1"/>
  <c r="T208" i="1"/>
  <c r="X212" i="1"/>
  <c r="S207" i="1"/>
  <c r="Q211" i="1"/>
  <c r="X219" i="1"/>
  <c r="T220" i="1"/>
  <c r="Q221" i="1"/>
  <c r="X222" i="1"/>
  <c r="T223" i="1"/>
  <c r="X227" i="1"/>
  <c r="S228" i="1"/>
  <c r="Q230" i="1"/>
  <c r="T231" i="1"/>
  <c r="X235" i="1"/>
  <c r="S236" i="1"/>
  <c r="Q238" i="1"/>
  <c r="T239" i="1"/>
  <c r="W240" i="1"/>
  <c r="X243" i="1"/>
  <c r="S244" i="1"/>
  <c r="Q246" i="1"/>
  <c r="T247" i="1"/>
  <c r="X251" i="1"/>
  <c r="X214" i="1"/>
  <c r="S233" i="1"/>
  <c r="S241" i="1"/>
  <c r="S249" i="1"/>
  <c r="S257" i="1"/>
  <c r="Q216" i="1"/>
  <c r="X206" i="1"/>
  <c r="Q215" i="1"/>
  <c r="T216" i="1"/>
  <c r="X220" i="1"/>
  <c r="T217" i="1"/>
  <c r="X223" i="1"/>
  <c r="V225" i="1"/>
  <c r="Q226" i="1"/>
  <c r="T227" i="1"/>
  <c r="W228" i="1"/>
  <c r="X231" i="1"/>
  <c r="Q234" i="1"/>
  <c r="T235" i="1"/>
  <c r="X239" i="1"/>
  <c r="V241" i="1"/>
  <c r="Q242" i="1"/>
  <c r="T243" i="1"/>
  <c r="X247" i="1"/>
  <c r="Q250" i="1"/>
  <c r="T251" i="1"/>
  <c r="W252" i="1"/>
  <c r="Q208" i="1"/>
  <c r="Q209" i="1"/>
  <c r="Q212" i="1"/>
  <c r="S215" i="1"/>
  <c r="Q220" i="1"/>
  <c r="Q223" i="1"/>
  <c r="W225" i="1"/>
  <c r="Q231" i="1"/>
  <c r="Q239" i="1"/>
  <c r="W241" i="1"/>
  <c r="Q247" i="1"/>
  <c r="Q255" i="1"/>
  <c r="Q263" i="1"/>
  <c r="S209" i="1"/>
  <c r="S214" i="1"/>
  <c r="X216" i="1"/>
  <c r="X217" i="1"/>
  <c r="X221" i="1"/>
  <c r="X225" i="1"/>
  <c r="S226" i="1"/>
  <c r="T229" i="1"/>
  <c r="X233" i="1"/>
  <c r="S234" i="1"/>
  <c r="T237" i="1"/>
  <c r="X241" i="1"/>
  <c r="S242" i="1"/>
  <c r="T245" i="1"/>
  <c r="W246" i="1"/>
  <c r="X249" i="1"/>
  <c r="S250" i="1"/>
  <c r="T253" i="1"/>
  <c r="X257" i="1"/>
  <c r="S258" i="1"/>
  <c r="T261" i="1"/>
  <c r="T209" i="1"/>
  <c r="T212" i="1"/>
  <c r="V215" i="1"/>
  <c r="S220" i="1"/>
  <c r="S223" i="1"/>
  <c r="Q225" i="1"/>
  <c r="T226" i="1"/>
  <c r="X230" i="1"/>
  <c r="S231" i="1"/>
  <c r="Q233" i="1"/>
  <c r="T234" i="1"/>
  <c r="X238" i="1"/>
  <c r="S239" i="1"/>
  <c r="Q241" i="1"/>
  <c r="T242" i="1"/>
  <c r="X246" i="1"/>
  <c r="S247" i="1"/>
  <c r="Q249" i="1"/>
  <c r="T250" i="1"/>
  <c r="X254" i="1"/>
  <c r="S255" i="1"/>
  <c r="Q257" i="1"/>
  <c r="Q258" i="1"/>
  <c r="S265" i="1"/>
  <c r="S272" i="1"/>
  <c r="Q274" i="1"/>
  <c r="X284" i="1"/>
  <c r="Q286" i="1"/>
  <c r="T287" i="1"/>
  <c r="X291" i="1"/>
  <c r="S292" i="1"/>
  <c r="V293" i="1"/>
  <c r="Q294" i="1"/>
  <c r="Y294" i="1"/>
  <c r="T295" i="1"/>
  <c r="W296" i="1"/>
  <c r="U298" i="1"/>
  <c r="X299" i="1"/>
  <c r="S300" i="1"/>
  <c r="V301" i="1"/>
  <c r="Q302" i="1"/>
  <c r="Y302" i="1"/>
  <c r="T303" i="1"/>
  <c r="S256" i="1"/>
  <c r="T258" i="1"/>
  <c r="X262" i="1"/>
  <c r="S263" i="1"/>
  <c r="Q268" i="1"/>
  <c r="T269" i="1"/>
  <c r="S271" i="1"/>
  <c r="T272" i="1"/>
  <c r="Q275" i="1"/>
  <c r="Q278" i="1"/>
  <c r="Q281" i="1"/>
  <c r="V282" i="1"/>
  <c r="X288" i="1"/>
  <c r="V290" i="1"/>
  <c r="Q291" i="1"/>
  <c r="Y291" i="1"/>
  <c r="T292" i="1"/>
  <c r="W293" i="1"/>
  <c r="Z294" i="1"/>
  <c r="U295" i="1"/>
  <c r="Q299" i="1"/>
  <c r="Y299" i="1"/>
  <c r="T300" i="1"/>
  <c r="W301" i="1"/>
  <c r="Q254" i="1"/>
  <c r="T255" i="1"/>
  <c r="T263" i="1"/>
  <c r="X265" i="1"/>
  <c r="T271" i="1"/>
  <c r="S274" i="1"/>
  <c r="X276" i="1"/>
  <c r="X279" i="1"/>
  <c r="W282" i="1"/>
  <c r="S286" i="1"/>
  <c r="W290" i="1"/>
  <c r="S294" i="1"/>
  <c r="Z299" i="1"/>
  <c r="S302" i="1"/>
  <c r="S310" i="1"/>
  <c r="S318" i="1"/>
  <c r="X255" i="1"/>
  <c r="X263" i="1"/>
  <c r="S268" i="1"/>
  <c r="X270" i="1"/>
  <c r="T274" i="1"/>
  <c r="T275" i="1"/>
  <c r="S278" i="1"/>
  <c r="S281" i="1"/>
  <c r="X285" i="1"/>
  <c r="T286" i="1"/>
  <c r="X290" i="1"/>
  <c r="S291" i="1"/>
  <c r="T294" i="1"/>
  <c r="X298" i="1"/>
  <c r="S299" i="1"/>
  <c r="T302" i="1"/>
  <c r="X306" i="1"/>
  <c r="S307" i="1"/>
  <c r="T310" i="1"/>
  <c r="X271" i="1"/>
  <c r="Q279" i="1"/>
  <c r="T281" i="1"/>
  <c r="Q282" i="1"/>
  <c r="Q290" i="1"/>
  <c r="T291" i="1"/>
  <c r="U294" i="1"/>
  <c r="Q298" i="1"/>
  <c r="Y298" i="1"/>
  <c r="T299" i="1"/>
  <c r="U302" i="1"/>
  <c r="Q306" i="1"/>
  <c r="Y306" i="1"/>
  <c r="T307" i="1"/>
  <c r="U310" i="1"/>
  <c r="Q314" i="1"/>
  <c r="Y314" i="1"/>
  <c r="T315" i="1"/>
  <c r="S252" i="1"/>
  <c r="V264" i="1"/>
  <c r="Q266" i="1"/>
  <c r="X272" i="1"/>
  <c r="V275" i="1"/>
  <c r="X277" i="1"/>
  <c r="X280" i="1"/>
  <c r="X283" i="1"/>
  <c r="T284" i="1"/>
  <c r="Q287" i="1"/>
  <c r="T288" i="1"/>
  <c r="U291" i="1"/>
  <c r="X292" i="1"/>
  <c r="S293" i="1"/>
  <c r="V294" i="1"/>
  <c r="Q295" i="1"/>
  <c r="Y295" i="1"/>
  <c r="T296" i="1"/>
  <c r="U299" i="1"/>
  <c r="X300" i="1"/>
  <c r="S301" i="1"/>
  <c r="Q265" i="1"/>
  <c r="S266" i="1"/>
  <c r="S279" i="1"/>
  <c r="W294" i="1"/>
  <c r="Q262" i="1"/>
  <c r="T266" i="1"/>
  <c r="Q271" i="1"/>
  <c r="X275" i="1"/>
  <c r="X278" i="1"/>
  <c r="T279" i="1"/>
  <c r="X281" i="1"/>
  <c r="X286" i="1"/>
  <c r="X294" i="1"/>
  <c r="W299" i="1"/>
  <c r="X302" i="1"/>
  <c r="X310" i="1"/>
  <c r="W315" i="1"/>
  <c r="X318" i="1"/>
  <c r="X326" i="1"/>
  <c r="Q303" i="1"/>
  <c r="Y307" i="1"/>
  <c r="T308" i="1"/>
  <c r="S309" i="1"/>
  <c r="X315" i="1"/>
  <c r="X323" i="1"/>
  <c r="Q326" i="1"/>
  <c r="X330" i="1"/>
  <c r="T331" i="1"/>
  <c r="X333" i="1"/>
  <c r="T334" i="1"/>
  <c r="Q335" i="1"/>
  <c r="X336" i="1"/>
  <c r="T337" i="1"/>
  <c r="Q341" i="1"/>
  <c r="T342" i="1"/>
  <c r="U345" i="1"/>
  <c r="X346" i="1"/>
  <c r="Q349" i="1"/>
  <c r="Y349" i="1"/>
  <c r="T350" i="1"/>
  <c r="U353" i="1"/>
  <c r="Q357" i="1"/>
  <c r="Y357" i="1"/>
  <c r="T358" i="1"/>
  <c r="U361" i="1"/>
  <c r="X362" i="1"/>
  <c r="Q365" i="1"/>
  <c r="Y365" i="1"/>
  <c r="T366" i="1"/>
  <c r="U369" i="1"/>
  <c r="X370" i="1"/>
  <c r="X308" i="1"/>
  <c r="Q310" i="1"/>
  <c r="Y311" i="1"/>
  <c r="S316" i="1"/>
  <c r="X322" i="1"/>
  <c r="Y323" i="1"/>
  <c r="Q327" i="1"/>
  <c r="Q328" i="1"/>
  <c r="Y330" i="1"/>
  <c r="U331" i="1"/>
  <c r="S332" i="1"/>
  <c r="Y333" i="1"/>
  <c r="U334" i="1"/>
  <c r="S335" i="1"/>
  <c r="Y336" i="1"/>
  <c r="U337" i="1"/>
  <c r="Q338" i="1"/>
  <c r="U342" i="1"/>
  <c r="X343" i="1"/>
  <c r="Q346" i="1"/>
  <c r="Y346" i="1"/>
  <c r="U350" i="1"/>
  <c r="X351" i="1"/>
  <c r="Q354" i="1"/>
  <c r="W356" i="1"/>
  <c r="X359" i="1"/>
  <c r="V361" i="1"/>
  <c r="Q362" i="1"/>
  <c r="Y362" i="1"/>
  <c r="T312" i="1"/>
  <c r="U314" i="1"/>
  <c r="T316" i="1"/>
  <c r="Y317" i="1"/>
  <c r="Y322" i="1"/>
  <c r="S326" i="1"/>
  <c r="S349" i="1"/>
  <c r="S357" i="1"/>
  <c r="W361" i="1"/>
  <c r="S365" i="1"/>
  <c r="S373" i="1"/>
  <c r="W377" i="1"/>
  <c r="S381" i="1"/>
  <c r="T326" i="1"/>
  <c r="X331" i="1"/>
  <c r="X334" i="1"/>
  <c r="W398" i="1"/>
  <c r="U306" i="1"/>
  <c r="Y310" i="1"/>
  <c r="X312" i="1"/>
  <c r="X314" i="1"/>
  <c r="X316" i="1"/>
  <c r="Q318" i="1"/>
  <c r="Q323" i="1"/>
  <c r="U326" i="1"/>
  <c r="T328" i="1"/>
  <c r="T329" i="1"/>
  <c r="T330" i="1"/>
  <c r="Y331" i="1"/>
  <c r="V332" i="1"/>
  <c r="S333" i="1"/>
  <c r="Y334" i="1"/>
  <c r="S336" i="1"/>
  <c r="Y337" i="1"/>
  <c r="T338" i="1"/>
  <c r="X342" i="1"/>
  <c r="S343" i="1"/>
  <c r="Q345" i="1"/>
  <c r="Y345" i="1"/>
  <c r="T346" i="1"/>
  <c r="U349" i="1"/>
  <c r="X350" i="1"/>
  <c r="S351" i="1"/>
  <c r="Q353" i="1"/>
  <c r="Y353" i="1"/>
  <c r="Z356" i="1"/>
  <c r="U357" i="1"/>
  <c r="X358" i="1"/>
  <c r="S359" i="1"/>
  <c r="Q361" i="1"/>
  <c r="Q307" i="1"/>
  <c r="Q311" i="1"/>
  <c r="Z312" i="1"/>
  <c r="Q315" i="1"/>
  <c r="Q317" i="1"/>
  <c r="U319" i="1"/>
  <c r="X320" i="1"/>
  <c r="Q322" i="1"/>
  <c r="S323" i="1"/>
  <c r="Y325" i="1"/>
  <c r="U329" i="1"/>
  <c r="U330" i="1"/>
  <c r="Q331" i="1"/>
  <c r="W332" i="1"/>
  <c r="U333" i="1"/>
  <c r="Q334" i="1"/>
  <c r="T336" i="1"/>
  <c r="Q337" i="1"/>
  <c r="X339" i="1"/>
  <c r="S340" i="1"/>
  <c r="Q342" i="1"/>
  <c r="Y342" i="1"/>
  <c r="T343" i="1"/>
  <c r="W344" i="1"/>
  <c r="U346" i="1"/>
  <c r="X347" i="1"/>
  <c r="S348" i="1"/>
  <c r="Q350" i="1"/>
  <c r="Y350" i="1"/>
  <c r="T351" i="1"/>
  <c r="X355" i="1"/>
  <c r="S356" i="1"/>
  <c r="T304" i="1"/>
  <c r="U307" i="1"/>
  <c r="T311" i="1"/>
  <c r="S313" i="1"/>
  <c r="S315" i="1"/>
  <c r="T318" i="1"/>
  <c r="T323" i="1"/>
  <c r="Y326" i="1"/>
  <c r="X332" i="1"/>
  <c r="X335" i="1"/>
  <c r="S345" i="1"/>
  <c r="X307" i="1"/>
  <c r="S308" i="1"/>
  <c r="U311" i="1"/>
  <c r="U313" i="1"/>
  <c r="S317" i="1"/>
  <c r="U322" i="1"/>
  <c r="U323" i="1"/>
  <c r="Y327" i="1"/>
  <c r="Y328" i="1"/>
  <c r="S331" i="1"/>
  <c r="Z332" i="1"/>
  <c r="S334" i="1"/>
  <c r="Y335" i="1"/>
  <c r="W336" i="1"/>
  <c r="S337" i="1"/>
  <c r="X341" i="1"/>
  <c r="S342" i="1"/>
  <c r="T345" i="1"/>
  <c r="X349" i="1"/>
  <c r="S350" i="1"/>
  <c r="T353" i="1"/>
  <c r="W354" i="1"/>
  <c r="X357" i="1"/>
  <c r="S358" i="1"/>
  <c r="T361" i="1"/>
  <c r="X365" i="1"/>
  <c r="S366" i="1"/>
  <c r="T369" i="1"/>
  <c r="X373" i="1"/>
  <c r="S374" i="1"/>
  <c r="Y361" i="1"/>
  <c r="U362" i="1"/>
  <c r="X367" i="1"/>
  <c r="V368" i="1"/>
  <c r="Q369" i="1"/>
  <c r="T374" i="1"/>
  <c r="Q376" i="1"/>
  <c r="U378" i="1"/>
  <c r="X379" i="1"/>
  <c r="Q381" i="1"/>
  <c r="S382" i="1"/>
  <c r="Q386" i="1"/>
  <c r="T387" i="1"/>
  <c r="U390" i="1"/>
  <c r="U391" i="1"/>
  <c r="U394" i="1"/>
  <c r="Q395" i="1"/>
  <c r="W396" i="1"/>
  <c r="U397" i="1"/>
  <c r="Q398" i="1"/>
  <c r="Q400" i="1"/>
  <c r="Y400" i="1"/>
  <c r="T401" i="1"/>
  <c r="W402" i="1"/>
  <c r="X405" i="1"/>
  <c r="S406" i="1"/>
  <c r="Q408" i="1"/>
  <c r="T409" i="1"/>
  <c r="Z361" i="1"/>
  <c r="T377" i="1"/>
  <c r="T382" i="1"/>
  <c r="Q385" i="1"/>
  <c r="X389" i="1"/>
  <c r="X396" i="1"/>
  <c r="Q373" i="1"/>
  <c r="X374" i="1"/>
  <c r="U377" i="1"/>
  <c r="X378" i="1"/>
  <c r="U382" i="1"/>
  <c r="X387" i="1"/>
  <c r="Y389" i="1"/>
  <c r="X390" i="1"/>
  <c r="T392" i="1"/>
  <c r="S398" i="1"/>
  <c r="X399" i="1"/>
  <c r="S400" i="1"/>
  <c r="T403" i="1"/>
  <c r="U406" i="1"/>
  <c r="X407" i="1"/>
  <c r="S408" i="1"/>
  <c r="T411" i="1"/>
  <c r="U414" i="1"/>
  <c r="X415" i="1"/>
  <c r="T419" i="1"/>
  <c r="U422" i="1"/>
  <c r="X423" i="1"/>
  <c r="U365" i="1"/>
  <c r="Y369" i="1"/>
  <c r="Q370" i="1"/>
  <c r="S375" i="1"/>
  <c r="V377" i="1"/>
  <c r="Y378" i="1"/>
  <c r="X382" i="1"/>
  <c r="T385" i="1"/>
  <c r="W386" i="1"/>
  <c r="Y390" i="1"/>
  <c r="X391" i="1"/>
  <c r="X394" i="1"/>
  <c r="T395" i="1"/>
  <c r="X397" i="1"/>
  <c r="Q399" i="1"/>
  <c r="T400" i="1"/>
  <c r="X404" i="1"/>
  <c r="S405" i="1"/>
  <c r="Q407" i="1"/>
  <c r="Y407" i="1"/>
  <c r="T408" i="1"/>
  <c r="U411" i="1"/>
  <c r="S413" i="1"/>
  <c r="Q366" i="1"/>
  <c r="T370" i="1"/>
  <c r="U373" i="1"/>
  <c r="T375" i="1"/>
  <c r="Y377" i="1"/>
  <c r="X381" i="1"/>
  <c r="Y382" i="1"/>
  <c r="Q389" i="1"/>
  <c r="S396" i="1"/>
  <c r="V427" i="1"/>
  <c r="T359" i="1"/>
  <c r="U366" i="1"/>
  <c r="U370" i="1"/>
  <c r="Z377" i="1"/>
  <c r="S379" i="1"/>
  <c r="Q390" i="1"/>
  <c r="X392" i="1"/>
  <c r="T396" i="1"/>
  <c r="V398" i="1"/>
  <c r="S399" i="1"/>
  <c r="S407" i="1"/>
  <c r="S415" i="1"/>
  <c r="S423" i="1"/>
  <c r="W427" i="1"/>
  <c r="S431" i="1"/>
  <c r="S439" i="1"/>
  <c r="X366" i="1"/>
  <c r="S367" i="1"/>
  <c r="Y370" i="1"/>
  <c r="Y373" i="1"/>
  <c r="Q378" i="1"/>
  <c r="T379" i="1"/>
  <c r="U388" i="1"/>
  <c r="S389" i="1"/>
  <c r="S390" i="1"/>
  <c r="X395" i="1"/>
  <c r="T399" i="1"/>
  <c r="X403" i="1"/>
  <c r="Q406" i="1"/>
  <c r="Y406" i="1"/>
  <c r="T407" i="1"/>
  <c r="X411" i="1"/>
  <c r="Q414" i="1"/>
  <c r="Y414" i="1"/>
  <c r="T415" i="1"/>
  <c r="X419" i="1"/>
  <c r="S420" i="1"/>
  <c r="Q422" i="1"/>
  <c r="Y422" i="1"/>
  <c r="T423" i="1"/>
  <c r="Q358" i="1"/>
  <c r="T362" i="1"/>
  <c r="T363" i="1"/>
  <c r="Y366" i="1"/>
  <c r="T367" i="1"/>
  <c r="S368" i="1"/>
  <c r="X371" i="1"/>
  <c r="S372" i="1"/>
  <c r="Q374" i="1"/>
  <c r="X375" i="1"/>
  <c r="Q377" i="1"/>
  <c r="T378" i="1"/>
  <c r="Q382" i="1"/>
  <c r="S387" i="1"/>
  <c r="U389" i="1"/>
  <c r="T390" i="1"/>
  <c r="Q392" i="1"/>
  <c r="Y395" i="1"/>
  <c r="V396" i="1"/>
  <c r="X400" i="1"/>
  <c r="Q403" i="1"/>
  <c r="T404" i="1"/>
  <c r="U407" i="1"/>
  <c r="X408" i="1"/>
  <c r="Q411" i="1"/>
  <c r="Y411" i="1"/>
  <c r="W413" i="1"/>
  <c r="U415" i="1"/>
  <c r="X416" i="1"/>
  <c r="Y415" i="1"/>
  <c r="Y416" i="1"/>
  <c r="Q423" i="1"/>
  <c r="Y432" i="1"/>
  <c r="Y434" i="1"/>
  <c r="X435" i="1"/>
  <c r="W437" i="1"/>
  <c r="U439" i="1"/>
  <c r="Q441" i="1"/>
  <c r="Y444" i="1"/>
  <c r="U445" i="1"/>
  <c r="X446" i="1"/>
  <c r="Q449" i="1"/>
  <c r="T450" i="1"/>
  <c r="W451" i="1"/>
  <c r="U453" i="1"/>
  <c r="X454" i="1"/>
  <c r="Q457" i="1"/>
  <c r="Y457" i="1"/>
  <c r="T458" i="1"/>
  <c r="U461" i="1"/>
  <c r="X462" i="1"/>
  <c r="Q465" i="1"/>
  <c r="T466" i="1"/>
  <c r="W467" i="1"/>
  <c r="X470" i="1"/>
  <c r="Q473" i="1"/>
  <c r="T474" i="1"/>
  <c r="S414" i="1"/>
  <c r="Q419" i="1"/>
  <c r="U423" i="1"/>
  <c r="S428" i="1"/>
  <c r="Y435" i="1"/>
  <c r="X436" i="1"/>
  <c r="U450" i="1"/>
  <c r="Q454" i="1"/>
  <c r="Y454" i="1"/>
  <c r="U458" i="1"/>
  <c r="Q462" i="1"/>
  <c r="Q470" i="1"/>
  <c r="Q478" i="1"/>
  <c r="Q424" i="1"/>
  <c r="Q427" i="1"/>
  <c r="X439" i="1"/>
  <c r="S473" i="1"/>
  <c r="S481" i="1"/>
  <c r="S489" i="1"/>
  <c r="S497" i="1"/>
  <c r="S505" i="1"/>
  <c r="U419" i="1"/>
  <c r="Y423" i="1"/>
  <c r="T424" i="1"/>
  <c r="Q426" i="1"/>
  <c r="U428" i="1"/>
  <c r="Q431" i="1"/>
  <c r="S432" i="1"/>
  <c r="S433" i="1"/>
  <c r="Q435" i="1"/>
  <c r="Y439" i="1"/>
  <c r="T441" i="1"/>
  <c r="Q442" i="1"/>
  <c r="S444" i="1"/>
  <c r="X445" i="1"/>
  <c r="Q448" i="1"/>
  <c r="Y448" i="1"/>
  <c r="T449" i="1"/>
  <c r="X453" i="1"/>
  <c r="S454" i="1"/>
  <c r="T457" i="1"/>
  <c r="X461" i="1"/>
  <c r="S462" i="1"/>
  <c r="T465" i="1"/>
  <c r="X469" i="1"/>
  <c r="S470" i="1"/>
  <c r="T473" i="1"/>
  <c r="X477" i="1"/>
  <c r="S478" i="1"/>
  <c r="T481" i="1"/>
  <c r="X485" i="1"/>
  <c r="S486" i="1"/>
  <c r="T489" i="1"/>
  <c r="X493" i="1"/>
  <c r="X413" i="1"/>
  <c r="Y419" i="1"/>
  <c r="T420" i="1"/>
  <c r="X424" i="1"/>
  <c r="Q430" i="1"/>
  <c r="T431" i="1"/>
  <c r="T432" i="1"/>
  <c r="S434" i="1"/>
  <c r="Q436" i="1"/>
  <c r="Q438" i="1"/>
  <c r="X440" i="1"/>
  <c r="V441" i="1"/>
  <c r="X443" i="1"/>
  <c r="T444" i="1"/>
  <c r="Q445" i="1"/>
  <c r="Y445" i="1"/>
  <c r="T446" i="1"/>
  <c r="X450" i="1"/>
  <c r="S451" i="1"/>
  <c r="Q453" i="1"/>
  <c r="Y453" i="1"/>
  <c r="T454" i="1"/>
  <c r="U457" i="1"/>
  <c r="X458" i="1"/>
  <c r="S459" i="1"/>
  <c r="Q461" i="1"/>
  <c r="Y461" i="1"/>
  <c r="T462" i="1"/>
  <c r="X466" i="1"/>
  <c r="S467" i="1"/>
  <c r="Q469" i="1"/>
  <c r="T470" i="1"/>
  <c r="X474" i="1"/>
  <c r="S475" i="1"/>
  <c r="U420" i="1"/>
  <c r="S421" i="1"/>
  <c r="Y424" i="1"/>
  <c r="U426" i="1"/>
  <c r="X428" i="1"/>
  <c r="U432" i="1"/>
  <c r="V433" i="1"/>
  <c r="U434" i="1"/>
  <c r="T435" i="1"/>
  <c r="S436" i="1"/>
  <c r="S437" i="1"/>
  <c r="Q439" i="1"/>
  <c r="W441" i="1"/>
  <c r="S442" i="1"/>
  <c r="Y443" i="1"/>
  <c r="U444" i="1"/>
  <c r="U446" i="1"/>
  <c r="X447" i="1"/>
  <c r="S448" i="1"/>
  <c r="Q450" i="1"/>
  <c r="Y450" i="1"/>
  <c r="U454" i="1"/>
  <c r="X455" i="1"/>
  <c r="S456" i="1"/>
  <c r="Q458" i="1"/>
  <c r="Y458" i="1"/>
  <c r="T459" i="1"/>
  <c r="X463" i="1"/>
  <c r="S464" i="1"/>
  <c r="V465" i="1"/>
  <c r="Q466" i="1"/>
  <c r="T467" i="1"/>
  <c r="Q415" i="1"/>
  <c r="Q416" i="1"/>
  <c r="X420" i="1"/>
  <c r="S430" i="1"/>
  <c r="U435" i="1"/>
  <c r="T436" i="1"/>
  <c r="S438" i="1"/>
  <c r="X441" i="1"/>
  <c r="S445" i="1"/>
  <c r="S453" i="1"/>
  <c r="S461" i="1"/>
  <c r="W465" i="1"/>
  <c r="T416" i="1"/>
  <c r="S422" i="1"/>
  <c r="X431" i="1"/>
  <c r="V437" i="1"/>
  <c r="T439" i="1"/>
  <c r="U442" i="1"/>
  <c r="X444" i="1"/>
  <c r="T445" i="1"/>
  <c r="U448" i="1"/>
  <c r="X449" i="1"/>
  <c r="T453" i="1"/>
  <c r="X457" i="1"/>
  <c r="T461" i="1"/>
  <c r="X465" i="1"/>
  <c r="T469" i="1"/>
  <c r="X473" i="1"/>
  <c r="T477" i="1"/>
  <c r="X481" i="1"/>
  <c r="T485" i="1"/>
  <c r="X489" i="1"/>
  <c r="T493" i="1"/>
  <c r="X478" i="1"/>
  <c r="X494" i="1"/>
  <c r="Q497" i="1"/>
  <c r="T509" i="1"/>
  <c r="S510" i="1"/>
  <c r="S511" i="1"/>
  <c r="S514" i="1"/>
  <c r="S472" i="1"/>
  <c r="T475" i="1"/>
  <c r="X479" i="1"/>
  <c r="S480" i="1"/>
  <c r="T483" i="1"/>
  <c r="T487" i="1"/>
  <c r="T491" i="1"/>
  <c r="S496" i="1"/>
  <c r="X505" i="1"/>
  <c r="T510" i="1"/>
  <c r="T511" i="1"/>
  <c r="T514" i="1"/>
  <c r="X520" i="1"/>
  <c r="S521" i="1"/>
  <c r="T524" i="1"/>
  <c r="X528" i="1"/>
  <c r="S529" i="1"/>
  <c r="Q481" i="1"/>
  <c r="W487" i="1"/>
  <c r="S495" i="1"/>
  <c r="T497" i="1"/>
  <c r="Q501" i="1"/>
  <c r="X513" i="1"/>
  <c r="S518" i="1"/>
  <c r="Q520" i="1"/>
  <c r="T521" i="1"/>
  <c r="S526" i="1"/>
  <c r="Q528" i="1"/>
  <c r="T529" i="1"/>
  <c r="Q474" i="1"/>
  <c r="Q477" i="1"/>
  <c r="X483" i="1"/>
  <c r="X487" i="1"/>
  <c r="X491" i="1"/>
  <c r="T495" i="1"/>
  <c r="Q502" i="1"/>
  <c r="Q504" i="1"/>
  <c r="X509" i="1"/>
  <c r="W510" i="1"/>
  <c r="V516" i="1"/>
  <c r="Q517" i="1"/>
  <c r="T518" i="1"/>
  <c r="X522" i="1"/>
  <c r="Q525" i="1"/>
  <c r="X471" i="1"/>
  <c r="Q482" i="1"/>
  <c r="Q486" i="1"/>
  <c r="Q490" i="1"/>
  <c r="Q494" i="1"/>
  <c r="V495" i="1"/>
  <c r="T501" i="1"/>
  <c r="Q505" i="1"/>
  <c r="X510" i="1"/>
  <c r="Q513" i="1"/>
  <c r="W516" i="1"/>
  <c r="S520" i="1"/>
  <c r="S528" i="1"/>
  <c r="S536" i="1"/>
  <c r="V537" i="1"/>
  <c r="T482" i="1"/>
  <c r="T486" i="1"/>
  <c r="T490" i="1"/>
  <c r="S494" i="1"/>
  <c r="X497" i="1"/>
  <c r="X511" i="1"/>
  <c r="X514" i="1"/>
  <c r="W537" i="1"/>
  <c r="T478" i="1"/>
  <c r="T494" i="1"/>
  <c r="X495" i="1"/>
  <c r="T505" i="1"/>
  <c r="Q509" i="1"/>
  <c r="S513" i="1"/>
  <c r="X521" i="1"/>
  <c r="X529" i="1"/>
  <c r="X537" i="1"/>
  <c r="S479" i="1"/>
  <c r="X482" i="1"/>
  <c r="Q485" i="1"/>
  <c r="X486" i="1"/>
  <c r="Q489" i="1"/>
  <c r="X490" i="1"/>
  <c r="Q493" i="1"/>
  <c r="Q496" i="1"/>
  <c r="X501" i="1"/>
  <c r="W502" i="1"/>
  <c r="T506" i="1"/>
  <c r="T507" i="1"/>
  <c r="S508" i="1"/>
  <c r="Q510" i="1"/>
  <c r="X512" i="1"/>
  <c r="T513" i="1"/>
  <c r="Q514" i="1"/>
  <c r="X518" i="1"/>
  <c r="S519" i="1"/>
  <c r="Q521" i="1"/>
  <c r="T526" i="1"/>
  <c r="T538" i="1"/>
  <c r="T553" i="1"/>
  <c r="S555" i="1"/>
  <c r="X559" i="1"/>
  <c r="S565" i="1"/>
  <c r="W569" i="1"/>
  <c r="S573" i="1"/>
  <c r="S581" i="1"/>
  <c r="S589" i="1"/>
  <c r="W593" i="1"/>
  <c r="S597" i="1"/>
  <c r="S605" i="1"/>
  <c r="X526" i="1"/>
  <c r="S534" i="1"/>
  <c r="T540" i="1"/>
  <c r="Q544" i="1"/>
  <c r="X549" i="1"/>
  <c r="V554" i="1"/>
  <c r="T555" i="1"/>
  <c r="Q556" i="1"/>
  <c r="X561" i="1"/>
  <c r="V563" i="1"/>
  <c r="T565" i="1"/>
  <c r="X569" i="1"/>
  <c r="T573" i="1"/>
  <c r="X577" i="1"/>
  <c r="T522" i="1"/>
  <c r="T534" i="1"/>
  <c r="X536" i="1"/>
  <c r="S543" i="1"/>
  <c r="Q545" i="1"/>
  <c r="Q546" i="1"/>
  <c r="Q547" i="1"/>
  <c r="X550" i="1"/>
  <c r="X551" i="1"/>
  <c r="X552" i="1"/>
  <c r="W554" i="1"/>
  <c r="X557" i="1"/>
  <c r="Q561" i="1"/>
  <c r="W563" i="1"/>
  <c r="S567" i="1"/>
  <c r="Q569" i="1"/>
  <c r="S575" i="1"/>
  <c r="Q577" i="1"/>
  <c r="S583" i="1"/>
  <c r="Q585" i="1"/>
  <c r="X534" i="1"/>
  <c r="X538" i="1"/>
  <c r="S544" i="1"/>
  <c r="S545" i="1"/>
  <c r="S546" i="1"/>
  <c r="X553" i="1"/>
  <c r="S559" i="1"/>
  <c r="X563" i="1"/>
  <c r="T567" i="1"/>
  <c r="X571" i="1"/>
  <c r="T575" i="1"/>
  <c r="X579" i="1"/>
  <c r="T583" i="1"/>
  <c r="Q537" i="1"/>
  <c r="S542" i="1"/>
  <c r="T545" i="1"/>
  <c r="X555" i="1"/>
  <c r="S531" i="1"/>
  <c r="T532" i="1"/>
  <c r="S537" i="1"/>
  <c r="S539" i="1"/>
  <c r="T542" i="1"/>
  <c r="V546" i="1"/>
  <c r="T547" i="1"/>
  <c r="T548" i="1"/>
  <c r="Q552" i="1"/>
  <c r="X558" i="1"/>
  <c r="Q560" i="1"/>
  <c r="T561" i="1"/>
  <c r="X565" i="1"/>
  <c r="S566" i="1"/>
  <c r="Q568" i="1"/>
  <c r="T569" i="1"/>
  <c r="Q529" i="1"/>
  <c r="T530" i="1"/>
  <c r="Q533" i="1"/>
  <c r="T537" i="1"/>
  <c r="X544" i="1"/>
  <c r="Q553" i="1"/>
  <c r="Q554" i="1"/>
  <c r="Q555" i="1"/>
  <c r="Q565" i="1"/>
  <c r="Q573" i="1"/>
  <c r="W575" i="1"/>
  <c r="Q581" i="1"/>
  <c r="W583" i="1"/>
  <c r="Q589" i="1"/>
  <c r="X530" i="1"/>
  <c r="Q536" i="1"/>
  <c r="X542" i="1"/>
  <c r="X545" i="1"/>
  <c r="T550" i="1"/>
  <c r="S552" i="1"/>
  <c r="S553" i="1"/>
  <c r="S554" i="1"/>
  <c r="S560" i="1"/>
  <c r="T563" i="1"/>
  <c r="X567" i="1"/>
  <c r="S568" i="1"/>
  <c r="V569" i="1"/>
  <c r="T571" i="1"/>
  <c r="W572" i="1"/>
  <c r="X575" i="1"/>
  <c r="S576" i="1"/>
  <c r="T579" i="1"/>
  <c r="S584" i="1"/>
  <c r="X597" i="1"/>
  <c r="X610" i="1"/>
  <c r="T613" i="1"/>
  <c r="X617" i="1"/>
  <c r="S618" i="1"/>
  <c r="T621" i="1"/>
  <c r="X625" i="1"/>
  <c r="S626" i="1"/>
  <c r="T629" i="1"/>
  <c r="X633" i="1"/>
  <c r="S634" i="1"/>
  <c r="V635" i="1"/>
  <c r="T637" i="1"/>
  <c r="S642" i="1"/>
  <c r="T645" i="1"/>
  <c r="W646" i="1"/>
  <c r="X649" i="1"/>
  <c r="S650" i="1"/>
  <c r="V651" i="1"/>
  <c r="T653" i="1"/>
  <c r="X657" i="1"/>
  <c r="S658" i="1"/>
  <c r="X591" i="1"/>
  <c r="Q593" i="1"/>
  <c r="T605" i="1"/>
  <c r="Q607" i="1"/>
  <c r="S615" i="1"/>
  <c r="Q617" i="1"/>
  <c r="S623" i="1"/>
  <c r="Q625" i="1"/>
  <c r="S631" i="1"/>
  <c r="Q633" i="1"/>
  <c r="W635" i="1"/>
  <c r="S639" i="1"/>
  <c r="Q641" i="1"/>
  <c r="S647" i="1"/>
  <c r="Q649" i="1"/>
  <c r="W651" i="1"/>
  <c r="S655" i="1"/>
  <c r="Q657" i="1"/>
  <c r="S663" i="1"/>
  <c r="V664" i="1"/>
  <c r="Q665" i="1"/>
  <c r="S574" i="1"/>
  <c r="T577" i="1"/>
  <c r="Q580" i="1"/>
  <c r="T585" i="1"/>
  <c r="T587" i="1"/>
  <c r="T589" i="1"/>
  <c r="X601" i="1"/>
  <c r="V621" i="1"/>
  <c r="W664" i="1"/>
  <c r="T581" i="1"/>
  <c r="T593" i="1"/>
  <c r="Q597" i="1"/>
  <c r="S607" i="1"/>
  <c r="X611" i="1"/>
  <c r="S617" i="1"/>
  <c r="W621" i="1"/>
  <c r="S625" i="1"/>
  <c r="S633" i="1"/>
  <c r="S641" i="1"/>
  <c r="S649" i="1"/>
  <c r="S657" i="1"/>
  <c r="S665" i="1"/>
  <c r="S673" i="1"/>
  <c r="S681" i="1"/>
  <c r="S689" i="1"/>
  <c r="W693" i="1"/>
  <c r="S697" i="1"/>
  <c r="S705" i="1"/>
  <c r="S713" i="1"/>
  <c r="Q576" i="1"/>
  <c r="X581" i="1"/>
  <c r="S582" i="1"/>
  <c r="X585" i="1"/>
  <c r="X587" i="1"/>
  <c r="S592" i="1"/>
  <c r="T594" i="1"/>
  <c r="T595" i="1"/>
  <c r="S596" i="1"/>
  <c r="Q598" i="1"/>
  <c r="Q600" i="1"/>
  <c r="X605" i="1"/>
  <c r="T607" i="1"/>
  <c r="Q608" i="1"/>
  <c r="S610" i="1"/>
  <c r="X613" i="1"/>
  <c r="Q616" i="1"/>
  <c r="T617" i="1"/>
  <c r="X621" i="1"/>
  <c r="Q624" i="1"/>
  <c r="T625" i="1"/>
  <c r="X629" i="1"/>
  <c r="Q632" i="1"/>
  <c r="T633" i="1"/>
  <c r="W634" i="1"/>
  <c r="X637" i="1"/>
  <c r="Q640" i="1"/>
  <c r="X645" i="1"/>
  <c r="Q648" i="1"/>
  <c r="T649" i="1"/>
  <c r="X653" i="1"/>
  <c r="Q656" i="1"/>
  <c r="T657" i="1"/>
  <c r="X573" i="1"/>
  <c r="Q586" i="1"/>
  <c r="Q588" i="1"/>
  <c r="X589" i="1"/>
  <c r="V593" i="1"/>
  <c r="T597" i="1"/>
  <c r="S598" i="1"/>
  <c r="S599" i="1"/>
  <c r="Q601" i="1"/>
  <c r="X609" i="1"/>
  <c r="Q613" i="1"/>
  <c r="Q621" i="1"/>
  <c r="Q629" i="1"/>
  <c r="Q637" i="1"/>
  <c r="Q645" i="1"/>
  <c r="Q653" i="1"/>
  <c r="Q661" i="1"/>
  <c r="Q669" i="1"/>
  <c r="W671" i="1"/>
  <c r="W582" i="1"/>
  <c r="V583" i="1"/>
  <c r="S586" i="1"/>
  <c r="S588" i="1"/>
  <c r="S591" i="1"/>
  <c r="X593" i="1"/>
  <c r="T598" i="1"/>
  <c r="T599" i="1"/>
  <c r="S600" i="1"/>
  <c r="Q602" i="1"/>
  <c r="Q604" i="1"/>
  <c r="S608" i="1"/>
  <c r="S611" i="1"/>
  <c r="W612" i="1"/>
  <c r="X615" i="1"/>
  <c r="S616" i="1"/>
  <c r="Q618" i="1"/>
  <c r="T619" i="1"/>
  <c r="X623" i="1"/>
  <c r="S624" i="1"/>
  <c r="Q626" i="1"/>
  <c r="T627" i="1"/>
  <c r="X631" i="1"/>
  <c r="S632" i="1"/>
  <c r="Q634" i="1"/>
  <c r="T635" i="1"/>
  <c r="X639" i="1"/>
  <c r="S640" i="1"/>
  <c r="V641" i="1"/>
  <c r="Q642" i="1"/>
  <c r="T643" i="1"/>
  <c r="X647" i="1"/>
  <c r="S648" i="1"/>
  <c r="V575" i="1"/>
  <c r="X583" i="1"/>
  <c r="Q584" i="1"/>
  <c r="T591" i="1"/>
  <c r="T601" i="1"/>
  <c r="Q605" i="1"/>
  <c r="X607" i="1"/>
  <c r="W641" i="1"/>
  <c r="W673" i="1"/>
  <c r="W689" i="1"/>
  <c r="W713" i="1"/>
  <c r="T651" i="1"/>
  <c r="S664" i="1"/>
  <c r="T674" i="1"/>
  <c r="S679" i="1"/>
  <c r="X681" i="1"/>
  <c r="T690" i="1"/>
  <c r="T691" i="1"/>
  <c r="S692" i="1"/>
  <c r="X701" i="1"/>
  <c r="T706" i="1"/>
  <c r="T707" i="1"/>
  <c r="S708" i="1"/>
  <c r="X714" i="1"/>
  <c r="T718" i="1"/>
  <c r="X720" i="1"/>
  <c r="T721" i="1"/>
  <c r="X723" i="1"/>
  <c r="T724" i="1"/>
  <c r="T727" i="1"/>
  <c r="T729" i="1"/>
  <c r="W730" i="1"/>
  <c r="X733" i="1"/>
  <c r="S734" i="1"/>
  <c r="T737" i="1"/>
  <c r="X741" i="1"/>
  <c r="S742" i="1"/>
  <c r="V743" i="1"/>
  <c r="T745" i="1"/>
  <c r="W746" i="1"/>
  <c r="X749" i="1"/>
  <c r="T665" i="1"/>
  <c r="X685" i="1"/>
  <c r="X686" i="1"/>
  <c r="X687" i="1"/>
  <c r="V689" i="1"/>
  <c r="T693" i="1"/>
  <c r="Q697" i="1"/>
  <c r="X702" i="1"/>
  <c r="X703" i="1"/>
  <c r="T709" i="1"/>
  <c r="Q713" i="1"/>
  <c r="S716" i="1"/>
  <c r="X726" i="1"/>
  <c r="S731" i="1"/>
  <c r="Q733" i="1"/>
  <c r="S739" i="1"/>
  <c r="Q741" i="1"/>
  <c r="T742" i="1"/>
  <c r="W743" i="1"/>
  <c r="S747" i="1"/>
  <c r="Q749" i="1"/>
  <c r="T750" i="1"/>
  <c r="Q650" i="1"/>
  <c r="S656" i="1"/>
  <c r="X670" i="1"/>
  <c r="Q673" i="1"/>
  <c r="X705" i="1"/>
  <c r="X715" i="1"/>
  <c r="T731" i="1"/>
  <c r="T739" i="1"/>
  <c r="T747" i="1"/>
  <c r="T755" i="1"/>
  <c r="W764" i="1"/>
  <c r="T659" i="1"/>
  <c r="T661" i="1"/>
  <c r="X665" i="1"/>
  <c r="S671" i="1"/>
  <c r="Q677" i="1"/>
  <c r="V693" i="1"/>
  <c r="T697" i="1"/>
  <c r="Q701" i="1"/>
  <c r="X718" i="1"/>
  <c r="X721" i="1"/>
  <c r="Q658" i="1"/>
  <c r="X661" i="1"/>
  <c r="S662" i="1"/>
  <c r="T669" i="1"/>
  <c r="V671" i="1"/>
  <c r="V673" i="1"/>
  <c r="Q681" i="1"/>
  <c r="Q686" i="1"/>
  <c r="Q688" i="1"/>
  <c r="X693" i="1"/>
  <c r="Q702" i="1"/>
  <c r="Q704" i="1"/>
  <c r="X709" i="1"/>
  <c r="Q715" i="1"/>
  <c r="V716" i="1"/>
  <c r="X727" i="1"/>
  <c r="X729" i="1"/>
  <c r="Q732" i="1"/>
  <c r="T733" i="1"/>
  <c r="W734" i="1"/>
  <c r="X737" i="1"/>
  <c r="Q740" i="1"/>
  <c r="T741" i="1"/>
  <c r="X745" i="1"/>
  <c r="Q748" i="1"/>
  <c r="T749" i="1"/>
  <c r="X753" i="1"/>
  <c r="Q756" i="1"/>
  <c r="T757" i="1"/>
  <c r="X655" i="1"/>
  <c r="T667" i="1"/>
  <c r="X671" i="1"/>
  <c r="T677" i="1"/>
  <c r="Q680" i="1"/>
  <c r="T681" i="1"/>
  <c r="Q685" i="1"/>
  <c r="S686" i="1"/>
  <c r="S687" i="1"/>
  <c r="Q689" i="1"/>
  <c r="T701" i="1"/>
  <c r="Q705" i="1"/>
  <c r="V713" i="1"/>
  <c r="W716" i="1"/>
  <c r="Q718" i="1"/>
  <c r="Q721" i="1"/>
  <c r="Q724" i="1"/>
  <c r="Q729" i="1"/>
  <c r="Q737" i="1"/>
  <c r="Q745" i="1"/>
  <c r="Q753" i="1"/>
  <c r="Q761" i="1"/>
  <c r="W763" i="1"/>
  <c r="Q769" i="1"/>
  <c r="Q668" i="1"/>
  <c r="X669" i="1"/>
  <c r="Q672" i="1"/>
  <c r="Q674" i="1"/>
  <c r="Q676" i="1"/>
  <c r="X678" i="1"/>
  <c r="X682" i="1"/>
  <c r="Q684" i="1"/>
  <c r="T686" i="1"/>
  <c r="T687" i="1"/>
  <c r="S688" i="1"/>
  <c r="Q690" i="1"/>
  <c r="Q692" i="1"/>
  <c r="X697" i="1"/>
  <c r="V700" i="1"/>
  <c r="T702" i="1"/>
  <c r="T703" i="1"/>
  <c r="S704" i="1"/>
  <c r="Q706" i="1"/>
  <c r="Q708" i="1"/>
  <c r="S715" i="1"/>
  <c r="V717" i="1"/>
  <c r="X719" i="1"/>
  <c r="X722" i="1"/>
  <c r="V723" i="1"/>
  <c r="X725" i="1"/>
  <c r="T726" i="1"/>
  <c r="W728" i="1"/>
  <c r="X731" i="1"/>
  <c r="S732" i="1"/>
  <c r="Q734" i="1"/>
  <c r="T735" i="1"/>
  <c r="X739" i="1"/>
  <c r="S740" i="1"/>
  <c r="X663" i="1"/>
  <c r="Q664" i="1"/>
  <c r="S672" i="1"/>
  <c r="X677" i="1"/>
  <c r="S680" i="1"/>
  <c r="T685" i="1"/>
  <c r="Q693" i="1"/>
  <c r="T705" i="1"/>
  <c r="Q709" i="1"/>
  <c r="S718" i="1"/>
  <c r="S721" i="1"/>
  <c r="S724" i="1"/>
  <c r="S729" i="1"/>
  <c r="S737" i="1"/>
  <c r="S745" i="1"/>
  <c r="S753" i="1"/>
  <c r="S761" i="1"/>
  <c r="S769" i="1"/>
  <c r="W773" i="1"/>
  <c r="S777" i="1"/>
  <c r="S785" i="1"/>
  <c r="S793" i="1"/>
  <c r="Q752" i="1"/>
  <c r="T758" i="1"/>
  <c r="T759" i="1"/>
  <c r="T769" i="1"/>
  <c r="T771" i="1"/>
  <c r="T775" i="1"/>
  <c r="T781" i="1"/>
  <c r="S782" i="1"/>
  <c r="S783" i="1"/>
  <c r="Q785" i="1"/>
  <c r="T797" i="1"/>
  <c r="S798" i="1"/>
  <c r="S799" i="1"/>
  <c r="Q801" i="1"/>
  <c r="T803" i="1"/>
  <c r="Q804" i="1"/>
  <c r="S806" i="1"/>
  <c r="S809" i="1"/>
  <c r="S812" i="1"/>
  <c r="S815" i="1"/>
  <c r="S818" i="1"/>
  <c r="Q823" i="1"/>
  <c r="T824" i="1"/>
  <c r="W825" i="1"/>
  <c r="X828" i="1"/>
  <c r="S829" i="1"/>
  <c r="Q831" i="1"/>
  <c r="T832" i="1"/>
  <c r="X836" i="1"/>
  <c r="S837" i="1"/>
  <c r="Q839" i="1"/>
  <c r="Q750" i="1"/>
  <c r="T751" i="1"/>
  <c r="T753" i="1"/>
  <c r="Q760" i="1"/>
  <c r="X761" i="1"/>
  <c r="Q764" i="1"/>
  <c r="X765" i="1"/>
  <c r="Q774" i="1"/>
  <c r="X777" i="1"/>
  <c r="T782" i="1"/>
  <c r="T783" i="1"/>
  <c r="S784" i="1"/>
  <c r="Q786" i="1"/>
  <c r="Q788" i="1"/>
  <c r="X793" i="1"/>
  <c r="W794" i="1"/>
  <c r="T798" i="1"/>
  <c r="T799" i="1"/>
  <c r="S800" i="1"/>
  <c r="X802" i="1"/>
  <c r="X805" i="1"/>
  <c r="T806" i="1"/>
  <c r="X808" i="1"/>
  <c r="T809" i="1"/>
  <c r="Q810" i="1"/>
  <c r="X811" i="1"/>
  <c r="T812" i="1"/>
  <c r="Q813" i="1"/>
  <c r="T815" i="1"/>
  <c r="Q816" i="1"/>
  <c r="T818" i="1"/>
  <c r="Q819" i="1"/>
  <c r="T821" i="1"/>
  <c r="S826" i="1"/>
  <c r="Q828" i="1"/>
  <c r="T829" i="1"/>
  <c r="S834" i="1"/>
  <c r="Q836" i="1"/>
  <c r="T837" i="1"/>
  <c r="X747" i="1"/>
  <c r="S750" i="1"/>
  <c r="S755" i="1"/>
  <c r="S764" i="1"/>
  <c r="X769" i="1"/>
  <c r="X771" i="1"/>
  <c r="Q773" i="1"/>
  <c r="S774" i="1"/>
  <c r="T785" i="1"/>
  <c r="S786" i="1"/>
  <c r="Q789" i="1"/>
  <c r="S801" i="1"/>
  <c r="X814" i="1"/>
  <c r="X817" i="1"/>
  <c r="W867" i="1"/>
  <c r="X755" i="1"/>
  <c r="S756" i="1"/>
  <c r="T774" i="1"/>
  <c r="X781" i="1"/>
  <c r="T786" i="1"/>
  <c r="T787" i="1"/>
  <c r="S788" i="1"/>
  <c r="X797" i="1"/>
  <c r="T801" i="1"/>
  <c r="X803" i="1"/>
  <c r="T807" i="1"/>
  <c r="X827" i="1"/>
  <c r="X835" i="1"/>
  <c r="X843" i="1"/>
  <c r="X851" i="1"/>
  <c r="X859" i="1"/>
  <c r="W864" i="1"/>
  <c r="X867" i="1"/>
  <c r="W872" i="1"/>
  <c r="X875" i="1"/>
  <c r="W880" i="1"/>
  <c r="X883" i="1"/>
  <c r="X891" i="1"/>
  <c r="T743" i="1"/>
  <c r="Q757" i="1"/>
  <c r="V764" i="1"/>
  <c r="Q772" i="1"/>
  <c r="Q777" i="1"/>
  <c r="X782" i="1"/>
  <c r="X783" i="1"/>
  <c r="W784" i="1"/>
  <c r="T789" i="1"/>
  <c r="Q793" i="1"/>
  <c r="X798" i="1"/>
  <c r="X799" i="1"/>
  <c r="X806" i="1"/>
  <c r="X809" i="1"/>
  <c r="Q814" i="1"/>
  <c r="Q817" i="1"/>
  <c r="T819" i="1"/>
  <c r="Q820" i="1"/>
  <c r="X824" i="1"/>
  <c r="Q827" i="1"/>
  <c r="T828" i="1"/>
  <c r="X832" i="1"/>
  <c r="Q835" i="1"/>
  <c r="T836" i="1"/>
  <c r="X840" i="1"/>
  <c r="Q843" i="1"/>
  <c r="T844" i="1"/>
  <c r="W845" i="1"/>
  <c r="X848" i="1"/>
  <c r="S772" i="1"/>
  <c r="V773" i="1"/>
  <c r="Q776" i="1"/>
  <c r="Q778" i="1"/>
  <c r="Q780" i="1"/>
  <c r="X785" i="1"/>
  <c r="Q794" i="1"/>
  <c r="Q796" i="1"/>
  <c r="Q803" i="1"/>
  <c r="X815" i="1"/>
  <c r="X818" i="1"/>
  <c r="X821" i="1"/>
  <c r="Q824" i="1"/>
  <c r="Q832" i="1"/>
  <c r="Q840" i="1"/>
  <c r="Q848" i="1"/>
  <c r="Q856" i="1"/>
  <c r="Q742" i="1"/>
  <c r="X757" i="1"/>
  <c r="Q758" i="1"/>
  <c r="S763" i="1"/>
  <c r="Q765" i="1"/>
  <c r="T777" i="1"/>
  <c r="S778" i="1"/>
  <c r="S779" i="1"/>
  <c r="Q781" i="1"/>
  <c r="X786" i="1"/>
  <c r="X787" i="1"/>
  <c r="T793" i="1"/>
  <c r="S794" i="1"/>
  <c r="S795" i="1"/>
  <c r="Q797" i="1"/>
  <c r="X801" i="1"/>
  <c r="Q809" i="1"/>
  <c r="S814" i="1"/>
  <c r="S817" i="1"/>
  <c r="S820" i="1"/>
  <c r="X826" i="1"/>
  <c r="S827" i="1"/>
  <c r="X834" i="1"/>
  <c r="S835" i="1"/>
  <c r="X842" i="1"/>
  <c r="S843" i="1"/>
  <c r="X850" i="1"/>
  <c r="S851" i="1"/>
  <c r="X858" i="1"/>
  <c r="S859" i="1"/>
  <c r="S748" i="1"/>
  <c r="S758" i="1"/>
  <c r="T761" i="1"/>
  <c r="V763" i="1"/>
  <c r="T765" i="1"/>
  <c r="S771" i="1"/>
  <c r="X789" i="1"/>
  <c r="X807" i="1"/>
  <c r="X810" i="1"/>
  <c r="X813" i="1"/>
  <c r="T814" i="1"/>
  <c r="X816" i="1"/>
  <c r="T817" i="1"/>
  <c r="X819" i="1"/>
  <c r="T820" i="1"/>
  <c r="S824" i="1"/>
  <c r="T827" i="1"/>
  <c r="S832" i="1"/>
  <c r="T835" i="1"/>
  <c r="S840" i="1"/>
  <c r="T843" i="1"/>
  <c r="S848" i="1"/>
  <c r="T851" i="1"/>
  <c r="S856" i="1"/>
  <c r="T859" i="1"/>
  <c r="S864" i="1"/>
  <c r="T867" i="1"/>
  <c r="S872" i="1"/>
  <c r="T875" i="1"/>
  <c r="Q847" i="1"/>
  <c r="T853" i="1"/>
  <c r="S858" i="1"/>
  <c r="T864" i="1"/>
  <c r="Q867" i="1"/>
  <c r="T868" i="1"/>
  <c r="Q872" i="1"/>
  <c r="X874" i="1"/>
  <c r="X881" i="1"/>
  <c r="W885" i="1"/>
  <c r="S888" i="1"/>
  <c r="S890" i="1"/>
  <c r="X897" i="1"/>
  <c r="V898" i="1"/>
  <c r="X900" i="1"/>
  <c r="V901" i="1"/>
  <c r="X903" i="1"/>
  <c r="T904" i="1"/>
  <c r="X906" i="1"/>
  <c r="T907" i="1"/>
  <c r="T910" i="1"/>
  <c r="T912" i="1"/>
  <c r="W913" i="1"/>
  <c r="X916" i="1"/>
  <c r="S917" i="1"/>
  <c r="T920" i="1"/>
  <c r="W921" i="1"/>
  <c r="X924" i="1"/>
  <c r="S925" i="1"/>
  <c r="T928" i="1"/>
  <c r="X932" i="1"/>
  <c r="S933" i="1"/>
  <c r="V934" i="1"/>
  <c r="T936" i="1"/>
  <c r="W937" i="1"/>
  <c r="X940" i="1"/>
  <c r="S941" i="1"/>
  <c r="V942" i="1"/>
  <c r="T944" i="1"/>
  <c r="X948" i="1"/>
  <c r="T848" i="1"/>
  <c r="Q859" i="1"/>
  <c r="Q871" i="1"/>
  <c r="Q876" i="1"/>
  <c r="X884" i="1"/>
  <c r="X885" i="1"/>
  <c r="V886" i="1"/>
  <c r="T888" i="1"/>
  <c r="S891" i="1"/>
  <c r="Q894" i="1"/>
  <c r="W898" i="1"/>
  <c r="S899" i="1"/>
  <c r="W901" i="1"/>
  <c r="Q916" i="1"/>
  <c r="Q924" i="1"/>
  <c r="Q932" i="1"/>
  <c r="W934" i="1"/>
  <c r="V939" i="1"/>
  <c r="Q940" i="1"/>
  <c r="W942" i="1"/>
  <c r="Q948" i="1"/>
  <c r="V955" i="1"/>
  <c r="Q844" i="1"/>
  <c r="S845" i="1"/>
  <c r="S850" i="1"/>
  <c r="Q855" i="1"/>
  <c r="X864" i="1"/>
  <c r="S867" i="1"/>
  <c r="T872" i="1"/>
  <c r="Q875" i="1"/>
  <c r="T876" i="1"/>
  <c r="Q880" i="1"/>
  <c r="W886" i="1"/>
  <c r="X887" i="1"/>
  <c r="T891" i="1"/>
  <c r="X895" i="1"/>
  <c r="T899" i="1"/>
  <c r="X901" i="1"/>
  <c r="V920" i="1"/>
  <c r="W939" i="1"/>
  <c r="V944" i="1"/>
  <c r="V952" i="1"/>
  <c r="W955" i="1"/>
  <c r="W963" i="1"/>
  <c r="X844" i="1"/>
  <c r="Q851" i="1"/>
  <c r="Q860" i="1"/>
  <c r="X868" i="1"/>
  <c r="Q883" i="1"/>
  <c r="X888" i="1"/>
  <c r="S894" i="1"/>
  <c r="X904" i="1"/>
  <c r="X907" i="1"/>
  <c r="S916" i="1"/>
  <c r="W920" i="1"/>
  <c r="S924" i="1"/>
  <c r="S932" i="1"/>
  <c r="S940" i="1"/>
  <c r="W944" i="1"/>
  <c r="S948" i="1"/>
  <c r="W952" i="1"/>
  <c r="S956" i="1"/>
  <c r="S964" i="1"/>
  <c r="S972" i="1"/>
  <c r="S980" i="1"/>
  <c r="S988" i="1"/>
  <c r="S842" i="1"/>
  <c r="T860" i="1"/>
  <c r="T862" i="1"/>
  <c r="V867" i="1"/>
  <c r="S870" i="1"/>
  <c r="X872" i="1"/>
  <c r="S875" i="1"/>
  <c r="S880" i="1"/>
  <c r="T881" i="1"/>
  <c r="Q884" i="1"/>
  <c r="Q885" i="1"/>
  <c r="T894" i="1"/>
  <c r="Q895" i="1"/>
  <c r="Q898" i="1"/>
  <c r="Q901" i="1"/>
  <c r="S909" i="1"/>
  <c r="X912" i="1"/>
  <c r="Q915" i="1"/>
  <c r="T916" i="1"/>
  <c r="X920" i="1"/>
  <c r="Q923" i="1"/>
  <c r="T924" i="1"/>
  <c r="X928" i="1"/>
  <c r="Q931" i="1"/>
  <c r="T932" i="1"/>
  <c r="W933" i="1"/>
  <c r="X936" i="1"/>
  <c r="Q939" i="1"/>
  <c r="T940" i="1"/>
  <c r="X944" i="1"/>
  <c r="Q947" i="1"/>
  <c r="T948" i="1"/>
  <c r="W949" i="1"/>
  <c r="X952" i="1"/>
  <c r="X841" i="1"/>
  <c r="Q852" i="1"/>
  <c r="T856" i="1"/>
  <c r="V862" i="1"/>
  <c r="S865" i="1"/>
  <c r="W866" i="1"/>
  <c r="Q869" i="1"/>
  <c r="T870" i="1"/>
  <c r="S874" i="1"/>
  <c r="X876" i="1"/>
  <c r="V882" i="1"/>
  <c r="S883" i="1"/>
  <c r="T884" i="1"/>
  <c r="Q887" i="1"/>
  <c r="X896" i="1"/>
  <c r="X899" i="1"/>
  <c r="Q904" i="1"/>
  <c r="Q907" i="1"/>
  <c r="Q910" i="1"/>
  <c r="Q912" i="1"/>
  <c r="T913" i="1"/>
  <c r="X917" i="1"/>
  <c r="S918" i="1"/>
  <c r="Q920" i="1"/>
  <c r="T921" i="1"/>
  <c r="X925" i="1"/>
  <c r="S926" i="1"/>
  <c r="Q928" i="1"/>
  <c r="T929" i="1"/>
  <c r="W930" i="1"/>
  <c r="X933" i="1"/>
  <c r="S934" i="1"/>
  <c r="Q936" i="1"/>
  <c r="T937" i="1"/>
  <c r="T840" i="1"/>
  <c r="T852" i="1"/>
  <c r="S857" i="1"/>
  <c r="X860" i="1"/>
  <c r="W862" i="1"/>
  <c r="Q864" i="1"/>
  <c r="T865" i="1"/>
  <c r="X866" i="1"/>
  <c r="S869" i="1"/>
  <c r="V870" i="1"/>
  <c r="V874" i="1"/>
  <c r="S878" i="1"/>
  <c r="W882" i="1"/>
  <c r="T883" i="1"/>
  <c r="S885" i="1"/>
  <c r="S886" i="1"/>
  <c r="Q888" i="1"/>
  <c r="Q890" i="1"/>
  <c r="T895" i="1"/>
  <c r="V897" i="1"/>
  <c r="S898" i="1"/>
  <c r="V900" i="1"/>
  <c r="S901" i="1"/>
  <c r="X905" i="1"/>
  <c r="X908" i="1"/>
  <c r="V909" i="1"/>
  <c r="X914" i="1"/>
  <c r="S915" i="1"/>
  <c r="V916" i="1"/>
  <c r="Q917" i="1"/>
  <c r="T918" i="1"/>
  <c r="W919" i="1"/>
  <c r="X922" i="1"/>
  <c r="S923" i="1"/>
  <c r="Q925" i="1"/>
  <c r="T926" i="1"/>
  <c r="X852" i="1"/>
  <c r="X856" i="1"/>
  <c r="Q868" i="1"/>
  <c r="Q891" i="1"/>
  <c r="Q899" i="1"/>
  <c r="S907" i="1"/>
  <c r="W916" i="1"/>
  <c r="W932" i="1"/>
  <c r="W988" i="1"/>
  <c r="W996" i="1"/>
  <c r="W1004" i="1"/>
  <c r="Q933" i="1"/>
  <c r="T945" i="1"/>
  <c r="T950" i="1"/>
  <c r="Q951" i="1"/>
  <c r="W953" i="1"/>
  <c r="V958" i="1"/>
  <c r="V963" i="1"/>
  <c r="X968" i="1"/>
  <c r="S971" i="1"/>
  <c r="T973" i="1"/>
  <c r="T974" i="1"/>
  <c r="S975" i="1"/>
  <c r="Q977" i="1"/>
  <c r="Q979" i="1"/>
  <c r="X984" i="1"/>
  <c r="T990" i="1"/>
  <c r="S991" i="1"/>
  <c r="S995" i="1"/>
  <c r="S998" i="1"/>
  <c r="X1005" i="1"/>
  <c r="T1009" i="1"/>
  <c r="X1011" i="1"/>
  <c r="T1012" i="1"/>
  <c r="Q1013" i="1"/>
  <c r="X1015" i="1"/>
  <c r="S1016" i="1"/>
  <c r="Q1018" i="1"/>
  <c r="T1019" i="1"/>
  <c r="W1020" i="1"/>
  <c r="S1024" i="1"/>
  <c r="Q1026" i="1"/>
  <c r="T1027" i="1"/>
  <c r="X1031" i="1"/>
  <c r="S1032" i="1"/>
  <c r="Q1034" i="1"/>
  <c r="T1035" i="1"/>
  <c r="X1039" i="1"/>
  <c r="S1040" i="1"/>
  <c r="Q1042" i="1"/>
  <c r="X1047" i="1"/>
  <c r="S1048" i="1"/>
  <c r="Q1050" i="1"/>
  <c r="T1051" i="1"/>
  <c r="X1055" i="1"/>
  <c r="S1056" i="1"/>
  <c r="Q1058" i="1"/>
  <c r="X930" i="1"/>
  <c r="Q941" i="1"/>
  <c r="S942" i="1"/>
  <c r="V954" i="1"/>
  <c r="Q956" i="1"/>
  <c r="T957" i="1"/>
  <c r="W958" i="1"/>
  <c r="S961" i="1"/>
  <c r="Q965" i="1"/>
  <c r="T966" i="1"/>
  <c r="S970" i="1"/>
  <c r="V974" i="1"/>
  <c r="T976" i="1"/>
  <c r="S977" i="1"/>
  <c r="S978" i="1"/>
  <c r="Q980" i="1"/>
  <c r="X985" i="1"/>
  <c r="X986" i="1"/>
  <c r="V988" i="1"/>
  <c r="T992" i="1"/>
  <c r="Q993" i="1"/>
  <c r="Q996" i="1"/>
  <c r="Q999" i="1"/>
  <c r="S1001" i="1"/>
  <c r="S1004" i="1"/>
  <c r="W1006" i="1"/>
  <c r="S1007" i="1"/>
  <c r="S1010" i="1"/>
  <c r="S1013" i="1"/>
  <c r="V1014" i="1"/>
  <c r="Q1015" i="1"/>
  <c r="T1016" i="1"/>
  <c r="X1020" i="1"/>
  <c r="S1021" i="1"/>
  <c r="V1022" i="1"/>
  <c r="Q1023" i="1"/>
  <c r="T1024" i="1"/>
  <c r="X1028" i="1"/>
  <c r="S1029" i="1"/>
  <c r="Q1031" i="1"/>
  <c r="T1032" i="1"/>
  <c r="W1033" i="1"/>
  <c r="X941" i="1"/>
  <c r="Q952" i="1"/>
  <c r="W954" i="1"/>
  <c r="T956" i="1"/>
  <c r="Q960" i="1"/>
  <c r="T961" i="1"/>
  <c r="X962" i="1"/>
  <c r="S965" i="1"/>
  <c r="X972" i="1"/>
  <c r="W973" i="1"/>
  <c r="W974" i="1"/>
  <c r="T977" i="1"/>
  <c r="T978" i="1"/>
  <c r="S979" i="1"/>
  <c r="Q981" i="1"/>
  <c r="Q983" i="1"/>
  <c r="X988" i="1"/>
  <c r="V991" i="1"/>
  <c r="X994" i="1"/>
  <c r="X997" i="1"/>
  <c r="X1000" i="1"/>
  <c r="T1001" i="1"/>
  <c r="X1003" i="1"/>
  <c r="T1004" i="1"/>
  <c r="Q1005" i="1"/>
  <c r="T1007" i="1"/>
  <c r="Q1008" i="1"/>
  <c r="Q1011" i="1"/>
  <c r="T1013" i="1"/>
  <c r="W1014" i="1"/>
  <c r="S1018" i="1"/>
  <c r="V1019" i="1"/>
  <c r="Q1020" i="1"/>
  <c r="W1022" i="1"/>
  <c r="S1026" i="1"/>
  <c r="Q1028" i="1"/>
  <c r="S1034" i="1"/>
  <c r="Q1036" i="1"/>
  <c r="S1042" i="1"/>
  <c r="V1043" i="1"/>
  <c r="Q1044" i="1"/>
  <c r="V932" i="1"/>
  <c r="S939" i="1"/>
  <c r="X954" i="1"/>
  <c r="Q964" i="1"/>
  <c r="T980" i="1"/>
  <c r="Q984" i="1"/>
  <c r="S996" i="1"/>
  <c r="X1009" i="1"/>
  <c r="X1012" i="1"/>
  <c r="W1019" i="1"/>
  <c r="W1043" i="1"/>
  <c r="W1059" i="1"/>
  <c r="W1067" i="1"/>
  <c r="W1075" i="1"/>
  <c r="W1083" i="1"/>
  <c r="W1091" i="1"/>
  <c r="W1099" i="1"/>
  <c r="W1115" i="1"/>
  <c r="T952" i="1"/>
  <c r="Q955" i="1"/>
  <c r="T960" i="1"/>
  <c r="Q963" i="1"/>
  <c r="T964" i="1"/>
  <c r="Q968" i="1"/>
  <c r="X970" i="1"/>
  <c r="X976" i="1"/>
  <c r="V979" i="1"/>
  <c r="X992" i="1"/>
  <c r="T993" i="1"/>
  <c r="X995" i="1"/>
  <c r="T996" i="1"/>
  <c r="V1004" i="1"/>
  <c r="T1015" i="1"/>
  <c r="X1019" i="1"/>
  <c r="X1027" i="1"/>
  <c r="T1031" i="1"/>
  <c r="W1032" i="1"/>
  <c r="X1035" i="1"/>
  <c r="T1039" i="1"/>
  <c r="W1040" i="1"/>
  <c r="T1047" i="1"/>
  <c r="W1048" i="1"/>
  <c r="X1051" i="1"/>
  <c r="T1055" i="1"/>
  <c r="W1064" i="1"/>
  <c r="Q949" i="1"/>
  <c r="S953" i="1"/>
  <c r="X956" i="1"/>
  <c r="X961" i="1"/>
  <c r="X965" i="1"/>
  <c r="Q967" i="1"/>
  <c r="Q972" i="1"/>
  <c r="X977" i="1"/>
  <c r="X978" i="1"/>
  <c r="W979" i="1"/>
  <c r="T984" i="1"/>
  <c r="S985" i="1"/>
  <c r="S986" i="1"/>
  <c r="Q988" i="1"/>
  <c r="S994" i="1"/>
  <c r="X1001" i="1"/>
  <c r="X1004" i="1"/>
  <c r="Q1009" i="1"/>
  <c r="Q1012" i="1"/>
  <c r="X1016" i="1"/>
  <c r="V1018" i="1"/>
  <c r="Q1019" i="1"/>
  <c r="T1020" i="1"/>
  <c r="X1024" i="1"/>
  <c r="V1026" i="1"/>
  <c r="Q1027" i="1"/>
  <c r="T1028" i="1"/>
  <c r="X1032" i="1"/>
  <c r="V1034" i="1"/>
  <c r="Q1035" i="1"/>
  <c r="T1036" i="1"/>
  <c r="X1040" i="1"/>
  <c r="S931" i="1"/>
  <c r="T934" i="1"/>
  <c r="S949" i="1"/>
  <c r="S955" i="1"/>
  <c r="X960" i="1"/>
  <c r="S963" i="1"/>
  <c r="T968" i="1"/>
  <c r="Q971" i="1"/>
  <c r="X980" i="1"/>
  <c r="V996" i="1"/>
  <c r="X1013" i="1"/>
  <c r="W1018" i="1"/>
  <c r="W1026" i="1"/>
  <c r="W1034" i="1"/>
  <c r="W1082" i="1"/>
  <c r="Q944" i="1"/>
  <c r="S947" i="1"/>
  <c r="X949" i="1"/>
  <c r="S950" i="1"/>
  <c r="T958" i="1"/>
  <c r="X964" i="1"/>
  <c r="T972" i="1"/>
  <c r="S973" i="1"/>
  <c r="S974" i="1"/>
  <c r="Q976" i="1"/>
  <c r="T988" i="1"/>
  <c r="Q992" i="1"/>
  <c r="X993" i="1"/>
  <c r="X996" i="1"/>
  <c r="Q1004" i="1"/>
  <c r="S1009" i="1"/>
  <c r="S1012" i="1"/>
  <c r="X1018" i="1"/>
  <c r="S1019" i="1"/>
  <c r="W1023" i="1"/>
  <c r="S1027" i="1"/>
  <c r="X1034" i="1"/>
  <c r="S1035" i="1"/>
  <c r="W1039" i="1"/>
  <c r="X1042" i="1"/>
  <c r="S1043" i="1"/>
  <c r="X1050" i="1"/>
  <c r="S1051" i="1"/>
  <c r="W1055" i="1"/>
  <c r="X1058" i="1"/>
  <c r="S1059" i="1"/>
  <c r="W1063" i="1"/>
  <c r="X1066" i="1"/>
  <c r="S1067" i="1"/>
  <c r="S1075" i="1"/>
  <c r="X1082" i="1"/>
  <c r="S1083" i="1"/>
  <c r="T1052" i="1"/>
  <c r="S1064" i="1"/>
  <c r="S1066" i="1"/>
  <c r="X1071" i="1"/>
  <c r="S1074" i="1"/>
  <c r="V1075" i="1"/>
  <c r="T1079" i="1"/>
  <c r="W1080" i="1"/>
  <c r="Q1082" i="1"/>
  <c r="T1083" i="1"/>
  <c r="W1084" i="1"/>
  <c r="X1090" i="1"/>
  <c r="V1091" i="1"/>
  <c r="Q1099" i="1"/>
  <c r="X1112" i="1"/>
  <c r="W1131" i="1"/>
  <c r="W1147" i="1"/>
  <c r="W1155" i="1"/>
  <c r="W1163" i="1"/>
  <c r="W1179" i="1"/>
  <c r="W1187" i="1"/>
  <c r="W1203" i="1"/>
  <c r="Q1039" i="1"/>
  <c r="Q1047" i="1"/>
  <c r="T1048" i="1"/>
  <c r="X1052" i="1"/>
  <c r="S1053" i="1"/>
  <c r="X1056" i="1"/>
  <c r="W1060" i="1"/>
  <c r="Q1068" i="1"/>
  <c r="W1070" i="1"/>
  <c r="X1075" i="1"/>
  <c r="X1080" i="1"/>
  <c r="Q1086" i="1"/>
  <c r="X1091" i="1"/>
  <c r="V1094" i="1"/>
  <c r="T1096" i="1"/>
  <c r="S1098" i="1"/>
  <c r="S1099" i="1"/>
  <c r="Q1102" i="1"/>
  <c r="Q1106" i="1"/>
  <c r="Q1109" i="1"/>
  <c r="V1113" i="1"/>
  <c r="S1114" i="1"/>
  <c r="S1117" i="1"/>
  <c r="X1121" i="1"/>
  <c r="X1123" i="1"/>
  <c r="S1124" i="1"/>
  <c r="Q1126" i="1"/>
  <c r="Q1134" i="1"/>
  <c r="X1139" i="1"/>
  <c r="Q1142" i="1"/>
  <c r="X1147" i="1"/>
  <c r="Q1150" i="1"/>
  <c r="X1155" i="1"/>
  <c r="Q1158" i="1"/>
  <c r="X1036" i="1"/>
  <c r="S1045" i="1"/>
  <c r="S1049" i="1"/>
  <c r="S1058" i="1"/>
  <c r="X1060" i="1"/>
  <c r="S1068" i="1"/>
  <c r="V1069" i="1"/>
  <c r="S1077" i="1"/>
  <c r="X1079" i="1"/>
  <c r="S1082" i="1"/>
  <c r="V1083" i="1"/>
  <c r="Q1087" i="1"/>
  <c r="W1094" i="1"/>
  <c r="T1099" i="1"/>
  <c r="Q1103" i="1"/>
  <c r="X1104" i="1"/>
  <c r="X1107" i="1"/>
  <c r="Q1112" i="1"/>
  <c r="W1113" i="1"/>
  <c r="Q1115" i="1"/>
  <c r="Q1118" i="1"/>
  <c r="V1122" i="1"/>
  <c r="Q1123" i="1"/>
  <c r="T1124" i="1"/>
  <c r="W1125" i="1"/>
  <c r="X1128" i="1"/>
  <c r="Q1131" i="1"/>
  <c r="T1132" i="1"/>
  <c r="W1133" i="1"/>
  <c r="X1136" i="1"/>
  <c r="V1138" i="1"/>
  <c r="Q1139" i="1"/>
  <c r="T1140" i="1"/>
  <c r="X1144" i="1"/>
  <c r="V1146" i="1"/>
  <c r="Q1147" i="1"/>
  <c r="T1148" i="1"/>
  <c r="W1149" i="1"/>
  <c r="Q1043" i="1"/>
  <c r="T1044" i="1"/>
  <c r="W1045" i="1"/>
  <c r="X1048" i="1"/>
  <c r="W1049" i="1"/>
  <c r="W1053" i="1"/>
  <c r="Q1059" i="1"/>
  <c r="Q1063" i="1"/>
  <c r="Q1067" i="1"/>
  <c r="X1083" i="1"/>
  <c r="Q1090" i="1"/>
  <c r="X1119" i="1"/>
  <c r="W1122" i="1"/>
  <c r="W1138" i="1"/>
  <c r="W1146" i="1"/>
  <c r="W1162" i="1"/>
  <c r="W1170" i="1"/>
  <c r="W1178" i="1"/>
  <c r="W1202" i="1"/>
  <c r="S1041" i="1"/>
  <c r="X1044" i="1"/>
  <c r="X1049" i="1"/>
  <c r="S1050" i="1"/>
  <c r="Q1055" i="1"/>
  <c r="S1061" i="1"/>
  <c r="T1067" i="1"/>
  <c r="Q1071" i="1"/>
  <c r="T1072" i="1"/>
  <c r="X1073" i="1"/>
  <c r="S1076" i="1"/>
  <c r="V1082" i="1"/>
  <c r="S1085" i="1"/>
  <c r="T1087" i="1"/>
  <c r="S1088" i="1"/>
  <c r="S1089" i="1"/>
  <c r="Q1091" i="1"/>
  <c r="Q1092" i="1"/>
  <c r="Q1093" i="1"/>
  <c r="X1096" i="1"/>
  <c r="X1097" i="1"/>
  <c r="X1098" i="1"/>
  <c r="V1099" i="1"/>
  <c r="W1100" i="1"/>
  <c r="T1103" i="1"/>
  <c r="Q1104" i="1"/>
  <c r="W1105" i="1"/>
  <c r="Q1107" i="1"/>
  <c r="Q1110" i="1"/>
  <c r="W1111" i="1"/>
  <c r="S1112" i="1"/>
  <c r="W1114" i="1"/>
  <c r="S1115" i="1"/>
  <c r="W1117" i="1"/>
  <c r="S1118" i="1"/>
  <c r="S1121" i="1"/>
  <c r="S1123" i="1"/>
  <c r="Q1125" i="1"/>
  <c r="T1126" i="1"/>
  <c r="X1130" i="1"/>
  <c r="S1131" i="1"/>
  <c r="Q1133" i="1"/>
  <c r="T1134" i="1"/>
  <c r="W1135" i="1"/>
  <c r="X1138" i="1"/>
  <c r="S1139" i="1"/>
  <c r="Q1051" i="1"/>
  <c r="X1068" i="1"/>
  <c r="Q1070" i="1"/>
  <c r="Q1075" i="1"/>
  <c r="T1076" i="1"/>
  <c r="S1080" i="1"/>
  <c r="Q1084" i="1"/>
  <c r="S1090" i="1"/>
  <c r="S1091" i="1"/>
  <c r="Q1094" i="1"/>
  <c r="X1099" i="1"/>
  <c r="V1102" i="1"/>
  <c r="X1105" i="1"/>
  <c r="X1108" i="1"/>
  <c r="V1109" i="1"/>
  <c r="X1111" i="1"/>
  <c r="T1112" i="1"/>
  <c r="X1114" i="1"/>
  <c r="Q1116" i="1"/>
  <c r="T1118" i="1"/>
  <c r="Q1119" i="1"/>
  <c r="Q1122" i="1"/>
  <c r="T1123" i="1"/>
  <c r="Q1130" i="1"/>
  <c r="S1136" i="1"/>
  <c r="Q1138" i="1"/>
  <c r="T1139" i="1"/>
  <c r="W1140" i="1"/>
  <c r="S1144" i="1"/>
  <c r="Q1146" i="1"/>
  <c r="T1147" i="1"/>
  <c r="S1152" i="1"/>
  <c r="Q1154" i="1"/>
  <c r="T1155" i="1"/>
  <c r="V1059" i="1"/>
  <c r="X1065" i="1"/>
  <c r="Q1066" i="1"/>
  <c r="V1067" i="1"/>
  <c r="T1071" i="1"/>
  <c r="W1072" i="1"/>
  <c r="Q1074" i="1"/>
  <c r="T1075" i="1"/>
  <c r="W1076" i="1"/>
  <c r="Q1079" i="1"/>
  <c r="T1080" i="1"/>
  <c r="X1081" i="1"/>
  <c r="S1084" i="1"/>
  <c r="V1089" i="1"/>
  <c r="T1091" i="1"/>
  <c r="T1092" i="1"/>
  <c r="S1093" i="1"/>
  <c r="W1102" i="1"/>
  <c r="W1103" i="1"/>
  <c r="S1104" i="1"/>
  <c r="S1107" i="1"/>
  <c r="W1109" i="1"/>
  <c r="S1110" i="1"/>
  <c r="S1113" i="1"/>
  <c r="S1116" i="1"/>
  <c r="X1120" i="1"/>
  <c r="X1124" i="1"/>
  <c r="S1125" i="1"/>
  <c r="T1128" i="1"/>
  <c r="X1132" i="1"/>
  <c r="S1133" i="1"/>
  <c r="V1134" i="1"/>
  <c r="T1136" i="1"/>
  <c r="W1137" i="1"/>
  <c r="X1140" i="1"/>
  <c r="S1037" i="1"/>
  <c r="T1040" i="1"/>
  <c r="Q1052" i="1"/>
  <c r="T1056" i="1"/>
  <c r="X1067" i="1"/>
  <c r="Q1083" i="1"/>
  <c r="X1087" i="1"/>
  <c r="Q1098" i="1"/>
  <c r="X1103" i="1"/>
  <c r="X1106" i="1"/>
  <c r="T1107" i="1"/>
  <c r="V1115" i="1"/>
  <c r="T1119" i="1"/>
  <c r="S1122" i="1"/>
  <c r="S1130" i="1"/>
  <c r="V1131" i="1"/>
  <c r="W1134" i="1"/>
  <c r="S1138" i="1"/>
  <c r="S1146" i="1"/>
  <c r="V1147" i="1"/>
  <c r="S1154" i="1"/>
  <c r="V1155" i="1"/>
  <c r="W1158" i="1"/>
  <c r="S1162" i="1"/>
  <c r="V1163" i="1"/>
  <c r="Q1141" i="1"/>
  <c r="T1142" i="1"/>
  <c r="T1144" i="1"/>
  <c r="T1156" i="1"/>
  <c r="S1161" i="1"/>
  <c r="V1162" i="1"/>
  <c r="T1166" i="1"/>
  <c r="T1168" i="1"/>
  <c r="S1170" i="1"/>
  <c r="S1171" i="1"/>
  <c r="S1172" i="1"/>
  <c r="Q1174" i="1"/>
  <c r="X1179" i="1"/>
  <c r="X1180" i="1"/>
  <c r="T1184" i="1"/>
  <c r="S1186" i="1"/>
  <c r="S1187" i="1"/>
  <c r="S1188" i="1"/>
  <c r="Q1190" i="1"/>
  <c r="X1195" i="1"/>
  <c r="X1196" i="1"/>
  <c r="W1197" i="1"/>
  <c r="S1202" i="1"/>
  <c r="X1204" i="1"/>
  <c r="X1207" i="1"/>
  <c r="X1210" i="1"/>
  <c r="T1211" i="1"/>
  <c r="Q1212" i="1"/>
  <c r="X1213" i="1"/>
  <c r="T1214" i="1"/>
  <c r="X1215" i="1"/>
  <c r="S1216" i="1"/>
  <c r="V1217" i="1"/>
  <c r="Q1218" i="1"/>
  <c r="T1219" i="1"/>
  <c r="X1223" i="1"/>
  <c r="S1224" i="1"/>
  <c r="Q1226" i="1"/>
  <c r="X1231" i="1"/>
  <c r="S1232" i="1"/>
  <c r="V1233" i="1"/>
  <c r="Q1234" i="1"/>
  <c r="T1235" i="1"/>
  <c r="X1239" i="1"/>
  <c r="S1240" i="1"/>
  <c r="Q1242" i="1"/>
  <c r="T1243" i="1"/>
  <c r="S1141" i="1"/>
  <c r="X1162" i="1"/>
  <c r="S1165" i="1"/>
  <c r="T1171" i="1"/>
  <c r="S1173" i="1"/>
  <c r="Q1175" i="1"/>
  <c r="T1188" i="1"/>
  <c r="S1189" i="1"/>
  <c r="Q1191" i="1"/>
  <c r="S1203" i="1"/>
  <c r="S1206" i="1"/>
  <c r="Q1215" i="1"/>
  <c r="W1217" i="1"/>
  <c r="S1221" i="1"/>
  <c r="Q1223" i="1"/>
  <c r="S1229" i="1"/>
  <c r="Q1231" i="1"/>
  <c r="W1233" i="1"/>
  <c r="S1237" i="1"/>
  <c r="Q1239" i="1"/>
  <c r="S1245" i="1"/>
  <c r="Q1247" i="1"/>
  <c r="S1253" i="1"/>
  <c r="Q1255" i="1"/>
  <c r="S1261" i="1"/>
  <c r="Q1263" i="1"/>
  <c r="W1265" i="1"/>
  <c r="S1269" i="1"/>
  <c r="Q1271" i="1"/>
  <c r="W1273" i="1"/>
  <c r="S1277" i="1"/>
  <c r="Q1279" i="1"/>
  <c r="S1285" i="1"/>
  <c r="Q1287" i="1"/>
  <c r="S1293" i="1"/>
  <c r="T1152" i="1"/>
  <c r="X1156" i="1"/>
  <c r="S1157" i="1"/>
  <c r="V1161" i="1"/>
  <c r="X1167" i="1"/>
  <c r="W1169" i="1"/>
  <c r="V1170" i="1"/>
  <c r="V1172" i="1"/>
  <c r="T1173" i="1"/>
  <c r="T1174" i="1"/>
  <c r="Q1178" i="1"/>
  <c r="X1183" i="1"/>
  <c r="W1185" i="1"/>
  <c r="T1189" i="1"/>
  <c r="Q1194" i="1"/>
  <c r="X1199" i="1"/>
  <c r="W1200" i="1"/>
  <c r="V1202" i="1"/>
  <c r="T1203" i="1"/>
  <c r="Q1204" i="1"/>
  <c r="X1205" i="1"/>
  <c r="T1206" i="1"/>
  <c r="Q1207" i="1"/>
  <c r="W1208" i="1"/>
  <c r="T1209" i="1"/>
  <c r="Q1210" i="1"/>
  <c r="T1212" i="1"/>
  <c r="Q1213" i="1"/>
  <c r="X1217" i="1"/>
  <c r="S1218" i="1"/>
  <c r="Q1220" i="1"/>
  <c r="T1221" i="1"/>
  <c r="X1225" i="1"/>
  <c r="S1226" i="1"/>
  <c r="V1227" i="1"/>
  <c r="Q1228" i="1"/>
  <c r="X1233" i="1"/>
  <c r="S1234" i="1"/>
  <c r="Q1236" i="1"/>
  <c r="T1237" i="1"/>
  <c r="V1140" i="1"/>
  <c r="X1152" i="1"/>
  <c r="S1153" i="1"/>
  <c r="W1157" i="1"/>
  <c r="S1160" i="1"/>
  <c r="W1161" i="1"/>
  <c r="X1168" i="1"/>
  <c r="X1169" i="1"/>
  <c r="X1170" i="1"/>
  <c r="W1172" i="1"/>
  <c r="Q1179" i="1"/>
  <c r="Q1180" i="1"/>
  <c r="Q1181" i="1"/>
  <c r="X1184" i="1"/>
  <c r="X1185" i="1"/>
  <c r="X1186" i="1"/>
  <c r="V1187" i="1"/>
  <c r="T1191" i="1"/>
  <c r="Q1195" i="1"/>
  <c r="Q1196" i="1"/>
  <c r="Q1197" i="1"/>
  <c r="X1211" i="1"/>
  <c r="S1215" i="1"/>
  <c r="Q1217" i="1"/>
  <c r="S1223" i="1"/>
  <c r="Q1225" i="1"/>
  <c r="W1227" i="1"/>
  <c r="S1231" i="1"/>
  <c r="Q1233" i="1"/>
  <c r="S1239" i="1"/>
  <c r="Q1241" i="1"/>
  <c r="W1243" i="1"/>
  <c r="S1247" i="1"/>
  <c r="Q1249" i="1"/>
  <c r="W1251" i="1"/>
  <c r="S1255" i="1"/>
  <c r="Q1257" i="1"/>
  <c r="S1263" i="1"/>
  <c r="Q1265" i="1"/>
  <c r="W1267" i="1"/>
  <c r="S1271" i="1"/>
  <c r="Q1149" i="1"/>
  <c r="T1158" i="1"/>
  <c r="T1160" i="1"/>
  <c r="Q1163" i="1"/>
  <c r="X1171" i="1"/>
  <c r="S1178" i="1"/>
  <c r="S1179" i="1"/>
  <c r="S1180" i="1"/>
  <c r="X1188" i="1"/>
  <c r="S1194" i="1"/>
  <c r="S1195" i="1"/>
  <c r="S1196" i="1"/>
  <c r="V1203" i="1"/>
  <c r="T1215" i="1"/>
  <c r="W1216" i="1"/>
  <c r="X1219" i="1"/>
  <c r="V1221" i="1"/>
  <c r="T1223" i="1"/>
  <c r="W1224" i="1"/>
  <c r="V1229" i="1"/>
  <c r="T1231" i="1"/>
  <c r="X1235" i="1"/>
  <c r="V1237" i="1"/>
  <c r="T1239" i="1"/>
  <c r="W1240" i="1"/>
  <c r="X1243" i="1"/>
  <c r="V1245" i="1"/>
  <c r="W1248" i="1"/>
  <c r="T1255" i="1"/>
  <c r="W1256" i="1"/>
  <c r="X1259" i="1"/>
  <c r="S1149" i="1"/>
  <c r="W1153" i="1"/>
  <c r="V1158" i="1"/>
  <c r="X1160" i="1"/>
  <c r="Q1162" i="1"/>
  <c r="S1163" i="1"/>
  <c r="W1175" i="1"/>
  <c r="T1179" i="1"/>
  <c r="W1191" i="1"/>
  <c r="T1195" i="1"/>
  <c r="X1203" i="1"/>
  <c r="Q1211" i="1"/>
  <c r="W1221" i="1"/>
  <c r="W1229" i="1"/>
  <c r="W1237" i="1"/>
  <c r="W1245" i="1"/>
  <c r="W1277" i="1"/>
  <c r="W1301" i="1"/>
  <c r="S1147" i="1"/>
  <c r="X1148" i="1"/>
  <c r="T1150" i="1"/>
  <c r="X1154" i="1"/>
  <c r="Q1155" i="1"/>
  <c r="Q1159" i="1"/>
  <c r="Q1166" i="1"/>
  <c r="Q1170" i="1"/>
  <c r="V1178" i="1"/>
  <c r="V1180" i="1"/>
  <c r="T1181" i="1"/>
  <c r="Q1186" i="1"/>
  <c r="X1191" i="1"/>
  <c r="Q1202" i="1"/>
  <c r="X1209" i="1"/>
  <c r="X1212" i="1"/>
  <c r="V1215" i="1"/>
  <c r="Q1216" i="1"/>
  <c r="T1217" i="1"/>
  <c r="W1218" i="1"/>
  <c r="X1221" i="1"/>
  <c r="Q1224" i="1"/>
  <c r="T1225" i="1"/>
  <c r="W1226" i="1"/>
  <c r="Q1232" i="1"/>
  <c r="T1233" i="1"/>
  <c r="X1237" i="1"/>
  <c r="Q1240" i="1"/>
  <c r="T1241" i="1"/>
  <c r="X1245" i="1"/>
  <c r="V1247" i="1"/>
  <c r="Q1248" i="1"/>
  <c r="T1249" i="1"/>
  <c r="S1155" i="1"/>
  <c r="Q1171" i="1"/>
  <c r="Q1172" i="1"/>
  <c r="Q1173" i="1"/>
  <c r="X1178" i="1"/>
  <c r="V1179" i="1"/>
  <c r="Q1187" i="1"/>
  <c r="X1194" i="1"/>
  <c r="Q1203" i="1"/>
  <c r="S1211" i="1"/>
  <c r="W1215" i="1"/>
  <c r="W1247" i="1"/>
  <c r="W1271" i="1"/>
  <c r="W1295" i="1"/>
  <c r="W1303" i="1"/>
  <c r="W1327" i="1"/>
  <c r="Q1244" i="1"/>
  <c r="T1245" i="1"/>
  <c r="X1261" i="1"/>
  <c r="X1263" i="1"/>
  <c r="X1267" i="1"/>
  <c r="X1269" i="1"/>
  <c r="X1271" i="1"/>
  <c r="V1273" i="1"/>
  <c r="Q1276" i="1"/>
  <c r="T1277" i="1"/>
  <c r="W1278" i="1"/>
  <c r="S1286" i="1"/>
  <c r="Q1290" i="1"/>
  <c r="V1291" i="1"/>
  <c r="W1298" i="1"/>
  <c r="W1299" i="1"/>
  <c r="T1303" i="1"/>
  <c r="T1304" i="1"/>
  <c r="T1305" i="1"/>
  <c r="Q1308" i="1"/>
  <c r="X1313" i="1"/>
  <c r="Q1315" i="1"/>
  <c r="T1317" i="1"/>
  <c r="Q1318" i="1"/>
  <c r="T1320" i="1"/>
  <c r="Q1321" i="1"/>
  <c r="T1323" i="1"/>
  <c r="V1325" i="1"/>
  <c r="S1326" i="1"/>
  <c r="V1328" i="1"/>
  <c r="S1329" i="1"/>
  <c r="W1238" i="1"/>
  <c r="X1241" i="1"/>
  <c r="T1253" i="1"/>
  <c r="X1257" i="1"/>
  <c r="Q1266" i="1"/>
  <c r="Q1268" i="1"/>
  <c r="Q1270" i="1"/>
  <c r="Q1272" i="1"/>
  <c r="X1273" i="1"/>
  <c r="T1281" i="1"/>
  <c r="X1287" i="1"/>
  <c r="Q1289" i="1"/>
  <c r="W1291" i="1"/>
  <c r="Q1295" i="1"/>
  <c r="V1301" i="1"/>
  <c r="V1303" i="1"/>
  <c r="S1306" i="1"/>
  <c r="Q1311" i="1"/>
  <c r="X1316" i="1"/>
  <c r="X1319" i="1"/>
  <c r="Q1327" i="1"/>
  <c r="T1329" i="1"/>
  <c r="S1332" i="1"/>
  <c r="S1335" i="1"/>
  <c r="S1338" i="1"/>
  <c r="S1340" i="1"/>
  <c r="S1348" i="1"/>
  <c r="T1351" i="1"/>
  <c r="S1356" i="1"/>
  <c r="T1359" i="1"/>
  <c r="X1253" i="1"/>
  <c r="S1254" i="1"/>
  <c r="S1262" i="1"/>
  <c r="S1264" i="1"/>
  <c r="S1266" i="1"/>
  <c r="S1268" i="1"/>
  <c r="S1270" i="1"/>
  <c r="S1272" i="1"/>
  <c r="S1276" i="1"/>
  <c r="V1277" i="1"/>
  <c r="W1282" i="1"/>
  <c r="T1285" i="1"/>
  <c r="T1290" i="1"/>
  <c r="X1291" i="1"/>
  <c r="S1294" i="1"/>
  <c r="X1302" i="1"/>
  <c r="X1303" i="1"/>
  <c r="T1306" i="1"/>
  <c r="S1308" i="1"/>
  <c r="S1309" i="1"/>
  <c r="V1314" i="1"/>
  <c r="V1317" i="1"/>
  <c r="S1318" i="1"/>
  <c r="S1321" i="1"/>
  <c r="V1326" i="1"/>
  <c r="X1328" i="1"/>
  <c r="X1331" i="1"/>
  <c r="X1334" i="1"/>
  <c r="T1335" i="1"/>
  <c r="X1337" i="1"/>
  <c r="T1338" i="1"/>
  <c r="T1340" i="1"/>
  <c r="W1341" i="1"/>
  <c r="V1243" i="1"/>
  <c r="T1259" i="1"/>
  <c r="X1277" i="1"/>
  <c r="X1281" i="1"/>
  <c r="T1289" i="1"/>
  <c r="S1295" i="1"/>
  <c r="X1305" i="1"/>
  <c r="T1309" i="1"/>
  <c r="S1311" i="1"/>
  <c r="W1314" i="1"/>
  <c r="W1317" i="1"/>
  <c r="Q1319" i="1"/>
  <c r="W1326" i="1"/>
  <c r="S1327" i="1"/>
  <c r="V1343" i="1"/>
  <c r="V1375" i="1"/>
  <c r="W1378" i="1"/>
  <c r="W1386" i="1"/>
  <c r="Q1250" i="1"/>
  <c r="S1279" i="1"/>
  <c r="T1293" i="1"/>
  <c r="T1295" i="1"/>
  <c r="T1311" i="1"/>
  <c r="X1317" i="1"/>
  <c r="X1320" i="1"/>
  <c r="X1323" i="1"/>
  <c r="T1327" i="1"/>
  <c r="X1329" i="1"/>
  <c r="W1343" i="1"/>
  <c r="W1375" i="1"/>
  <c r="W1407" i="1"/>
  <c r="S1250" i="1"/>
  <c r="X1255" i="1"/>
  <c r="Q1256" i="1"/>
  <c r="Q1273" i="1"/>
  <c r="Q1278" i="1"/>
  <c r="T1279" i="1"/>
  <c r="X1285" i="1"/>
  <c r="X1289" i="1"/>
  <c r="V1295" i="1"/>
  <c r="Q1302" i="1"/>
  <c r="Q1303" i="1"/>
  <c r="Q1314" i="1"/>
  <c r="S1319" i="1"/>
  <c r="X1335" i="1"/>
  <c r="W1340" i="1"/>
  <c r="Q1346" i="1"/>
  <c r="X1351" i="1"/>
  <c r="Q1354" i="1"/>
  <c r="X1359" i="1"/>
  <c r="Q1362" i="1"/>
  <c r="X1367" i="1"/>
  <c r="Q1370" i="1"/>
  <c r="S1242" i="1"/>
  <c r="S1248" i="1"/>
  <c r="X1249" i="1"/>
  <c r="V1251" i="1"/>
  <c r="Q1252" i="1"/>
  <c r="S1256" i="1"/>
  <c r="T1263" i="1"/>
  <c r="T1267" i="1"/>
  <c r="T1269" i="1"/>
  <c r="T1271" i="1"/>
  <c r="S1278" i="1"/>
  <c r="Q1282" i="1"/>
  <c r="S1287" i="1"/>
  <c r="X1294" i="1"/>
  <c r="X1295" i="1"/>
  <c r="T1298" i="1"/>
  <c r="S1300" i="1"/>
  <c r="S1301" i="1"/>
  <c r="S1302" i="1"/>
  <c r="Q1304" i="1"/>
  <c r="Q1305" i="1"/>
  <c r="X1309" i="1"/>
  <c r="X1311" i="1"/>
  <c r="X1315" i="1"/>
  <c r="T1316" i="1"/>
  <c r="T1319" i="1"/>
  <c r="Q1320" i="1"/>
  <c r="X1321" i="1"/>
  <c r="T1322" i="1"/>
  <c r="Q1323" i="1"/>
  <c r="Q1326" i="1"/>
  <c r="V1327" i="1"/>
  <c r="Q1329" i="1"/>
  <c r="X1340" i="1"/>
  <c r="Q1343" i="1"/>
  <c r="T1344" i="1"/>
  <c r="W1345" i="1"/>
  <c r="X1348" i="1"/>
  <c r="T1257" i="1"/>
  <c r="T1261" i="1"/>
  <c r="V1265" i="1"/>
  <c r="V1267" i="1"/>
  <c r="V1271" i="1"/>
  <c r="T1273" i="1"/>
  <c r="X1279" i="1"/>
  <c r="Q1281" i="1"/>
  <c r="S1282" i="1"/>
  <c r="Q1286" i="1"/>
  <c r="T1287" i="1"/>
  <c r="W1288" i="1"/>
  <c r="T1291" i="1"/>
  <c r="X1293" i="1"/>
  <c r="V1299" i="1"/>
  <c r="S1303" i="1"/>
  <c r="S1304" i="1"/>
  <c r="Q1306" i="1"/>
  <c r="S1314" i="1"/>
  <c r="S1317" i="1"/>
  <c r="S1320" i="1"/>
  <c r="X1324" i="1"/>
  <c r="X1327" i="1"/>
  <c r="W1330" i="1"/>
  <c r="Q1332" i="1"/>
  <c r="Q1335" i="1"/>
  <c r="Q1338" i="1"/>
  <c r="Q1340" i="1"/>
  <c r="W1342" i="1"/>
  <c r="T1346" i="1"/>
  <c r="Q1347" i="1"/>
  <c r="T1354" i="1"/>
  <c r="T1356" i="1"/>
  <c r="S1364" i="1"/>
  <c r="V1365" i="1"/>
  <c r="T1368" i="1"/>
  <c r="W1369" i="1"/>
  <c r="V1377" i="1"/>
  <c r="S1378" i="1"/>
  <c r="T1379" i="1"/>
  <c r="Q1382" i="1"/>
  <c r="Q1390" i="1"/>
  <c r="Q1393" i="1"/>
  <c r="T1395" i="1"/>
  <c r="V1397" i="1"/>
  <c r="S1398" i="1"/>
  <c r="V1400" i="1"/>
  <c r="S1401" i="1"/>
  <c r="X1408" i="1"/>
  <c r="V1409" i="1"/>
  <c r="T1412" i="1"/>
  <c r="X1414" i="1"/>
  <c r="T1415" i="1"/>
  <c r="Q1416" i="1"/>
  <c r="S1419" i="1"/>
  <c r="Q1421" i="1"/>
  <c r="T1422" i="1"/>
  <c r="S1427" i="1"/>
  <c r="Q1429" i="1"/>
  <c r="T1430" i="1"/>
  <c r="S1435" i="1"/>
  <c r="Q1437" i="1"/>
  <c r="T1438" i="1"/>
  <c r="S1443" i="1"/>
  <c r="Q1445" i="1"/>
  <c r="W1447" i="1"/>
  <c r="S1451" i="1"/>
  <c r="Q1453" i="1"/>
  <c r="T1454" i="1"/>
  <c r="S1459" i="1"/>
  <c r="Q1461" i="1"/>
  <c r="W1463" i="1"/>
  <c r="S1467" i="1"/>
  <c r="Q1469" i="1"/>
  <c r="T1470" i="1"/>
  <c r="W1471" i="1"/>
  <c r="S1475" i="1"/>
  <c r="Q1477" i="1"/>
  <c r="S1483" i="1"/>
  <c r="Q1485" i="1"/>
  <c r="W1487" i="1"/>
  <c r="S1491" i="1"/>
  <c r="Q1493" i="1"/>
  <c r="T1494" i="1"/>
  <c r="S1499" i="1"/>
  <c r="Q1501" i="1"/>
  <c r="W1503" i="1"/>
  <c r="S1507" i="1"/>
  <c r="V1347" i="1"/>
  <c r="X1356" i="1"/>
  <c r="T1364" i="1"/>
  <c r="W1365" i="1"/>
  <c r="Q1367" i="1"/>
  <c r="X1369" i="1"/>
  <c r="X1374" i="1"/>
  <c r="W1377" i="1"/>
  <c r="S1380" i="1"/>
  <c r="S1381" i="1"/>
  <c r="Q1383" i="1"/>
  <c r="Q1385" i="1"/>
  <c r="X1388" i="1"/>
  <c r="X1391" i="1"/>
  <c r="Q1396" i="1"/>
  <c r="W1397" i="1"/>
  <c r="Q1399" i="1"/>
  <c r="W1400" i="1"/>
  <c r="Q1402" i="1"/>
  <c r="S1404" i="1"/>
  <c r="S1407" i="1"/>
  <c r="W1409" i="1"/>
  <c r="S1410" i="1"/>
  <c r="S1413" i="1"/>
  <c r="S1416" i="1"/>
  <c r="V1417" i="1"/>
  <c r="T1419" i="1"/>
  <c r="X1423" i="1"/>
  <c r="S1424" i="1"/>
  <c r="T1427" i="1"/>
  <c r="X1431" i="1"/>
  <c r="S1432" i="1"/>
  <c r="T1435" i="1"/>
  <c r="X1439" i="1"/>
  <c r="S1440" i="1"/>
  <c r="T1443" i="1"/>
  <c r="S1448" i="1"/>
  <c r="T1451" i="1"/>
  <c r="X1455" i="1"/>
  <c r="S1456" i="1"/>
  <c r="X1463" i="1"/>
  <c r="S1464" i="1"/>
  <c r="T1467" i="1"/>
  <c r="X1471" i="1"/>
  <c r="S1472" i="1"/>
  <c r="T1475" i="1"/>
  <c r="W1476" i="1"/>
  <c r="X1479" i="1"/>
  <c r="S1480" i="1"/>
  <c r="T1483" i="1"/>
  <c r="S1488" i="1"/>
  <c r="Q1348" i="1"/>
  <c r="Q1351" i="1"/>
  <c r="X1352" i="1"/>
  <c r="Q1359" i="1"/>
  <c r="X1360" i="1"/>
  <c r="X1364" i="1"/>
  <c r="T1380" i="1"/>
  <c r="Q1386" i="1"/>
  <c r="X1397" i="1"/>
  <c r="X1400" i="1"/>
  <c r="X1403" i="1"/>
  <c r="T1404" i="1"/>
  <c r="X1406" i="1"/>
  <c r="T1407" i="1"/>
  <c r="T1410" i="1"/>
  <c r="W1417" i="1"/>
  <c r="T1424" i="1"/>
  <c r="T1440" i="1"/>
  <c r="V1446" i="1"/>
  <c r="T1456" i="1"/>
  <c r="V1462" i="1"/>
  <c r="T1464" i="1"/>
  <c r="T1472" i="1"/>
  <c r="S1477" i="1"/>
  <c r="V1478" i="1"/>
  <c r="T1480" i="1"/>
  <c r="S1485" i="1"/>
  <c r="T1488" i="1"/>
  <c r="S1493" i="1"/>
  <c r="W1497" i="1"/>
  <c r="S1501" i="1"/>
  <c r="V1502" i="1"/>
  <c r="T1504" i="1"/>
  <c r="S1509" i="1"/>
  <c r="T1512" i="1"/>
  <c r="W1513" i="1"/>
  <c r="S1517" i="1"/>
  <c r="S1525" i="1"/>
  <c r="V1526" i="1"/>
  <c r="W1529" i="1"/>
  <c r="S1533" i="1"/>
  <c r="T1536" i="1"/>
  <c r="W1537" i="1"/>
  <c r="S1541" i="1"/>
  <c r="W1545" i="1"/>
  <c r="S1549" i="1"/>
  <c r="V1337" i="1"/>
  <c r="S1362" i="1"/>
  <c r="S1367" i="1"/>
  <c r="V1378" i="1"/>
  <c r="S1383" i="1"/>
  <c r="Q1391" i="1"/>
  <c r="S1399" i="1"/>
  <c r="X1412" i="1"/>
  <c r="X1415" i="1"/>
  <c r="W1446" i="1"/>
  <c r="W1462" i="1"/>
  <c r="W1478" i="1"/>
  <c r="W1502" i="1"/>
  <c r="W1526" i="1"/>
  <c r="W1566" i="1"/>
  <c r="W1574" i="1"/>
  <c r="W1606" i="1"/>
  <c r="W1614" i="1"/>
  <c r="W1630" i="1"/>
  <c r="W1646" i="1"/>
  <c r="W1662" i="1"/>
  <c r="T1348" i="1"/>
  <c r="S1351" i="1"/>
  <c r="W1353" i="1"/>
  <c r="V1355" i="1"/>
  <c r="S1359" i="1"/>
  <c r="T1362" i="1"/>
  <c r="X1363" i="1"/>
  <c r="V1366" i="1"/>
  <c r="T1367" i="1"/>
  <c r="X1368" i="1"/>
  <c r="Q1374" i="1"/>
  <c r="X1379" i="1"/>
  <c r="X1380" i="1"/>
  <c r="W1382" i="1"/>
  <c r="T1383" i="1"/>
  <c r="V1385" i="1"/>
  <c r="S1386" i="1"/>
  <c r="V1393" i="1"/>
  <c r="X1395" i="1"/>
  <c r="X1398" i="1"/>
  <c r="T1399" i="1"/>
  <c r="Q1400" i="1"/>
  <c r="Q1403" i="1"/>
  <c r="Q1406" i="1"/>
  <c r="V1407" i="1"/>
  <c r="Q1409" i="1"/>
  <c r="V1416" i="1"/>
  <c r="Q1417" i="1"/>
  <c r="W1419" i="1"/>
  <c r="X1422" i="1"/>
  <c r="Q1425" i="1"/>
  <c r="W1427" i="1"/>
  <c r="X1430" i="1"/>
  <c r="Q1433" i="1"/>
  <c r="X1438" i="1"/>
  <c r="Q1441" i="1"/>
  <c r="W1443" i="1"/>
  <c r="V1448" i="1"/>
  <c r="Q1449" i="1"/>
  <c r="X1454" i="1"/>
  <c r="Q1457" i="1"/>
  <c r="W1459" i="1"/>
  <c r="Q1465" i="1"/>
  <c r="X1470" i="1"/>
  <c r="Q1473" i="1"/>
  <c r="Q1481" i="1"/>
  <c r="W1483" i="1"/>
  <c r="Q1489" i="1"/>
  <c r="W1491" i="1"/>
  <c r="X1494" i="1"/>
  <c r="V1496" i="1"/>
  <c r="Q1497" i="1"/>
  <c r="V1504" i="1"/>
  <c r="Q1505" i="1"/>
  <c r="S1343" i="1"/>
  <c r="Q1345" i="1"/>
  <c r="T1349" i="1"/>
  <c r="S1365" i="1"/>
  <c r="Q1369" i="1"/>
  <c r="S1370" i="1"/>
  <c r="Q1375" i="1"/>
  <c r="Q1377" i="1"/>
  <c r="S1391" i="1"/>
  <c r="X1404" i="1"/>
  <c r="X1407" i="1"/>
  <c r="Q1412" i="1"/>
  <c r="Q1415" i="1"/>
  <c r="Q1422" i="1"/>
  <c r="Q1430" i="1"/>
  <c r="Q1438" i="1"/>
  <c r="Q1446" i="1"/>
  <c r="W1448" i="1"/>
  <c r="Q1454" i="1"/>
  <c r="Q1462" i="1"/>
  <c r="Q1470" i="1"/>
  <c r="Q1478" i="1"/>
  <c r="Q1486" i="1"/>
  <c r="Q1494" i="1"/>
  <c r="W1496" i="1"/>
  <c r="Q1502" i="1"/>
  <c r="W1504" i="1"/>
  <c r="Q1510" i="1"/>
  <c r="Q1518" i="1"/>
  <c r="W1520" i="1"/>
  <c r="Q1526" i="1"/>
  <c r="W1528" i="1"/>
  <c r="Q1534" i="1"/>
  <c r="Q1542" i="1"/>
  <c r="Q1550" i="1"/>
  <c r="W1552" i="1"/>
  <c r="Q1558" i="1"/>
  <c r="W1560" i="1"/>
  <c r="Q1566" i="1"/>
  <c r="Q1574" i="1"/>
  <c r="Q1582" i="1"/>
  <c r="Q1590" i="1"/>
  <c r="X1342" i="1"/>
  <c r="X1344" i="1"/>
  <c r="S1345" i="1"/>
  <c r="Q1356" i="1"/>
  <c r="Q1364" i="1"/>
  <c r="T1370" i="1"/>
  <c r="T1373" i="1"/>
  <c r="Q1378" i="1"/>
  <c r="X1383" i="1"/>
  <c r="X1390" i="1"/>
  <c r="T1391" i="1"/>
  <c r="T1397" i="1"/>
  <c r="T1400" i="1"/>
  <c r="T1403" i="1"/>
  <c r="S1406" i="1"/>
  <c r="S1409" i="1"/>
  <c r="X1413" i="1"/>
  <c r="X1416" i="1"/>
  <c r="S1417" i="1"/>
  <c r="X1424" i="1"/>
  <c r="S1425" i="1"/>
  <c r="S1433" i="1"/>
  <c r="X1440" i="1"/>
  <c r="S1441" i="1"/>
  <c r="W1445" i="1"/>
  <c r="S1449" i="1"/>
  <c r="X1456" i="1"/>
  <c r="S1457" i="1"/>
  <c r="X1464" i="1"/>
  <c r="S1465" i="1"/>
  <c r="W1469" i="1"/>
  <c r="X1472" i="1"/>
  <c r="X1480" i="1"/>
  <c r="X1488" i="1"/>
  <c r="W1493" i="1"/>
  <c r="W1501" i="1"/>
  <c r="X1504" i="1"/>
  <c r="W1509" i="1"/>
  <c r="X1512" i="1"/>
  <c r="X1536" i="1"/>
  <c r="W1541" i="1"/>
  <c r="X1560" i="1"/>
  <c r="X1345" i="1"/>
  <c r="S1346" i="1"/>
  <c r="T1352" i="1"/>
  <c r="S1354" i="1"/>
  <c r="T1360" i="1"/>
  <c r="S1369" i="1"/>
  <c r="S1375" i="1"/>
  <c r="S1377" i="1"/>
  <c r="Q1379" i="1"/>
  <c r="Q1380" i="1"/>
  <c r="V1386" i="1"/>
  <c r="S1389" i="1"/>
  <c r="S1392" i="1"/>
  <c r="X1399" i="1"/>
  <c r="Q1404" i="1"/>
  <c r="Q1407" i="1"/>
  <c r="Q1410" i="1"/>
  <c r="W1411" i="1"/>
  <c r="S1412" i="1"/>
  <c r="S1415" i="1"/>
  <c r="X1421" i="1"/>
  <c r="S1422" i="1"/>
  <c r="Q1424" i="1"/>
  <c r="T1425" i="1"/>
  <c r="X1429" i="1"/>
  <c r="S1430" i="1"/>
  <c r="Q1432" i="1"/>
  <c r="T1433" i="1"/>
  <c r="W1434" i="1"/>
  <c r="X1437" i="1"/>
  <c r="S1438" i="1"/>
  <c r="Q1440" i="1"/>
  <c r="T1441" i="1"/>
  <c r="W1442" i="1"/>
  <c r="S1446" i="1"/>
  <c r="V1447" i="1"/>
  <c r="Q1448" i="1"/>
  <c r="T1449" i="1"/>
  <c r="X1453" i="1"/>
  <c r="S1454" i="1"/>
  <c r="Q1456" i="1"/>
  <c r="T1457" i="1"/>
  <c r="X1461" i="1"/>
  <c r="S1462" i="1"/>
  <c r="V1463" i="1"/>
  <c r="Q1464" i="1"/>
  <c r="T1465" i="1"/>
  <c r="W1466" i="1"/>
  <c r="S1470" i="1"/>
  <c r="V1471" i="1"/>
  <c r="Q1472" i="1"/>
  <c r="T1473" i="1"/>
  <c r="X1477" i="1"/>
  <c r="S1478" i="1"/>
  <c r="Q1480" i="1"/>
  <c r="T1481" i="1"/>
  <c r="W1482" i="1"/>
  <c r="X1485" i="1"/>
  <c r="Q1504" i="1"/>
  <c r="T1507" i="1"/>
  <c r="X1509" i="1"/>
  <c r="X1557" i="1"/>
  <c r="S1560" i="1"/>
  <c r="V1566" i="1"/>
  <c r="Q1576" i="1"/>
  <c r="Q1592" i="1"/>
  <c r="Q1598" i="1"/>
  <c r="S1606" i="1"/>
  <c r="X1619" i="1"/>
  <c r="X1622" i="1"/>
  <c r="W1625" i="1"/>
  <c r="Q1630" i="1"/>
  <c r="S1638" i="1"/>
  <c r="X1651" i="1"/>
  <c r="X1654" i="1"/>
  <c r="Q1662" i="1"/>
  <c r="W1677" i="1"/>
  <c r="W1701" i="1"/>
  <c r="V1503" i="1"/>
  <c r="S1504" i="1"/>
  <c r="S1510" i="1"/>
  <c r="S1512" i="1"/>
  <c r="S1518" i="1"/>
  <c r="S1520" i="1"/>
  <c r="S1526" i="1"/>
  <c r="S1528" i="1"/>
  <c r="S1534" i="1"/>
  <c r="S1536" i="1"/>
  <c r="S1542" i="1"/>
  <c r="S1544" i="1"/>
  <c r="S1550" i="1"/>
  <c r="S1552" i="1"/>
  <c r="T1560" i="1"/>
  <c r="X1568" i="1"/>
  <c r="S1573" i="1"/>
  <c r="S1574" i="1"/>
  <c r="X1582" i="1"/>
  <c r="X1584" i="1"/>
  <c r="W1586" i="1"/>
  <c r="S1590" i="1"/>
  <c r="X1596" i="1"/>
  <c r="V1597" i="1"/>
  <c r="X1599" i="1"/>
  <c r="V1600" i="1"/>
  <c r="X1602" i="1"/>
  <c r="X1605" i="1"/>
  <c r="X1608" i="1"/>
  <c r="V1614" i="1"/>
  <c r="V1620" i="1"/>
  <c r="X1628" i="1"/>
  <c r="V1629" i="1"/>
  <c r="X1631" i="1"/>
  <c r="X1634" i="1"/>
  <c r="X1637" i="1"/>
  <c r="T1638" i="1"/>
  <c r="X1640" i="1"/>
  <c r="V1646" i="1"/>
  <c r="V1652" i="1"/>
  <c r="X1660" i="1"/>
  <c r="X1669" i="1"/>
  <c r="W1674" i="1"/>
  <c r="V1487" i="1"/>
  <c r="W1490" i="1"/>
  <c r="S1502" i="1"/>
  <c r="T1510" i="1"/>
  <c r="V1516" i="1"/>
  <c r="T1518" i="1"/>
  <c r="V1520" i="1"/>
  <c r="W1522" i="1"/>
  <c r="V1528" i="1"/>
  <c r="W1530" i="1"/>
  <c r="T1534" i="1"/>
  <c r="W1538" i="1"/>
  <c r="V1540" i="1"/>
  <c r="T1542" i="1"/>
  <c r="W1546" i="1"/>
  <c r="T1550" i="1"/>
  <c r="V1552" i="1"/>
  <c r="T1555" i="1"/>
  <c r="X1556" i="1"/>
  <c r="V1560" i="1"/>
  <c r="Q1563" i="1"/>
  <c r="X1570" i="1"/>
  <c r="S1576" i="1"/>
  <c r="Q1579" i="1"/>
  <c r="V1588" i="1"/>
  <c r="T1590" i="1"/>
  <c r="S1592" i="1"/>
  <c r="Q1595" i="1"/>
  <c r="W1597" i="1"/>
  <c r="S1598" i="1"/>
  <c r="W1600" i="1"/>
  <c r="S1601" i="1"/>
  <c r="X1614" i="1"/>
  <c r="W1617" i="1"/>
  <c r="Q1619" i="1"/>
  <c r="W1620" i="1"/>
  <c r="Q1622" i="1"/>
  <c r="Q1625" i="1"/>
  <c r="S1627" i="1"/>
  <c r="W1629" i="1"/>
  <c r="S1630" i="1"/>
  <c r="S1633" i="1"/>
  <c r="S1558" i="1"/>
  <c r="T1576" i="1"/>
  <c r="T1592" i="1"/>
  <c r="X1597" i="1"/>
  <c r="T1598" i="1"/>
  <c r="X1600" i="1"/>
  <c r="V1606" i="1"/>
  <c r="X1623" i="1"/>
  <c r="X1626" i="1"/>
  <c r="T1630" i="1"/>
  <c r="X1632" i="1"/>
  <c r="X1652" i="1"/>
  <c r="X1655" i="1"/>
  <c r="X1658" i="1"/>
  <c r="X1661" i="1"/>
  <c r="W1668" i="1"/>
  <c r="W1676" i="1"/>
  <c r="W1692" i="1"/>
  <c r="Q1496" i="1"/>
  <c r="T1499" i="1"/>
  <c r="W1500" i="1"/>
  <c r="X1510" i="1"/>
  <c r="Q1513" i="1"/>
  <c r="Q1517" i="1"/>
  <c r="X1518" i="1"/>
  <c r="Q1521" i="1"/>
  <c r="Q1525" i="1"/>
  <c r="Q1529" i="1"/>
  <c r="Q1533" i="1"/>
  <c r="X1534" i="1"/>
  <c r="Q1537" i="1"/>
  <c r="Q1541" i="1"/>
  <c r="X1542" i="1"/>
  <c r="Q1545" i="1"/>
  <c r="Q1549" i="1"/>
  <c r="X1550" i="1"/>
  <c r="Q1553" i="1"/>
  <c r="Q1557" i="1"/>
  <c r="T1558" i="1"/>
  <c r="X1559" i="1"/>
  <c r="S1563" i="1"/>
  <c r="T1564" i="1"/>
  <c r="Q1568" i="1"/>
  <c r="X1572" i="1"/>
  <c r="X1573" i="1"/>
  <c r="V1574" i="1"/>
  <c r="S1579" i="1"/>
  <c r="T1580" i="1"/>
  <c r="Q1584" i="1"/>
  <c r="X1588" i="1"/>
  <c r="X1589" i="1"/>
  <c r="S1595" i="1"/>
  <c r="S1596" i="1"/>
  <c r="S1599" i="1"/>
  <c r="W1609" i="1"/>
  <c r="W1612" i="1"/>
  <c r="Q1614" i="1"/>
  <c r="W1618" i="1"/>
  <c r="S1619" i="1"/>
  <c r="S1622" i="1"/>
  <c r="W1624" i="1"/>
  <c r="S1625" i="1"/>
  <c r="S1628" i="1"/>
  <c r="S1631" i="1"/>
  <c r="X1638" i="1"/>
  <c r="Q1646" i="1"/>
  <c r="S1651" i="1"/>
  <c r="S1486" i="1"/>
  <c r="T1489" i="1"/>
  <c r="S1496" i="1"/>
  <c r="V1497" i="1"/>
  <c r="T1513" i="1"/>
  <c r="T1521" i="1"/>
  <c r="T1537" i="1"/>
  <c r="T1545" i="1"/>
  <c r="T1553" i="1"/>
  <c r="Q1561" i="1"/>
  <c r="T1562" i="1"/>
  <c r="S1565" i="1"/>
  <c r="S1566" i="1"/>
  <c r="Q1569" i="1"/>
  <c r="Q1570" i="1"/>
  <c r="X1576" i="1"/>
  <c r="S1581" i="1"/>
  <c r="S1582" i="1"/>
  <c r="Q1585" i="1"/>
  <c r="Q1586" i="1"/>
  <c r="X1590" i="1"/>
  <c r="X1592" i="1"/>
  <c r="T1595" i="1"/>
  <c r="T1596" i="1"/>
  <c r="Q1597" i="1"/>
  <c r="T1599" i="1"/>
  <c r="Q1600" i="1"/>
  <c r="T1602" i="1"/>
  <c r="S1605" i="1"/>
  <c r="S1608" i="1"/>
  <c r="X1612" i="1"/>
  <c r="X1615" i="1"/>
  <c r="X1618" i="1"/>
  <c r="T1619" i="1"/>
  <c r="X1621" i="1"/>
  <c r="T1622" i="1"/>
  <c r="Q1623" i="1"/>
  <c r="Q1626" i="1"/>
  <c r="T1628" i="1"/>
  <c r="Q1629" i="1"/>
  <c r="V1630" i="1"/>
  <c r="T1631" i="1"/>
  <c r="Q1632" i="1"/>
  <c r="T1634" i="1"/>
  <c r="S1637" i="1"/>
  <c r="S1640" i="1"/>
  <c r="X1644" i="1"/>
  <c r="X1650" i="1"/>
  <c r="T1651" i="1"/>
  <c r="X1653" i="1"/>
  <c r="T1654" i="1"/>
  <c r="Q1655" i="1"/>
  <c r="X1656" i="1"/>
  <c r="T1657" i="1"/>
  <c r="Q1658" i="1"/>
  <c r="T1660" i="1"/>
  <c r="Q1661" i="1"/>
  <c r="V1662" i="1"/>
  <c r="S1666" i="1"/>
  <c r="S1494" i="1"/>
  <c r="X1495" i="1"/>
  <c r="Q1509" i="1"/>
  <c r="S1557" i="1"/>
  <c r="Q1560" i="1"/>
  <c r="T1561" i="1"/>
  <c r="S1568" i="1"/>
  <c r="S1569" i="1"/>
  <c r="T1582" i="1"/>
  <c r="S1584" i="1"/>
  <c r="S1585" i="1"/>
  <c r="Q1587" i="1"/>
  <c r="X1598" i="1"/>
  <c r="Q1603" i="1"/>
  <c r="Q1606" i="1"/>
  <c r="T1608" i="1"/>
  <c r="Q1609" i="1"/>
  <c r="S1614" i="1"/>
  <c r="S1620" i="1"/>
  <c r="S1623" i="1"/>
  <c r="X1627" i="1"/>
  <c r="X1630" i="1"/>
  <c r="Q1635" i="1"/>
  <c r="Q1638" i="1"/>
  <c r="T1640" i="1"/>
  <c r="Q1641" i="1"/>
  <c r="S1646" i="1"/>
  <c r="Q1488" i="1"/>
  <c r="X1493" i="1"/>
  <c r="Q1506" i="1"/>
  <c r="X1511" i="1"/>
  <c r="Q1512" i="1"/>
  <c r="V1513" i="1"/>
  <c r="X1517" i="1"/>
  <c r="X1519" i="1"/>
  <c r="Q1520" i="1"/>
  <c r="X1525" i="1"/>
  <c r="X1527" i="1"/>
  <c r="Q1528" i="1"/>
  <c r="V1529" i="1"/>
  <c r="W1531" i="1"/>
  <c r="X1533" i="1"/>
  <c r="X1535" i="1"/>
  <c r="Q1536" i="1"/>
  <c r="V1537" i="1"/>
  <c r="X1541" i="1"/>
  <c r="X1543" i="1"/>
  <c r="Q1544" i="1"/>
  <c r="V1545" i="1"/>
  <c r="X1549" i="1"/>
  <c r="X1551" i="1"/>
  <c r="Q1552" i="1"/>
  <c r="X1558" i="1"/>
  <c r="X1562" i="1"/>
  <c r="W1563" i="1"/>
  <c r="W1565" i="1"/>
  <c r="T1568" i="1"/>
  <c r="T1569" i="1"/>
  <c r="T1570" i="1"/>
  <c r="Q1573" i="1"/>
  <c r="W1579" i="1"/>
  <c r="W1581" i="1"/>
  <c r="T1584" i="1"/>
  <c r="T1585" i="1"/>
  <c r="Q1589" i="1"/>
  <c r="V1596" i="1"/>
  <c r="S1597" i="1"/>
  <c r="V1599" i="1"/>
  <c r="S1600" i="1"/>
  <c r="X1604" i="1"/>
  <c r="X1607" i="1"/>
  <c r="V1608" i="1"/>
  <c r="X1613" i="1"/>
  <c r="T1614" i="1"/>
  <c r="Q1615" i="1"/>
  <c r="X1616" i="1"/>
  <c r="Q1618" i="1"/>
  <c r="Q1621" i="1"/>
  <c r="T1623" i="1"/>
  <c r="T1626" i="1"/>
  <c r="Q1650" i="1"/>
  <c r="T1652" i="1"/>
  <c r="Q1653" i="1"/>
  <c r="Q1656" i="1"/>
  <c r="Q1670" i="1"/>
  <c r="S1675" i="1"/>
  <c r="V1676" i="1"/>
  <c r="V1677" i="1"/>
  <c r="Q1679" i="1"/>
  <c r="Q1684" i="1"/>
  <c r="X1689" i="1"/>
  <c r="V1692" i="1"/>
  <c r="Q1700" i="1"/>
  <c r="Q1716" i="1"/>
  <c r="X1738" i="1"/>
  <c r="X1741" i="1"/>
  <c r="Q1746" i="1"/>
  <c r="Q1754" i="1"/>
  <c r="W1756" i="1"/>
  <c r="Q1762" i="1"/>
  <c r="Q1770" i="1"/>
  <c r="Q1778" i="1"/>
  <c r="Q1786" i="1"/>
  <c r="W1788" i="1"/>
  <c r="Q1794" i="1"/>
  <c r="Q1802" i="1"/>
  <c r="Q1810" i="1"/>
  <c r="Q1818" i="1"/>
  <c r="W1820" i="1"/>
  <c r="Q1826" i="1"/>
  <c r="Q1834" i="1"/>
  <c r="W1836" i="1"/>
  <c r="Q1842" i="1"/>
  <c r="Q1850" i="1"/>
  <c r="Q1858" i="1"/>
  <c r="Q1866" i="1"/>
  <c r="Q1874" i="1"/>
  <c r="Q1882" i="1"/>
  <c r="W1884" i="1"/>
  <c r="Q1890" i="1"/>
  <c r="Q1898" i="1"/>
  <c r="Q1906" i="1"/>
  <c r="X1642" i="1"/>
  <c r="W1652" i="1"/>
  <c r="T1656" i="1"/>
  <c r="S1659" i="1"/>
  <c r="S1662" i="1"/>
  <c r="T1664" i="1"/>
  <c r="T1670" i="1"/>
  <c r="S1682" i="1"/>
  <c r="S1683" i="1"/>
  <c r="Q1685" i="1"/>
  <c r="S1698" i="1"/>
  <c r="S1699" i="1"/>
  <c r="Q1701" i="1"/>
  <c r="X1708" i="1"/>
  <c r="S1714" i="1"/>
  <c r="S1715" i="1"/>
  <c r="Q1717" i="1"/>
  <c r="X1724" i="1"/>
  <c r="X1748" i="1"/>
  <c r="W1761" i="1"/>
  <c r="X1764" i="1"/>
  <c r="X1772" i="1"/>
  <c r="X1780" i="1"/>
  <c r="W1785" i="1"/>
  <c r="X1796" i="1"/>
  <c r="X1804" i="1"/>
  <c r="X1812" i="1"/>
  <c r="X1820" i="1"/>
  <c r="X1828" i="1"/>
  <c r="X1844" i="1"/>
  <c r="X1852" i="1"/>
  <c r="X1860" i="1"/>
  <c r="X1868" i="1"/>
  <c r="W1873" i="1"/>
  <c r="X1876" i="1"/>
  <c r="X1636" i="1"/>
  <c r="W1649" i="1"/>
  <c r="T1666" i="1"/>
  <c r="X1667" i="1"/>
  <c r="Q1669" i="1"/>
  <c r="V1675" i="1"/>
  <c r="Q1678" i="1"/>
  <c r="S1679" i="1"/>
  <c r="S1684" i="1"/>
  <c r="S1685" i="1"/>
  <c r="Q1688" i="1"/>
  <c r="X1693" i="1"/>
  <c r="T1698" i="1"/>
  <c r="S1700" i="1"/>
  <c r="S1701" i="1"/>
  <c r="Q1704" i="1"/>
  <c r="X1709" i="1"/>
  <c r="V1712" i="1"/>
  <c r="T1714" i="1"/>
  <c r="S1716" i="1"/>
  <c r="S1717" i="1"/>
  <c r="Q1720" i="1"/>
  <c r="X1725" i="1"/>
  <c r="X1733" i="1"/>
  <c r="Q1738" i="1"/>
  <c r="Q1741" i="1"/>
  <c r="T1743" i="1"/>
  <c r="Q1744" i="1"/>
  <c r="S1746" i="1"/>
  <c r="Q1748" i="1"/>
  <c r="T1749" i="1"/>
  <c r="X1753" i="1"/>
  <c r="S1754" i="1"/>
  <c r="Q1756" i="1"/>
  <c r="T1757" i="1"/>
  <c r="W1758" i="1"/>
  <c r="S1762" i="1"/>
  <c r="Q1764" i="1"/>
  <c r="W1766" i="1"/>
  <c r="X1769" i="1"/>
  <c r="S1770" i="1"/>
  <c r="Q1772" i="1"/>
  <c r="T1773" i="1"/>
  <c r="W1774" i="1"/>
  <c r="X1777" i="1"/>
  <c r="S1778" i="1"/>
  <c r="Q1780" i="1"/>
  <c r="T1781" i="1"/>
  <c r="W1782" i="1"/>
  <c r="S1786" i="1"/>
  <c r="Q1788" i="1"/>
  <c r="T1789" i="1"/>
  <c r="S1794" i="1"/>
  <c r="Q1796" i="1"/>
  <c r="T1797" i="1"/>
  <c r="X1801" i="1"/>
  <c r="S1802" i="1"/>
  <c r="Q1804" i="1"/>
  <c r="T1805" i="1"/>
  <c r="S1810" i="1"/>
  <c r="V1625" i="1"/>
  <c r="S1639" i="1"/>
  <c r="Q1647" i="1"/>
  <c r="Q1654" i="1"/>
  <c r="Q1657" i="1"/>
  <c r="X1659" i="1"/>
  <c r="Q1668" i="1"/>
  <c r="S1669" i="1"/>
  <c r="Q1673" i="1"/>
  <c r="S1674" i="1"/>
  <c r="W1675" i="1"/>
  <c r="T1678" i="1"/>
  <c r="W1681" i="1"/>
  <c r="T1685" i="1"/>
  <c r="T1686" i="1"/>
  <c r="S1687" i="1"/>
  <c r="Q1689" i="1"/>
  <c r="T1702" i="1"/>
  <c r="S1703" i="1"/>
  <c r="Q1705" i="1"/>
  <c r="W1712" i="1"/>
  <c r="T1717" i="1"/>
  <c r="T1718" i="1"/>
  <c r="S1719" i="1"/>
  <c r="Q1721" i="1"/>
  <c r="S1732" i="1"/>
  <c r="V1734" i="1"/>
  <c r="S1735" i="1"/>
  <c r="V1740" i="1"/>
  <c r="X1742" i="1"/>
  <c r="X1745" i="1"/>
  <c r="X1750" i="1"/>
  <c r="S1751" i="1"/>
  <c r="Q1753" i="1"/>
  <c r="S1759" i="1"/>
  <c r="V1760" i="1"/>
  <c r="Q1761" i="1"/>
  <c r="T1762" i="1"/>
  <c r="S1767" i="1"/>
  <c r="Q1769" i="1"/>
  <c r="T1770" i="1"/>
  <c r="X1774" i="1"/>
  <c r="S1775" i="1"/>
  <c r="Q1777" i="1"/>
  <c r="T1778" i="1"/>
  <c r="S1783" i="1"/>
  <c r="V1784" i="1"/>
  <c r="Q1785" i="1"/>
  <c r="S1654" i="1"/>
  <c r="S1657" i="1"/>
  <c r="S1660" i="1"/>
  <c r="X1666" i="1"/>
  <c r="T1669" i="1"/>
  <c r="X1670" i="1"/>
  <c r="T1674" i="1"/>
  <c r="Q1677" i="1"/>
  <c r="V1678" i="1"/>
  <c r="W1679" i="1"/>
  <c r="Q1692" i="1"/>
  <c r="W1698" i="1"/>
  <c r="T1704" i="1"/>
  <c r="Q1708" i="1"/>
  <c r="Q1724" i="1"/>
  <c r="Q1733" i="1"/>
  <c r="S1738" i="1"/>
  <c r="S1741" i="1"/>
  <c r="S1744" i="1"/>
  <c r="S1748" i="1"/>
  <c r="S1756" i="1"/>
  <c r="W1760" i="1"/>
  <c r="S1764" i="1"/>
  <c r="S1772" i="1"/>
  <c r="S1780" i="1"/>
  <c r="W1784" i="1"/>
  <c r="S1788" i="1"/>
  <c r="S1796" i="1"/>
  <c r="S1804" i="1"/>
  <c r="S1812" i="1"/>
  <c r="S1820" i="1"/>
  <c r="W1824" i="1"/>
  <c r="S1828" i="1"/>
  <c r="S1836" i="1"/>
  <c r="S1844" i="1"/>
  <c r="W1848" i="1"/>
  <c r="S1852" i="1"/>
  <c r="W1856" i="1"/>
  <c r="S1860" i="1"/>
  <c r="S1668" i="1"/>
  <c r="Q1676" i="1"/>
  <c r="S1677" i="1"/>
  <c r="W1678" i="1"/>
  <c r="X1683" i="1"/>
  <c r="X1684" i="1"/>
  <c r="T1689" i="1"/>
  <c r="S1690" i="1"/>
  <c r="S1691" i="1"/>
  <c r="Q1693" i="1"/>
  <c r="X1698" i="1"/>
  <c r="X1699" i="1"/>
  <c r="X1700" i="1"/>
  <c r="V1701" i="1"/>
  <c r="S1706" i="1"/>
  <c r="S1707" i="1"/>
  <c r="Q1709" i="1"/>
  <c r="X1714" i="1"/>
  <c r="X1715" i="1"/>
  <c r="X1716" i="1"/>
  <c r="T1721" i="1"/>
  <c r="Q1725" i="1"/>
  <c r="X1731" i="1"/>
  <c r="X1737" i="1"/>
  <c r="T1738" i="1"/>
  <c r="T1741" i="1"/>
  <c r="X1743" i="1"/>
  <c r="T1744" i="1"/>
  <c r="T1748" i="1"/>
  <c r="X1752" i="1"/>
  <c r="S1753" i="1"/>
  <c r="V1754" i="1"/>
  <c r="S1761" i="1"/>
  <c r="V1762" i="1"/>
  <c r="T1764" i="1"/>
  <c r="W1765" i="1"/>
  <c r="X1768" i="1"/>
  <c r="S1769" i="1"/>
  <c r="T1772" i="1"/>
  <c r="X1776" i="1"/>
  <c r="S1777" i="1"/>
  <c r="T1780" i="1"/>
  <c r="X1784" i="1"/>
  <c r="S1785" i="1"/>
  <c r="W1789" i="1"/>
  <c r="X1792" i="1"/>
  <c r="S1793" i="1"/>
  <c r="V1794" i="1"/>
  <c r="T1796" i="1"/>
  <c r="X1800" i="1"/>
  <c r="S1801" i="1"/>
  <c r="T1804" i="1"/>
  <c r="X1808" i="1"/>
  <c r="S1809" i="1"/>
  <c r="T1812" i="1"/>
  <c r="X1816" i="1"/>
  <c r="S1817" i="1"/>
  <c r="T1820" i="1"/>
  <c r="S1825" i="1"/>
  <c r="Q1624" i="1"/>
  <c r="S1632" i="1"/>
  <c r="S1655" i="1"/>
  <c r="V1668" i="1"/>
  <c r="X1674" i="1"/>
  <c r="X1685" i="1"/>
  <c r="S1692" i="1"/>
  <c r="S1693" i="1"/>
  <c r="S1708" i="1"/>
  <c r="S1709" i="1"/>
  <c r="X1717" i="1"/>
  <c r="S1724" i="1"/>
  <c r="S1725" i="1"/>
  <c r="S1733" i="1"/>
  <c r="W1754" i="1"/>
  <c r="W1762" i="1"/>
  <c r="W1794" i="1"/>
  <c r="W1874" i="1"/>
  <c r="W1890" i="1"/>
  <c r="W1938" i="1"/>
  <c r="W1954" i="1"/>
  <c r="S1629" i="1"/>
  <c r="V1637" i="1"/>
  <c r="Q1651" i="1"/>
  <c r="S1652" i="1"/>
  <c r="T1655" i="1"/>
  <c r="T1658" i="1"/>
  <c r="S1661" i="1"/>
  <c r="W1665" i="1"/>
  <c r="X1668" i="1"/>
  <c r="X1673" i="1"/>
  <c r="S1676" i="1"/>
  <c r="Q1681" i="1"/>
  <c r="W1688" i="1"/>
  <c r="T1693" i="1"/>
  <c r="Q1697" i="1"/>
  <c r="W1705" i="1"/>
  <c r="V1707" i="1"/>
  <c r="T1709" i="1"/>
  <c r="S1711" i="1"/>
  <c r="Q1713" i="1"/>
  <c r="W1720" i="1"/>
  <c r="T1725" i="1"/>
  <c r="T1726" i="1"/>
  <c r="S1727" i="1"/>
  <c r="T1733" i="1"/>
  <c r="Q1734" i="1"/>
  <c r="X1735" i="1"/>
  <c r="T1736" i="1"/>
  <c r="Q1737" i="1"/>
  <c r="Q1740" i="1"/>
  <c r="Q1743" i="1"/>
  <c r="Q1749" i="1"/>
  <c r="T1750" i="1"/>
  <c r="V1756" i="1"/>
  <c r="Q1757" i="1"/>
  <c r="X1762" i="1"/>
  <c r="Q1765" i="1"/>
  <c r="W1767" i="1"/>
  <c r="X1770" i="1"/>
  <c r="Q1773" i="1"/>
  <c r="T1774" i="1"/>
  <c r="X1778" i="1"/>
  <c r="Q1781" i="1"/>
  <c r="W1783" i="1"/>
  <c r="V1788" i="1"/>
  <c r="Q1789" i="1"/>
  <c r="T1790" i="1"/>
  <c r="X1794" i="1"/>
  <c r="S1807" i="1"/>
  <c r="Q1813" i="1"/>
  <c r="T1822" i="1"/>
  <c r="T1826" i="1"/>
  <c r="S1827" i="1"/>
  <c r="W1851" i="1"/>
  <c r="W1859" i="1"/>
  <c r="Q1869" i="1"/>
  <c r="T1870" i="1"/>
  <c r="S1874" i="1"/>
  <c r="Q1878" i="1"/>
  <c r="S1879" i="1"/>
  <c r="V1880" i="1"/>
  <c r="T1882" i="1"/>
  <c r="S1884" i="1"/>
  <c r="S1885" i="1"/>
  <c r="Q1887" i="1"/>
  <c r="X1894" i="1"/>
  <c r="T1898" i="1"/>
  <c r="S1900" i="1"/>
  <c r="S1901" i="1"/>
  <c r="Q1903" i="1"/>
  <c r="T1908" i="1"/>
  <c r="Q1909" i="1"/>
  <c r="W1910" i="1"/>
  <c r="S1911" i="1"/>
  <c r="W1913" i="1"/>
  <c r="S1914" i="1"/>
  <c r="S1920" i="1"/>
  <c r="S1923" i="1"/>
  <c r="X1927" i="1"/>
  <c r="X1930" i="1"/>
  <c r="Q1935" i="1"/>
  <c r="Q1938" i="1"/>
  <c r="T1940" i="1"/>
  <c r="Q1941" i="1"/>
  <c r="S1943" i="1"/>
  <c r="W1945" i="1"/>
  <c r="S1946" i="1"/>
  <c r="W1948" i="1"/>
  <c r="S1949" i="1"/>
  <c r="S1952" i="1"/>
  <c r="S1955" i="1"/>
  <c r="Q1805" i="1"/>
  <c r="T1813" i="1"/>
  <c r="X1817" i="1"/>
  <c r="S1818" i="1"/>
  <c r="W1822" i="1"/>
  <c r="X1826" i="1"/>
  <c r="Q1828" i="1"/>
  <c r="X1833" i="1"/>
  <c r="Q1836" i="1"/>
  <c r="W1837" i="1"/>
  <c r="X1841" i="1"/>
  <c r="Q1844" i="1"/>
  <c r="Q1852" i="1"/>
  <c r="X1857" i="1"/>
  <c r="Q1860" i="1"/>
  <c r="Q1868" i="1"/>
  <c r="T1869" i="1"/>
  <c r="Q1873" i="1"/>
  <c r="T1874" i="1"/>
  <c r="W1880" i="1"/>
  <c r="T1886" i="1"/>
  <c r="Q1889" i="1"/>
  <c r="W1895" i="1"/>
  <c r="T1900" i="1"/>
  <c r="Q1905" i="1"/>
  <c r="X1907" i="1"/>
  <c r="T1914" i="1"/>
  <c r="Q1915" i="1"/>
  <c r="X1916" i="1"/>
  <c r="Q1918" i="1"/>
  <c r="Q1921" i="1"/>
  <c r="Q1924" i="1"/>
  <c r="V1925" i="1"/>
  <c r="X1936" i="1"/>
  <c r="V1937" i="1"/>
  <c r="T1946" i="1"/>
  <c r="Q1947" i="1"/>
  <c r="Q1950" i="1"/>
  <c r="Q1953" i="1"/>
  <c r="V1954" i="1"/>
  <c r="Q1956" i="1"/>
  <c r="V1960" i="1"/>
  <c r="X1968" i="1"/>
  <c r="Q1976" i="1"/>
  <c r="Q1984" i="1"/>
  <c r="Q1992" i="1"/>
  <c r="T1818" i="1"/>
  <c r="X1822" i="1"/>
  <c r="S1834" i="1"/>
  <c r="S1842" i="1"/>
  <c r="S1850" i="1"/>
  <c r="S1858" i="1"/>
  <c r="S1866" i="1"/>
  <c r="T1878" i="1"/>
  <c r="V1884" i="1"/>
  <c r="S1887" i="1"/>
  <c r="T1888" i="1"/>
  <c r="Q1892" i="1"/>
  <c r="S1903" i="1"/>
  <c r="S1909" i="1"/>
  <c r="S1912" i="1"/>
  <c r="S1915" i="1"/>
  <c r="X1919" i="1"/>
  <c r="X1922" i="1"/>
  <c r="W1925" i="1"/>
  <c r="Q1930" i="1"/>
  <c r="S1935" i="1"/>
  <c r="S1938" i="1"/>
  <c r="S1941" i="1"/>
  <c r="S1944" i="1"/>
  <c r="S1947" i="1"/>
  <c r="X1954" i="1"/>
  <c r="Q1962" i="1"/>
  <c r="S1967" i="1"/>
  <c r="S1970" i="1"/>
  <c r="S1979" i="1"/>
  <c r="S1987" i="1"/>
  <c r="S1995" i="1"/>
  <c r="W1999" i="1"/>
  <c r="W2031" i="1"/>
  <c r="W2039" i="1"/>
  <c r="W2055" i="1"/>
  <c r="W2063" i="1"/>
  <c r="Q1801" i="1"/>
  <c r="T1802" i="1"/>
  <c r="X1818" i="1"/>
  <c r="V1819" i="1"/>
  <c r="Q1820" i="1"/>
  <c r="T1828" i="1"/>
  <c r="T1834" i="1"/>
  <c r="T1842" i="1"/>
  <c r="T1844" i="1"/>
  <c r="T1850" i="1"/>
  <c r="T1852" i="1"/>
  <c r="T1858" i="1"/>
  <c r="T1860" i="1"/>
  <c r="S1868" i="1"/>
  <c r="S1873" i="1"/>
  <c r="V1874" i="1"/>
  <c r="Q1876" i="1"/>
  <c r="X1882" i="1"/>
  <c r="T1887" i="1"/>
  <c r="S1889" i="1"/>
  <c r="S1890" i="1"/>
  <c r="X1898" i="1"/>
  <c r="X1900" i="1"/>
  <c r="S1905" i="1"/>
  <c r="S1906" i="1"/>
  <c r="X1908" i="1"/>
  <c r="T1909" i="1"/>
  <c r="T1912" i="1"/>
  <c r="T1915" i="1"/>
  <c r="S1921" i="1"/>
  <c r="S1924" i="1"/>
  <c r="X1928" i="1"/>
  <c r="X1931" i="1"/>
  <c r="X1934" i="1"/>
  <c r="T1935" i="1"/>
  <c r="X1937" i="1"/>
  <c r="X1940" i="1"/>
  <c r="T1941" i="1"/>
  <c r="T1944" i="1"/>
  <c r="T1950" i="1"/>
  <c r="S1953" i="1"/>
  <c r="S1956" i="1"/>
  <c r="X1963" i="1"/>
  <c r="X1969" i="1"/>
  <c r="T1970" i="1"/>
  <c r="X1975" i="1"/>
  <c r="S1976" i="1"/>
  <c r="T1979" i="1"/>
  <c r="X1983" i="1"/>
  <c r="S1984" i="1"/>
  <c r="T1987" i="1"/>
  <c r="X1991" i="1"/>
  <c r="S1992" i="1"/>
  <c r="T1995" i="1"/>
  <c r="S2000" i="1"/>
  <c r="T2003" i="1"/>
  <c r="X2007" i="1"/>
  <c r="S2008" i="1"/>
  <c r="X2015" i="1"/>
  <c r="S2016" i="1"/>
  <c r="T2019" i="1"/>
  <c r="X2023" i="1"/>
  <c r="S2024" i="1"/>
  <c r="S1791" i="1"/>
  <c r="S1799" i="1"/>
  <c r="X1802" i="1"/>
  <c r="V1836" i="1"/>
  <c r="V1848" i="1"/>
  <c r="V1856" i="1"/>
  <c r="T1868" i="1"/>
  <c r="X1874" i="1"/>
  <c r="X1878" i="1"/>
  <c r="X1886" i="1"/>
  <c r="S1892" i="1"/>
  <c r="S1893" i="1"/>
  <c r="Q1895" i="1"/>
  <c r="X1902" i="1"/>
  <c r="T1906" i="1"/>
  <c r="S1907" i="1"/>
  <c r="X1911" i="1"/>
  <c r="X1914" i="1"/>
  <c r="Q1919" i="1"/>
  <c r="Q1922" i="1"/>
  <c r="W1923" i="1"/>
  <c r="T1924" i="1"/>
  <c r="Q1925" i="1"/>
  <c r="S1927" i="1"/>
  <c r="W1929" i="1"/>
  <c r="S1930" i="1"/>
  <c r="S1936" i="1"/>
  <c r="S1939" i="1"/>
  <c r="X1943" i="1"/>
  <c r="X1946" i="1"/>
  <c r="W1949" i="1"/>
  <c r="Q1951" i="1"/>
  <c r="Q1954" i="1"/>
  <c r="Q1957" i="1"/>
  <c r="Q1797" i="1"/>
  <c r="Q1812" i="1"/>
  <c r="V1820" i="1"/>
  <c r="V1824" i="1"/>
  <c r="Q1825" i="1"/>
  <c r="X1832" i="1"/>
  <c r="X1834" i="1"/>
  <c r="X1842" i="1"/>
  <c r="X1850" i="1"/>
  <c r="X1858" i="1"/>
  <c r="Q1859" i="1"/>
  <c r="X1864" i="1"/>
  <c r="Q1867" i="1"/>
  <c r="Q1875" i="1"/>
  <c r="S1876" i="1"/>
  <c r="Q1881" i="1"/>
  <c r="T1892" i="1"/>
  <c r="T1893" i="1"/>
  <c r="T1894" i="1"/>
  <c r="Q1897" i="1"/>
  <c r="W1903" i="1"/>
  <c r="T1907" i="1"/>
  <c r="Q1908" i="1"/>
  <c r="S1913" i="1"/>
  <c r="S1916" i="1"/>
  <c r="V1918" i="1"/>
  <c r="X1920" i="1"/>
  <c r="X1926" i="1"/>
  <c r="T1930" i="1"/>
  <c r="Q1931" i="1"/>
  <c r="X1932" i="1"/>
  <c r="Q1934" i="1"/>
  <c r="T1936" i="1"/>
  <c r="Q1937" i="1"/>
  <c r="V1938" i="1"/>
  <c r="Q1940" i="1"/>
  <c r="S1945" i="1"/>
  <c r="V1947" i="1"/>
  <c r="S1948" i="1"/>
  <c r="X1952" i="1"/>
  <c r="X1955" i="1"/>
  <c r="X1961" i="1"/>
  <c r="T1962" i="1"/>
  <c r="Q1963" i="1"/>
  <c r="X1964" i="1"/>
  <c r="Q1966" i="1"/>
  <c r="W1967" i="1"/>
  <c r="T1968" i="1"/>
  <c r="Q1969" i="1"/>
  <c r="Q1972" i="1"/>
  <c r="S1978" i="1"/>
  <c r="V1979" i="1"/>
  <c r="Q1980" i="1"/>
  <c r="Q1821" i="1"/>
  <c r="Q1833" i="1"/>
  <c r="Q1841" i="1"/>
  <c r="Q1849" i="1"/>
  <c r="Q1857" i="1"/>
  <c r="Q1865" i="1"/>
  <c r="S1867" i="1"/>
  <c r="T1876" i="1"/>
  <c r="Q1884" i="1"/>
  <c r="X1888" i="1"/>
  <c r="V1890" i="1"/>
  <c r="Q1900" i="1"/>
  <c r="X1905" i="1"/>
  <c r="Q1914" i="1"/>
  <c r="W1918" i="1"/>
  <c r="S1922" i="1"/>
  <c r="X1935" i="1"/>
  <c r="Q1946" i="1"/>
  <c r="W1947" i="1"/>
  <c r="S1954" i="1"/>
  <c r="X1970" i="1"/>
  <c r="V1976" i="1"/>
  <c r="W1979" i="1"/>
  <c r="S1991" i="1"/>
  <c r="V1992" i="1"/>
  <c r="S1999" i="1"/>
  <c r="W2003" i="1"/>
  <c r="S2007" i="1"/>
  <c r="W2011" i="1"/>
  <c r="S2015" i="1"/>
  <c r="S2023" i="1"/>
  <c r="V2024" i="1"/>
  <c r="W2027" i="1"/>
  <c r="S2031" i="1"/>
  <c r="V2032" i="1"/>
  <c r="S2039" i="1"/>
  <c r="S2047" i="1"/>
  <c r="V2048" i="1"/>
  <c r="S2055" i="1"/>
  <c r="W2059" i="1"/>
  <c r="S2063" i="1"/>
  <c r="X1790" i="1"/>
  <c r="Q1793" i="1"/>
  <c r="T1794" i="1"/>
  <c r="W1795" i="1"/>
  <c r="Q1809" i="1"/>
  <c r="Q1817" i="1"/>
  <c r="T1821" i="1"/>
  <c r="X1825" i="1"/>
  <c r="S1826" i="1"/>
  <c r="T1829" i="1"/>
  <c r="S1833" i="1"/>
  <c r="S1841" i="1"/>
  <c r="S1849" i="1"/>
  <c r="S1857" i="1"/>
  <c r="S1865" i="1"/>
  <c r="S1882" i="1"/>
  <c r="X1892" i="1"/>
  <c r="S1898" i="1"/>
  <c r="X1906" i="1"/>
  <c r="X1912" i="1"/>
  <c r="X1915" i="1"/>
  <c r="X1921" i="1"/>
  <c r="T1922" i="1"/>
  <c r="X1924" i="1"/>
  <c r="X1944" i="1"/>
  <c r="X1950" i="1"/>
  <c r="X1953" i="1"/>
  <c r="T1954" i="1"/>
  <c r="W1976" i="1"/>
  <c r="W1992" i="1"/>
  <c r="W2024" i="1"/>
  <c r="W2032" i="1"/>
  <c r="W2048" i="1"/>
  <c r="W2120" i="1"/>
  <c r="S1971" i="1"/>
  <c r="X1972" i="1"/>
  <c r="X1984" i="1"/>
  <c r="Q1995" i="1"/>
  <c r="X1996" i="1"/>
  <c r="Q1999" i="1"/>
  <c r="X2000" i="1"/>
  <c r="Q2003" i="1"/>
  <c r="X2004" i="1"/>
  <c r="Q2007" i="1"/>
  <c r="X2008" i="1"/>
  <c r="Q2011" i="1"/>
  <c r="Q2015" i="1"/>
  <c r="X2016" i="1"/>
  <c r="Q2019" i="1"/>
  <c r="X2020" i="1"/>
  <c r="Q2023" i="1"/>
  <c r="Q2027" i="1"/>
  <c r="T2032" i="1"/>
  <c r="Q2035" i="1"/>
  <c r="T2036" i="1"/>
  <c r="Q2040" i="1"/>
  <c r="S2049" i="1"/>
  <c r="V2055" i="1"/>
  <c r="X2056" i="1"/>
  <c r="T2059" i="1"/>
  <c r="T2064" i="1"/>
  <c r="X2065" i="1"/>
  <c r="Q2067" i="1"/>
  <c r="Q2071" i="1"/>
  <c r="S2083" i="1"/>
  <c r="X2093" i="1"/>
  <c r="X2096" i="1"/>
  <c r="Q2101" i="1"/>
  <c r="Q2104" i="1"/>
  <c r="W2105" i="1"/>
  <c r="Q2107" i="1"/>
  <c r="W2108" i="1"/>
  <c r="S2109" i="1"/>
  <c r="S2112" i="1"/>
  <c r="W2114" i="1"/>
  <c r="S2115" i="1"/>
  <c r="X2128" i="1"/>
  <c r="W2131" i="1"/>
  <c r="Q2133" i="1"/>
  <c r="W2134" i="1"/>
  <c r="S2135" i="1"/>
  <c r="Q2137" i="1"/>
  <c r="W2139" i="1"/>
  <c r="S2143" i="1"/>
  <c r="Q2145" i="1"/>
  <c r="W2147" i="1"/>
  <c r="S2151" i="1"/>
  <c r="V2152" i="1"/>
  <c r="Q2153" i="1"/>
  <c r="Q1970" i="1"/>
  <c r="W1971" i="1"/>
  <c r="X1985" i="1"/>
  <c r="S1986" i="1"/>
  <c r="Q1991" i="1"/>
  <c r="S1997" i="1"/>
  <c r="S2001" i="1"/>
  <c r="S2005" i="1"/>
  <c r="S2009" i="1"/>
  <c r="S2013" i="1"/>
  <c r="S2017" i="1"/>
  <c r="S2021" i="1"/>
  <c r="Q2034" i="1"/>
  <c r="Q2039" i="1"/>
  <c r="S2040" i="1"/>
  <c r="Q2044" i="1"/>
  <c r="Q2066" i="1"/>
  <c r="S2069" i="1"/>
  <c r="S2070" i="1"/>
  <c r="Q2072" i="1"/>
  <c r="Q2073" i="1"/>
  <c r="Q2074" i="1"/>
  <c r="X2078" i="1"/>
  <c r="X2079" i="1"/>
  <c r="T2083" i="1"/>
  <c r="Q2084" i="1"/>
  <c r="Q2087" i="1"/>
  <c r="Q2090" i="1"/>
  <c r="V2091" i="1"/>
  <c r="T2109" i="1"/>
  <c r="X2111" i="1"/>
  <c r="T2112" i="1"/>
  <c r="Q2113" i="1"/>
  <c r="Q2116" i="1"/>
  <c r="W2117" i="1"/>
  <c r="Q2119" i="1"/>
  <c r="V2120" i="1"/>
  <c r="Q2122" i="1"/>
  <c r="V2123" i="1"/>
  <c r="V2141" i="1"/>
  <c r="Q2142" i="1"/>
  <c r="V2149" i="1"/>
  <c r="Q2150" i="1"/>
  <c r="W2152" i="1"/>
  <c r="V2157" i="1"/>
  <c r="Q2158" i="1"/>
  <c r="W2160" i="1"/>
  <c r="S1962" i="1"/>
  <c r="Q1987" i="1"/>
  <c r="V2031" i="1"/>
  <c r="X2032" i="1"/>
  <c r="T2040" i="1"/>
  <c r="Q2043" i="1"/>
  <c r="Q2048" i="1"/>
  <c r="V2059" i="1"/>
  <c r="V2063" i="1"/>
  <c r="X2064" i="1"/>
  <c r="T2067" i="1"/>
  <c r="S2071" i="1"/>
  <c r="S2072" i="1"/>
  <c r="X2080" i="1"/>
  <c r="W2091" i="1"/>
  <c r="Q2096" i="1"/>
  <c r="S2104" i="1"/>
  <c r="W2123" i="1"/>
  <c r="Q2128" i="1"/>
  <c r="W2141" i="1"/>
  <c r="W2149" i="1"/>
  <c r="W2157" i="1"/>
  <c r="W2197" i="1"/>
  <c r="W2205" i="1"/>
  <c r="W2213" i="1"/>
  <c r="W2221" i="1"/>
  <c r="W2237" i="1"/>
  <c r="W2253" i="1"/>
  <c r="W2269" i="1"/>
  <c r="W2277" i="1"/>
  <c r="W2317" i="1"/>
  <c r="X1962" i="1"/>
  <c r="S1968" i="1"/>
  <c r="Q1979" i="1"/>
  <c r="T1980" i="1"/>
  <c r="Q1983" i="1"/>
  <c r="V1999" i="1"/>
  <c r="V2003" i="1"/>
  <c r="V2011" i="1"/>
  <c r="W2017" i="1"/>
  <c r="V2027" i="1"/>
  <c r="X2031" i="1"/>
  <c r="S2034" i="1"/>
  <c r="X2036" i="1"/>
  <c r="Q2042" i="1"/>
  <c r="X2045" i="1"/>
  <c r="Q2047" i="1"/>
  <c r="S2048" i="1"/>
  <c r="W2049" i="1"/>
  <c r="Q2052" i="1"/>
  <c r="T2053" i="1"/>
  <c r="W2054" i="1"/>
  <c r="T2057" i="1"/>
  <c r="S2066" i="1"/>
  <c r="T2072" i="1"/>
  <c r="T2073" i="1"/>
  <c r="S2074" i="1"/>
  <c r="Q2076" i="1"/>
  <c r="V2083" i="1"/>
  <c r="S2087" i="1"/>
  <c r="V2089" i="1"/>
  <c r="S2090" i="1"/>
  <c r="V2095" i="1"/>
  <c r="Q2105" i="1"/>
  <c r="Q2108" i="1"/>
  <c r="Q2111" i="1"/>
  <c r="T2113" i="1"/>
  <c r="Q2114" i="1"/>
  <c r="V2115" i="1"/>
  <c r="V2118" i="1"/>
  <c r="S2119" i="1"/>
  <c r="V2121" i="1"/>
  <c r="S2122" i="1"/>
  <c r="V2124" i="1"/>
  <c r="X2126" i="1"/>
  <c r="Q1967" i="1"/>
  <c r="W1968" i="1"/>
  <c r="S1977" i="1"/>
  <c r="X1980" i="1"/>
  <c r="Q1988" i="1"/>
  <c r="S2033" i="1"/>
  <c r="V2039" i="1"/>
  <c r="X2040" i="1"/>
  <c r="T2043" i="1"/>
  <c r="T2048" i="1"/>
  <c r="Q2051" i="1"/>
  <c r="Q2056" i="1"/>
  <c r="S2065" i="1"/>
  <c r="Q2079" i="1"/>
  <c r="W2083" i="1"/>
  <c r="Q2085" i="1"/>
  <c r="Q2088" i="1"/>
  <c r="Q2091" i="1"/>
  <c r="S2096" i="1"/>
  <c r="X2109" i="1"/>
  <c r="X2112" i="1"/>
  <c r="W2115" i="1"/>
  <c r="Q2117" i="1"/>
  <c r="Q2120" i="1"/>
  <c r="Q2123" i="1"/>
  <c r="S2128" i="1"/>
  <c r="W2135" i="1"/>
  <c r="Q2141" i="1"/>
  <c r="W2143" i="1"/>
  <c r="Q2149" i="1"/>
  <c r="W2151" i="1"/>
  <c r="Q2157" i="1"/>
  <c r="W2159" i="1"/>
  <c r="Q2165" i="1"/>
  <c r="Q2173" i="1"/>
  <c r="W2175" i="1"/>
  <c r="Q2181" i="1"/>
  <c r="Q2189" i="1"/>
  <c r="W2191" i="1"/>
  <c r="Q2197" i="1"/>
  <c r="Q2205" i="1"/>
  <c r="W2207" i="1"/>
  <c r="Q2213" i="1"/>
  <c r="W2215" i="1"/>
  <c r="Q2221" i="1"/>
  <c r="Q2229" i="1"/>
  <c r="W2231" i="1"/>
  <c r="Q1975" i="1"/>
  <c r="T1976" i="1"/>
  <c r="W1977" i="1"/>
  <c r="T1988" i="1"/>
  <c r="Q1996" i="1"/>
  <c r="S1998" i="1"/>
  <c r="Q2000" i="1"/>
  <c r="S2002" i="1"/>
  <c r="Q2004" i="1"/>
  <c r="S2006" i="1"/>
  <c r="Q2008" i="1"/>
  <c r="S2010" i="1"/>
  <c r="Q2012" i="1"/>
  <c r="S2014" i="1"/>
  <c r="Q2016" i="1"/>
  <c r="S2018" i="1"/>
  <c r="Q2020" i="1"/>
  <c r="S2022" i="1"/>
  <c r="Q2024" i="1"/>
  <c r="S2026" i="1"/>
  <c r="T2029" i="1"/>
  <c r="W2034" i="1"/>
  <c r="S2042" i="1"/>
  <c r="X2044" i="1"/>
  <c r="X2053" i="1"/>
  <c r="Q2055" i="1"/>
  <c r="S2056" i="1"/>
  <c r="T2061" i="1"/>
  <c r="T2065" i="1"/>
  <c r="X2069" i="1"/>
  <c r="X2070" i="1"/>
  <c r="X2071" i="1"/>
  <c r="S2077" i="1"/>
  <c r="S2078" i="1"/>
  <c r="Q2080" i="1"/>
  <c r="V2090" i="1"/>
  <c r="X2092" i="1"/>
  <c r="T2093" i="1"/>
  <c r="T2096" i="1"/>
  <c r="X2098" i="1"/>
  <c r="T2099" i="1"/>
  <c r="W2101" i="1"/>
  <c r="V2110" i="1"/>
  <c r="S2111" i="1"/>
  <c r="S2114" i="1"/>
  <c r="V2116" i="1"/>
  <c r="V2122" i="1"/>
  <c r="X2127" i="1"/>
  <c r="T2128" i="1"/>
  <c r="X2130" i="1"/>
  <c r="W2133" i="1"/>
  <c r="S1959" i="1"/>
  <c r="S1965" i="1"/>
  <c r="S1973" i="1"/>
  <c r="X1976" i="1"/>
  <c r="T1984" i="1"/>
  <c r="X1988" i="1"/>
  <c r="S1989" i="1"/>
  <c r="W1993" i="1"/>
  <c r="T1996" i="1"/>
  <c r="V1998" i="1"/>
  <c r="T2000" i="1"/>
  <c r="T2004" i="1"/>
  <c r="T2008" i="1"/>
  <c r="V2014" i="1"/>
  <c r="T2016" i="1"/>
  <c r="V2018" i="1"/>
  <c r="T2020" i="1"/>
  <c r="V2022" i="1"/>
  <c r="Q2032" i="1"/>
  <c r="V2033" i="1"/>
  <c r="S2041" i="1"/>
  <c r="X2048" i="1"/>
  <c r="T2056" i="1"/>
  <c r="Q2059" i="1"/>
  <c r="W2061" i="1"/>
  <c r="Q2064" i="1"/>
  <c r="X2072" i="1"/>
  <c r="X2073" i="1"/>
  <c r="S2079" i="1"/>
  <c r="S2080" i="1"/>
  <c r="Q2083" i="1"/>
  <c r="S2085" i="1"/>
  <c r="S2088" i="1"/>
  <c r="W2090" i="1"/>
  <c r="S2091" i="1"/>
  <c r="Q2109" i="1"/>
  <c r="W2110" i="1"/>
  <c r="Q2112" i="1"/>
  <c r="Q2115" i="1"/>
  <c r="W2116" i="1"/>
  <c r="S2117" i="1"/>
  <c r="S2120" i="1"/>
  <c r="W2122" i="1"/>
  <c r="S2123" i="1"/>
  <c r="Q2135" i="1"/>
  <c r="S2141" i="1"/>
  <c r="V2142" i="1"/>
  <c r="Q2143" i="1"/>
  <c r="S2149" i="1"/>
  <c r="V2150" i="1"/>
  <c r="Q2151" i="1"/>
  <c r="S2157" i="1"/>
  <c r="Q2159" i="1"/>
  <c r="X1959" i="1"/>
  <c r="T1972" i="1"/>
  <c r="S1985" i="1"/>
  <c r="T1989" i="1"/>
  <c r="S1994" i="1"/>
  <c r="W1998" i="1"/>
  <c r="W2014" i="1"/>
  <c r="W2018" i="1"/>
  <c r="W2022" i="1"/>
  <c r="X2029" i="1"/>
  <c r="Q2031" i="1"/>
  <c r="S2032" i="1"/>
  <c r="W2033" i="1"/>
  <c r="T2041" i="1"/>
  <c r="X2047" i="1"/>
  <c r="Q2063" i="1"/>
  <c r="S2064" i="1"/>
  <c r="T2080" i="1"/>
  <c r="X2087" i="1"/>
  <c r="X2113" i="1"/>
  <c r="X2119" i="1"/>
  <c r="W2142" i="1"/>
  <c r="W2150" i="1"/>
  <c r="T2165" i="1"/>
  <c r="T2173" i="1"/>
  <c r="T2189" i="1"/>
  <c r="W2190" i="1"/>
  <c r="W2206" i="1"/>
  <c r="W2214" i="1"/>
  <c r="Q2144" i="1"/>
  <c r="T2145" i="1"/>
  <c r="W2146" i="1"/>
  <c r="T2147" i="1"/>
  <c r="T2161" i="1"/>
  <c r="S2164" i="1"/>
  <c r="S2168" i="1"/>
  <c r="W2170" i="1"/>
  <c r="S2173" i="1"/>
  <c r="S2182" i="1"/>
  <c r="Q2186" i="1"/>
  <c r="S2191" i="1"/>
  <c r="V2192" i="1"/>
  <c r="V2197" i="1"/>
  <c r="S2205" i="1"/>
  <c r="V2206" i="1"/>
  <c r="S2214" i="1"/>
  <c r="V2215" i="1"/>
  <c r="Q2218" i="1"/>
  <c r="Q2222" i="1"/>
  <c r="Q2223" i="1"/>
  <c r="V2231" i="1"/>
  <c r="V2233" i="1"/>
  <c r="S2234" i="1"/>
  <c r="X2245" i="1"/>
  <c r="Q2250" i="1"/>
  <c r="W2251" i="1"/>
  <c r="Q2253" i="1"/>
  <c r="Q2256" i="1"/>
  <c r="W2257" i="1"/>
  <c r="S2258" i="1"/>
  <c r="S2261" i="1"/>
  <c r="W2263" i="1"/>
  <c r="S2264" i="1"/>
  <c r="X2274" i="1"/>
  <c r="Q2282" i="1"/>
  <c r="W2283" i="1"/>
  <c r="Q2285" i="1"/>
  <c r="Q2288" i="1"/>
  <c r="S2290" i="1"/>
  <c r="W2292" i="1"/>
  <c r="S2293" i="1"/>
  <c r="W2295" i="1"/>
  <c r="S2296" i="1"/>
  <c r="X2309" i="1"/>
  <c r="W2312" i="1"/>
  <c r="Q2314" i="1"/>
  <c r="Q2317" i="1"/>
  <c r="W2318" i="1"/>
  <c r="Q2320" i="1"/>
  <c r="Q2322" i="1"/>
  <c r="T2323" i="1"/>
  <c r="V2143" i="1"/>
  <c r="S2144" i="1"/>
  <c r="X2165" i="1"/>
  <c r="Q2167" i="1"/>
  <c r="X2174" i="1"/>
  <c r="X2179" i="1"/>
  <c r="X2183" i="1"/>
  <c r="X2188" i="1"/>
  <c r="Q2190" i="1"/>
  <c r="W2192" i="1"/>
  <c r="Q2199" i="1"/>
  <c r="X2211" i="1"/>
  <c r="S2221" i="1"/>
  <c r="X2229" i="1"/>
  <c r="W2233" i="1"/>
  <c r="V2237" i="1"/>
  <c r="V2252" i="1"/>
  <c r="X2254" i="1"/>
  <c r="V2255" i="1"/>
  <c r="T2261" i="1"/>
  <c r="V2269" i="1"/>
  <c r="V2275" i="1"/>
  <c r="V2281" i="1"/>
  <c r="V2284" i="1"/>
  <c r="X2286" i="1"/>
  <c r="V2287" i="1"/>
  <c r="X2289" i="1"/>
  <c r="V2307" i="1"/>
  <c r="X2315" i="1"/>
  <c r="V2316" i="1"/>
  <c r="V2319" i="1"/>
  <c r="W2329" i="1"/>
  <c r="W2337" i="1"/>
  <c r="W2345" i="1"/>
  <c r="W2361" i="1"/>
  <c r="W2369" i="1"/>
  <c r="W2385" i="1"/>
  <c r="W2393" i="1"/>
  <c r="W2401" i="1"/>
  <c r="W2409" i="1"/>
  <c r="W2417" i="1"/>
  <c r="W2425" i="1"/>
  <c r="W2441" i="1"/>
  <c r="W2457" i="1"/>
  <c r="W2465" i="1"/>
  <c r="S2142" i="1"/>
  <c r="T2163" i="1"/>
  <c r="S2167" i="1"/>
  <c r="S2172" i="1"/>
  <c r="S2176" i="1"/>
  <c r="S2181" i="1"/>
  <c r="S2190" i="1"/>
  <c r="V2191" i="1"/>
  <c r="S2199" i="1"/>
  <c r="S2204" i="1"/>
  <c r="V2205" i="1"/>
  <c r="S2208" i="1"/>
  <c r="S2213" i="1"/>
  <c r="V2214" i="1"/>
  <c r="S2223" i="1"/>
  <c r="S2224" i="1"/>
  <c r="W2240" i="1"/>
  <c r="Q2245" i="1"/>
  <c r="W2252" i="1"/>
  <c r="S2253" i="1"/>
  <c r="W2255" i="1"/>
  <c r="S2259" i="1"/>
  <c r="S2262" i="1"/>
  <c r="X2266" i="1"/>
  <c r="W2275" i="1"/>
  <c r="Q2277" i="1"/>
  <c r="W2281" i="1"/>
  <c r="W2284" i="1"/>
  <c r="S2285" i="1"/>
  <c r="W2287" i="1"/>
  <c r="S2291" i="1"/>
  <c r="S2294" i="1"/>
  <c r="W2304" i="1"/>
  <c r="W2307" i="1"/>
  <c r="Q2309" i="1"/>
  <c r="W2316" i="1"/>
  <c r="S2317" i="1"/>
  <c r="W2319" i="1"/>
  <c r="X2321" i="1"/>
  <c r="W2326" i="1"/>
  <c r="V2331" i="1"/>
  <c r="W2334" i="1"/>
  <c r="V2339" i="1"/>
  <c r="W2342" i="1"/>
  <c r="V2347" i="1"/>
  <c r="W2350" i="1"/>
  <c r="X2353" i="1"/>
  <c r="V2355" i="1"/>
  <c r="V2371" i="1"/>
  <c r="W2374" i="1"/>
  <c r="X2377" i="1"/>
  <c r="V2387" i="1"/>
  <c r="W2390" i="1"/>
  <c r="W2398" i="1"/>
  <c r="S2158" i="1"/>
  <c r="Q2166" i="1"/>
  <c r="X2173" i="1"/>
  <c r="Q2175" i="1"/>
  <c r="X2182" i="1"/>
  <c r="Q2198" i="1"/>
  <c r="T2199" i="1"/>
  <c r="Q2207" i="1"/>
  <c r="T2223" i="1"/>
  <c r="Q2228" i="1"/>
  <c r="X2243" i="1"/>
  <c r="X2246" i="1"/>
  <c r="X2249" i="1"/>
  <c r="X2252" i="1"/>
  <c r="X2278" i="1"/>
  <c r="X2310" i="1"/>
  <c r="X2313" i="1"/>
  <c r="W2331" i="1"/>
  <c r="W2339" i="1"/>
  <c r="W2347" i="1"/>
  <c r="W2355" i="1"/>
  <c r="W2371" i="1"/>
  <c r="W2387" i="1"/>
  <c r="W2403" i="1"/>
  <c r="W2411" i="1"/>
  <c r="W2427" i="1"/>
  <c r="W2435" i="1"/>
  <c r="W2451" i="1"/>
  <c r="W2459" i="1"/>
  <c r="W2467" i="1"/>
  <c r="W2483" i="1"/>
  <c r="W2499" i="1"/>
  <c r="W2507" i="1"/>
  <c r="W2515" i="1"/>
  <c r="W2523" i="1"/>
  <c r="W2539" i="1"/>
  <c r="W2555" i="1"/>
  <c r="Q2136" i="1"/>
  <c r="T2137" i="1"/>
  <c r="W2140" i="1"/>
  <c r="Q2152" i="1"/>
  <c r="T2153" i="1"/>
  <c r="S2159" i="1"/>
  <c r="W2163" i="1"/>
  <c r="S2166" i="1"/>
  <c r="Q2170" i="1"/>
  <c r="T2171" i="1"/>
  <c r="W2172" i="1"/>
  <c r="S2175" i="1"/>
  <c r="V2176" i="1"/>
  <c r="S2180" i="1"/>
  <c r="S2184" i="1"/>
  <c r="V2185" i="1"/>
  <c r="S2189" i="1"/>
  <c r="V2190" i="1"/>
  <c r="W2195" i="1"/>
  <c r="S2198" i="1"/>
  <c r="Q2202" i="1"/>
  <c r="W2204" i="1"/>
  <c r="S2207" i="1"/>
  <c r="V2208" i="1"/>
  <c r="S2212" i="1"/>
  <c r="V2213" i="1"/>
  <c r="S2216" i="1"/>
  <c r="V2217" i="1"/>
  <c r="V2221" i="1"/>
  <c r="Q2230" i="1"/>
  <c r="Q2231" i="1"/>
  <c r="Q2237" i="1"/>
  <c r="Q2240" i="1"/>
  <c r="S2245" i="1"/>
  <c r="S2251" i="1"/>
  <c r="S2254" i="1"/>
  <c r="X2261" i="1"/>
  <c r="Q2266" i="1"/>
  <c r="Q2269" i="1"/>
  <c r="T2271" i="1"/>
  <c r="Q2272" i="1"/>
  <c r="S2277" i="1"/>
  <c r="S2283" i="1"/>
  <c r="S2286" i="1"/>
  <c r="Q2298" i="1"/>
  <c r="Q2301" i="1"/>
  <c r="T2303" i="1"/>
  <c r="Q2304" i="1"/>
  <c r="S2309" i="1"/>
  <c r="S2315" i="1"/>
  <c r="S2318" i="1"/>
  <c r="X2323" i="1"/>
  <c r="Q2326" i="1"/>
  <c r="Q2334" i="1"/>
  <c r="T2335" i="1"/>
  <c r="Q2342" i="1"/>
  <c r="W2344" i="1"/>
  <c r="Q2350" i="1"/>
  <c r="T2351" i="1"/>
  <c r="W2352" i="1"/>
  <c r="Q2358" i="1"/>
  <c r="X2363" i="1"/>
  <c r="Q2366" i="1"/>
  <c r="T2367" i="1"/>
  <c r="W2368" i="1"/>
  <c r="V2135" i="1"/>
  <c r="S2136" i="1"/>
  <c r="V2151" i="1"/>
  <c r="S2152" i="1"/>
  <c r="W2154" i="1"/>
  <c r="X2158" i="1"/>
  <c r="V2159" i="1"/>
  <c r="Q2160" i="1"/>
  <c r="X2163" i="1"/>
  <c r="Q2169" i="1"/>
  <c r="Q2174" i="1"/>
  <c r="W2176" i="1"/>
  <c r="Q2183" i="1"/>
  <c r="T2184" i="1"/>
  <c r="W2185" i="1"/>
  <c r="Q2192" i="1"/>
  <c r="X2199" i="1"/>
  <c r="Q2201" i="1"/>
  <c r="Q2206" i="1"/>
  <c r="W2208" i="1"/>
  <c r="Q2215" i="1"/>
  <c r="W2217" i="1"/>
  <c r="X2223" i="1"/>
  <c r="T2226" i="1"/>
  <c r="S2228" i="1"/>
  <c r="S2229" i="1"/>
  <c r="S2230" i="1"/>
  <c r="Q2232" i="1"/>
  <c r="Q2233" i="1"/>
  <c r="V2236" i="1"/>
  <c r="X2238" i="1"/>
  <c r="V2239" i="1"/>
  <c r="X2241" i="1"/>
  <c r="X2244" i="1"/>
  <c r="T2245" i="1"/>
  <c r="Q2246" i="1"/>
  <c r="T2248" i="1"/>
  <c r="Q2249" i="1"/>
  <c r="W2250" i="1"/>
  <c r="Q2252" i="1"/>
  <c r="V2253" i="1"/>
  <c r="T2254" i="1"/>
  <c r="Q2255" i="1"/>
  <c r="S2260" i="1"/>
  <c r="S2263" i="1"/>
  <c r="X2270" i="1"/>
  <c r="X2273" i="1"/>
  <c r="T2274" i="1"/>
  <c r="X2276" i="1"/>
  <c r="Q2278" i="1"/>
  <c r="X2279" i="1"/>
  <c r="Q2281" i="1"/>
  <c r="W2282" i="1"/>
  <c r="Q2284" i="1"/>
  <c r="T2286" i="1"/>
  <c r="Q2287" i="1"/>
  <c r="V2288" i="1"/>
  <c r="T2289" i="1"/>
  <c r="S2292" i="1"/>
  <c r="S2295" i="1"/>
  <c r="V2297" i="1"/>
  <c r="X2299" i="1"/>
  <c r="V2300" i="1"/>
  <c r="S2150" i="1"/>
  <c r="T2155" i="1"/>
  <c r="S2160" i="1"/>
  <c r="S2165" i="1"/>
  <c r="S2174" i="1"/>
  <c r="V2175" i="1"/>
  <c r="Q2178" i="1"/>
  <c r="T2179" i="1"/>
  <c r="W2180" i="1"/>
  <c r="S2183" i="1"/>
  <c r="S2188" i="1"/>
  <c r="S2192" i="1"/>
  <c r="S2197" i="1"/>
  <c r="T2202" i="1"/>
  <c r="W2203" i="1"/>
  <c r="S2206" i="1"/>
  <c r="V2207" i="1"/>
  <c r="Q2210" i="1"/>
  <c r="T2211" i="1"/>
  <c r="S2215" i="1"/>
  <c r="V2216" i="1"/>
  <c r="V2227" i="1"/>
  <c r="T2229" i="1"/>
  <c r="S2231" i="1"/>
  <c r="S2232" i="1"/>
  <c r="Q2234" i="1"/>
  <c r="W2236" i="1"/>
  <c r="S2237" i="1"/>
  <c r="W2239" i="1"/>
  <c r="S2240" i="1"/>
  <c r="S2243" i="1"/>
  <c r="S2246" i="1"/>
  <c r="Q2258" i="1"/>
  <c r="Q2261" i="1"/>
  <c r="Q2264" i="1"/>
  <c r="S2266" i="1"/>
  <c r="S2269" i="1"/>
  <c r="S2272" i="1"/>
  <c r="S2275" i="1"/>
  <c r="S2278" i="1"/>
  <c r="W2288" i="1"/>
  <c r="Q2290" i="1"/>
  <c r="Q2293" i="1"/>
  <c r="Q2296" i="1"/>
  <c r="W2297" i="1"/>
  <c r="S2298" i="1"/>
  <c r="W2300" i="1"/>
  <c r="S2301" i="1"/>
  <c r="W2303" i="1"/>
  <c r="S2304" i="1"/>
  <c r="S2307" i="1"/>
  <c r="S2310" i="1"/>
  <c r="X2314" i="1"/>
  <c r="W2320" i="1"/>
  <c r="T2321" i="1"/>
  <c r="W2322" i="1"/>
  <c r="S2326" i="1"/>
  <c r="V2327" i="1"/>
  <c r="Q2328" i="1"/>
  <c r="W2330" i="1"/>
  <c r="S2334" i="1"/>
  <c r="Q2336" i="1"/>
  <c r="V2160" i="1"/>
  <c r="Q2161" i="1"/>
  <c r="T2169" i="1"/>
  <c r="X2171" i="1"/>
  <c r="Q2182" i="1"/>
  <c r="T2183" i="1"/>
  <c r="X2189" i="1"/>
  <c r="Q2191" i="1"/>
  <c r="T2192" i="1"/>
  <c r="X2198" i="1"/>
  <c r="T2201" i="1"/>
  <c r="X2212" i="1"/>
  <c r="Q2214" i="1"/>
  <c r="W2216" i="1"/>
  <c r="W2227" i="1"/>
  <c r="W2228" i="1"/>
  <c r="T2232" i="1"/>
  <c r="T2243" i="1"/>
  <c r="T2246" i="1"/>
  <c r="T2249" i="1"/>
  <c r="V2251" i="1"/>
  <c r="S2252" i="1"/>
  <c r="S2255" i="1"/>
  <c r="V2257" i="1"/>
  <c r="X2259" i="1"/>
  <c r="X2262" i="1"/>
  <c r="V2263" i="1"/>
  <c r="X2271" i="1"/>
  <c r="V2277" i="1"/>
  <c r="T2278" i="1"/>
  <c r="V2283" i="1"/>
  <c r="S2284" i="1"/>
  <c r="S2287" i="1"/>
  <c r="X2291" i="1"/>
  <c r="V2292" i="1"/>
  <c r="X2294" i="1"/>
  <c r="V2295" i="1"/>
  <c r="X2303" i="1"/>
  <c r="T2310" i="1"/>
  <c r="T2313" i="1"/>
  <c r="S2316" i="1"/>
  <c r="V2318" i="1"/>
  <c r="S2319" i="1"/>
  <c r="S2323" i="1"/>
  <c r="W2327" i="1"/>
  <c r="S2331" i="1"/>
  <c r="S2339" i="1"/>
  <c r="W2343" i="1"/>
  <c r="S2347" i="1"/>
  <c r="S2355" i="1"/>
  <c r="W2359" i="1"/>
  <c r="S2363" i="1"/>
  <c r="S2371" i="1"/>
  <c r="S2379" i="1"/>
  <c r="W2383" i="1"/>
  <c r="S2387" i="1"/>
  <c r="W2391" i="1"/>
  <c r="S2395" i="1"/>
  <c r="W2399" i="1"/>
  <c r="S2403" i="1"/>
  <c r="W2407" i="1"/>
  <c r="S2411" i="1"/>
  <c r="W2415" i="1"/>
  <c r="S2419" i="1"/>
  <c r="S2427" i="1"/>
  <c r="S2435" i="1"/>
  <c r="V2320" i="1"/>
  <c r="Q2330" i="1"/>
  <c r="Q2331" i="1"/>
  <c r="T2332" i="1"/>
  <c r="X2335" i="1"/>
  <c r="S2345" i="1"/>
  <c r="W2348" i="1"/>
  <c r="V2354" i="1"/>
  <c r="S2358" i="1"/>
  <c r="Q2368" i="1"/>
  <c r="X2379" i="1"/>
  <c r="V2383" i="1"/>
  <c r="V2385" i="1"/>
  <c r="V2391" i="1"/>
  <c r="V2393" i="1"/>
  <c r="X2395" i="1"/>
  <c r="V2399" i="1"/>
  <c r="V2401" i="1"/>
  <c r="Q2404" i="1"/>
  <c r="V2405" i="1"/>
  <c r="W2406" i="1"/>
  <c r="S2409" i="1"/>
  <c r="V2410" i="1"/>
  <c r="S2414" i="1"/>
  <c r="V2415" i="1"/>
  <c r="S2418" i="1"/>
  <c r="Q2422" i="1"/>
  <c r="W2424" i="1"/>
  <c r="T2428" i="1"/>
  <c r="S2432" i="1"/>
  <c r="Q2436" i="1"/>
  <c r="Q2437" i="1"/>
  <c r="X2442" i="1"/>
  <c r="X2443" i="1"/>
  <c r="V2444" i="1"/>
  <c r="W2445" i="1"/>
  <c r="S2448" i="1"/>
  <c r="S2449" i="1"/>
  <c r="S2450" i="1"/>
  <c r="Q2452" i="1"/>
  <c r="Q2453" i="1"/>
  <c r="W2461" i="1"/>
  <c r="T2462" i="1"/>
  <c r="S2464" i="1"/>
  <c r="S2465" i="1"/>
  <c r="S2466" i="1"/>
  <c r="Q2468" i="1"/>
  <c r="Q2469" i="1"/>
  <c r="T2472" i="1"/>
  <c r="X2474" i="1"/>
  <c r="Q2476" i="1"/>
  <c r="X2477" i="1"/>
  <c r="Q2479" i="1"/>
  <c r="W2480" i="1"/>
  <c r="T2481" i="1"/>
  <c r="Q2482" i="1"/>
  <c r="V2483" i="1"/>
  <c r="T2484" i="1"/>
  <c r="Q2485" i="1"/>
  <c r="V2486" i="1"/>
  <c r="V2489" i="1"/>
  <c r="S2490" i="1"/>
  <c r="V2492" i="1"/>
  <c r="S2493" i="1"/>
  <c r="V2495" i="1"/>
  <c r="X2497" i="1"/>
  <c r="V2501" i="1"/>
  <c r="X2503" i="1"/>
  <c r="X2506" i="1"/>
  <c r="Q2508" i="1"/>
  <c r="X2509" i="1"/>
  <c r="Q2511" i="1"/>
  <c r="W2512" i="1"/>
  <c r="Q2514" i="1"/>
  <c r="V2515" i="1"/>
  <c r="T2516" i="1"/>
  <c r="Q2517" i="1"/>
  <c r="V2521" i="1"/>
  <c r="S2522" i="1"/>
  <c r="V2524" i="1"/>
  <c r="S2525" i="1"/>
  <c r="T2309" i="1"/>
  <c r="V2317" i="1"/>
  <c r="S2329" i="1"/>
  <c r="V2330" i="1"/>
  <c r="W2354" i="1"/>
  <c r="Q2355" i="1"/>
  <c r="T2363" i="1"/>
  <c r="X2367" i="1"/>
  <c r="S2368" i="1"/>
  <c r="Q2374" i="1"/>
  <c r="Q2382" i="1"/>
  <c r="Q2390" i="1"/>
  <c r="X2391" i="1"/>
  <c r="Q2398" i="1"/>
  <c r="Q2403" i="1"/>
  <c r="S2404" i="1"/>
  <c r="W2405" i="1"/>
  <c r="W2410" i="1"/>
  <c r="X2433" i="1"/>
  <c r="Q2435" i="1"/>
  <c r="S2436" i="1"/>
  <c r="T2449" i="1"/>
  <c r="S2451" i="1"/>
  <c r="S2452" i="1"/>
  <c r="V2463" i="1"/>
  <c r="S2467" i="1"/>
  <c r="S2468" i="1"/>
  <c r="S2473" i="1"/>
  <c r="S2476" i="1"/>
  <c r="W2486" i="1"/>
  <c r="Q2491" i="1"/>
  <c r="T2493" i="1"/>
  <c r="S2496" i="1"/>
  <c r="S2499" i="1"/>
  <c r="S2502" i="1"/>
  <c r="S2505" i="1"/>
  <c r="S2508" i="1"/>
  <c r="Q2523" i="1"/>
  <c r="T2525" i="1"/>
  <c r="S2528" i="1"/>
  <c r="S2531" i="1"/>
  <c r="S2534" i="1"/>
  <c r="S2537" i="1"/>
  <c r="S2540" i="1"/>
  <c r="X2547" i="1"/>
  <c r="W2550" i="1"/>
  <c r="Q2555" i="1"/>
  <c r="S2562" i="1"/>
  <c r="T2565" i="1"/>
  <c r="V2322" i="1"/>
  <c r="S2328" i="1"/>
  <c r="V2329" i="1"/>
  <c r="W2340" i="1"/>
  <c r="V2345" i="1"/>
  <c r="S2350" i="1"/>
  <c r="V2359" i="1"/>
  <c r="Q2360" i="1"/>
  <c r="S2369" i="1"/>
  <c r="V2409" i="1"/>
  <c r="V2413" i="1"/>
  <c r="S2417" i="1"/>
  <c r="S2422" i="1"/>
  <c r="V2427" i="1"/>
  <c r="T2431" i="1"/>
  <c r="W2432" i="1"/>
  <c r="T2437" i="1"/>
  <c r="W2448" i="1"/>
  <c r="W2463" i="1"/>
  <c r="W2464" i="1"/>
  <c r="T2467" i="1"/>
  <c r="V2478" i="1"/>
  <c r="T2479" i="1"/>
  <c r="S2482" i="1"/>
  <c r="S2485" i="1"/>
  <c r="V2487" i="1"/>
  <c r="V2490" i="1"/>
  <c r="T2496" i="1"/>
  <c r="V2507" i="1"/>
  <c r="T2508" i="1"/>
  <c r="V2510" i="1"/>
  <c r="V2513" i="1"/>
  <c r="S2514" i="1"/>
  <c r="S2517" i="1"/>
  <c r="V2519" i="1"/>
  <c r="T2528" i="1"/>
  <c r="T2531" i="1"/>
  <c r="X2533" i="1"/>
  <c r="V2539" i="1"/>
  <c r="T2543" i="1"/>
  <c r="V2545" i="1"/>
  <c r="S2546" i="1"/>
  <c r="V2303" i="1"/>
  <c r="Q2319" i="1"/>
  <c r="X2328" i="1"/>
  <c r="Q2347" i="1"/>
  <c r="S2360" i="1"/>
  <c r="S2374" i="1"/>
  <c r="S2382" i="1"/>
  <c r="S2390" i="1"/>
  <c r="S2398" i="1"/>
  <c r="Q2411" i="1"/>
  <c r="Q2443" i="1"/>
  <c r="V2451" i="1"/>
  <c r="Q2459" i="1"/>
  <c r="V2465" i="1"/>
  <c r="V2467" i="1"/>
  <c r="X2472" i="1"/>
  <c r="W2478" i="1"/>
  <c r="Q2483" i="1"/>
  <c r="S2491" i="1"/>
  <c r="W2510" i="1"/>
  <c r="Q2515" i="1"/>
  <c r="S2523" i="1"/>
  <c r="Q2547" i="1"/>
  <c r="S2555" i="1"/>
  <c r="W2560" i="1"/>
  <c r="W2584" i="1"/>
  <c r="W2592" i="1"/>
  <c r="W2600" i="1"/>
  <c r="W2608" i="1"/>
  <c r="W2616" i="1"/>
  <c r="W2624" i="1"/>
  <c r="W2632" i="1"/>
  <c r="W2640" i="1"/>
  <c r="W2648" i="1"/>
  <c r="W2664" i="1"/>
  <c r="W2672" i="1"/>
  <c r="W2688" i="1"/>
  <c r="W2696" i="1"/>
  <c r="W2704" i="1"/>
  <c r="W2712" i="1"/>
  <c r="W2720" i="1"/>
  <c r="W2728" i="1"/>
  <c r="W2744" i="1"/>
  <c r="W2760" i="1"/>
  <c r="Q2316" i="1"/>
  <c r="W2325" i="1"/>
  <c r="Q2338" i="1"/>
  <c r="S2342" i="1"/>
  <c r="Q2352" i="1"/>
  <c r="X2360" i="1"/>
  <c r="S2361" i="1"/>
  <c r="W2365" i="1"/>
  <c r="V2369" i="1"/>
  <c r="V2403" i="1"/>
  <c r="W2404" i="1"/>
  <c r="V2417" i="1"/>
  <c r="W2422" i="1"/>
  <c r="S2425" i="1"/>
  <c r="S2434" i="1"/>
  <c r="V2435" i="1"/>
  <c r="S2441" i="1"/>
  <c r="S2442" i="1"/>
  <c r="X2449" i="1"/>
  <c r="V2452" i="1"/>
  <c r="W2453" i="1"/>
  <c r="S2457" i="1"/>
  <c r="S2458" i="1"/>
  <c r="X2466" i="1"/>
  <c r="X2467" i="1"/>
  <c r="W2469" i="1"/>
  <c r="V2473" i="1"/>
  <c r="V2476" i="1"/>
  <c r="X2481" i="1"/>
  <c r="V2482" i="1"/>
  <c r="X2484" i="1"/>
  <c r="V2485" i="1"/>
  <c r="X2493" i="1"/>
  <c r="V2499" i="1"/>
  <c r="V2505" i="1"/>
  <c r="V2511" i="1"/>
  <c r="V2514" i="1"/>
  <c r="X2516" i="1"/>
  <c r="X2522" i="1"/>
  <c r="X2525" i="1"/>
  <c r="W2528" i="1"/>
  <c r="V2534" i="1"/>
  <c r="V2537" i="1"/>
  <c r="V2540" i="1"/>
  <c r="V2546" i="1"/>
  <c r="X2548" i="1"/>
  <c r="X2551" i="1"/>
  <c r="W2557" i="1"/>
  <c r="W2565" i="1"/>
  <c r="X2568" i="1"/>
  <c r="W2573" i="1"/>
  <c r="X2576" i="1"/>
  <c r="W2581" i="1"/>
  <c r="X2305" i="1"/>
  <c r="Q2313" i="1"/>
  <c r="S2321" i="1"/>
  <c r="T2324" i="1"/>
  <c r="S2337" i="1"/>
  <c r="Q2339" i="1"/>
  <c r="X2351" i="1"/>
  <c r="S2352" i="1"/>
  <c r="Q2371" i="1"/>
  <c r="Q2379" i="1"/>
  <c r="Q2387" i="1"/>
  <c r="Q2395" i="1"/>
  <c r="Q2410" i="1"/>
  <c r="Q2419" i="1"/>
  <c r="Q2424" i="1"/>
  <c r="X2431" i="1"/>
  <c r="S2443" i="1"/>
  <c r="Q2446" i="1"/>
  <c r="S2459" i="1"/>
  <c r="Q2462" i="1"/>
  <c r="Q2472" i="1"/>
  <c r="Q2475" i="1"/>
  <c r="Q2478" i="1"/>
  <c r="S2483" i="1"/>
  <c r="X2496" i="1"/>
  <c r="Q2504" i="1"/>
  <c r="Q2507" i="1"/>
  <c r="Q2510" i="1"/>
  <c r="S2515" i="1"/>
  <c r="X2528" i="1"/>
  <c r="X2531" i="1"/>
  <c r="W2534" i="1"/>
  <c r="Q2536" i="1"/>
  <c r="Q2539" i="1"/>
  <c r="Q2542" i="1"/>
  <c r="S2547" i="1"/>
  <c r="Q2560" i="1"/>
  <c r="Q2568" i="1"/>
  <c r="Q2576" i="1"/>
  <c r="Q2584" i="1"/>
  <c r="Q2592" i="1"/>
  <c r="W2594" i="1"/>
  <c r="Q2600" i="1"/>
  <c r="Q2608" i="1"/>
  <c r="W2610" i="1"/>
  <c r="Q2616" i="1"/>
  <c r="W2618" i="1"/>
  <c r="Q2624" i="1"/>
  <c r="W2626" i="1"/>
  <c r="Q2632" i="1"/>
  <c r="Q2640" i="1"/>
  <c r="Q2648" i="1"/>
  <c r="Q2656" i="1"/>
  <c r="Q2664" i="1"/>
  <c r="W2666" i="1"/>
  <c r="Q2672" i="1"/>
  <c r="W2674" i="1"/>
  <c r="Q2680" i="1"/>
  <c r="W2682" i="1"/>
  <c r="Q2310" i="1"/>
  <c r="S2336" i="1"/>
  <c r="V2337" i="1"/>
  <c r="V2343" i="1"/>
  <c r="Q2344" i="1"/>
  <c r="S2353" i="1"/>
  <c r="V2361" i="1"/>
  <c r="V2362" i="1"/>
  <c r="S2366" i="1"/>
  <c r="V2373" i="1"/>
  <c r="S2377" i="1"/>
  <c r="V2381" i="1"/>
  <c r="S2385" i="1"/>
  <c r="V2389" i="1"/>
  <c r="T2391" i="1"/>
  <c r="S2393" i="1"/>
  <c r="V2397" i="1"/>
  <c r="S2401" i="1"/>
  <c r="V2407" i="1"/>
  <c r="S2410" i="1"/>
  <c r="V2411" i="1"/>
  <c r="S2424" i="1"/>
  <c r="V2425" i="1"/>
  <c r="S2433" i="1"/>
  <c r="T2443" i="1"/>
  <c r="X2479" i="1"/>
  <c r="X2508" i="1"/>
  <c r="X2517" i="1"/>
  <c r="V2523" i="1"/>
  <c r="X2543" i="1"/>
  <c r="T2547" i="1"/>
  <c r="X2549" i="1"/>
  <c r="V2555" i="1"/>
  <c r="W2567" i="1"/>
  <c r="X2570" i="1"/>
  <c r="W2575" i="1"/>
  <c r="W2599" i="1"/>
  <c r="X2602" i="1"/>
  <c r="W2607" i="1"/>
  <c r="W2615" i="1"/>
  <c r="X2618" i="1"/>
  <c r="X2634" i="1"/>
  <c r="W2639" i="1"/>
  <c r="X2642" i="1"/>
  <c r="W2647" i="1"/>
  <c r="X2650" i="1"/>
  <c r="T2315" i="1"/>
  <c r="Q2323" i="1"/>
  <c r="S2344" i="1"/>
  <c r="T2353" i="1"/>
  <c r="Q2354" i="1"/>
  <c r="W2362" i="1"/>
  <c r="Q2363" i="1"/>
  <c r="W2373" i="1"/>
  <c r="T2377" i="1"/>
  <c r="T2379" i="1"/>
  <c r="W2381" i="1"/>
  <c r="W2389" i="1"/>
  <c r="T2395" i="1"/>
  <c r="W2397" i="1"/>
  <c r="Q2418" i="1"/>
  <c r="Q2427" i="1"/>
  <c r="S2428" i="1"/>
  <c r="W2429" i="1"/>
  <c r="Q2432" i="1"/>
  <c r="T2433" i="1"/>
  <c r="W2434" i="1"/>
  <c r="V2441" i="1"/>
  <c r="V2445" i="1"/>
  <c r="S2446" i="1"/>
  <c r="T2447" i="1"/>
  <c r="Q2450" i="1"/>
  <c r="Q2451" i="1"/>
  <c r="V2457" i="1"/>
  <c r="V2459" i="1"/>
  <c r="V2461" i="1"/>
  <c r="S2462" i="1"/>
  <c r="Q2466" i="1"/>
  <c r="Q2467" i="1"/>
  <c r="S2472" i="1"/>
  <c r="S2475" i="1"/>
  <c r="S2478" i="1"/>
  <c r="S2481" i="1"/>
  <c r="S2484" i="1"/>
  <c r="W2494" i="1"/>
  <c r="Q2496" i="1"/>
  <c r="Q2499" i="1"/>
  <c r="Q2502" i="1"/>
  <c r="S2504" i="1"/>
  <c r="S2507" i="1"/>
  <c r="S2510" i="1"/>
  <c r="S2513" i="1"/>
  <c r="S2516" i="1"/>
  <c r="X2520" i="1"/>
  <c r="W2526" i="1"/>
  <c r="Q2528" i="1"/>
  <c r="Q2531" i="1"/>
  <c r="T2533" i="1"/>
  <c r="Q2534" i="1"/>
  <c r="S2536" i="1"/>
  <c r="S2539" i="1"/>
  <c r="S2542" i="1"/>
  <c r="S2545" i="1"/>
  <c r="T2548" i="1"/>
  <c r="V2550" i="1"/>
  <c r="T2570" i="1"/>
  <c r="W2582" i="1"/>
  <c r="X2588" i="1"/>
  <c r="V2590" i="1"/>
  <c r="X2591" i="1"/>
  <c r="S2594" i="1"/>
  <c r="S2599" i="1"/>
  <c r="V2600" i="1"/>
  <c r="Q2602" i="1"/>
  <c r="Q2607" i="1"/>
  <c r="V2617" i="1"/>
  <c r="V2618" i="1"/>
  <c r="S2626" i="1"/>
  <c r="S2631" i="1"/>
  <c r="V2632" i="1"/>
  <c r="Q2634" i="1"/>
  <c r="Q2639" i="1"/>
  <c r="V2649" i="1"/>
  <c r="X2655" i="1"/>
  <c r="S2658" i="1"/>
  <c r="S2661" i="1"/>
  <c r="Q2666" i="1"/>
  <c r="V2672" i="1"/>
  <c r="V2674" i="1"/>
  <c r="S2677" i="1"/>
  <c r="Q2682" i="1"/>
  <c r="T2686" i="1"/>
  <c r="V2688" i="1"/>
  <c r="T2692" i="1"/>
  <c r="S2695" i="1"/>
  <c r="S2698" i="1"/>
  <c r="X2705" i="1"/>
  <c r="X2711" i="1"/>
  <c r="T2712" i="1"/>
  <c r="X2714" i="1"/>
  <c r="V2720" i="1"/>
  <c r="T2724" i="1"/>
  <c r="S2727" i="1"/>
  <c r="S2730" i="1"/>
  <c r="X2734" i="1"/>
  <c r="S2759" i="1"/>
  <c r="S2762" i="1"/>
  <c r="X2766" i="1"/>
  <c r="X2771" i="1"/>
  <c r="S2772" i="1"/>
  <c r="X2779" i="1"/>
  <c r="S2780" i="1"/>
  <c r="W2784" i="1"/>
  <c r="S2788" i="1"/>
  <c r="W2792" i="1"/>
  <c r="S2796" i="1"/>
  <c r="W2800" i="1"/>
  <c r="S2804" i="1"/>
  <c r="W2808" i="1"/>
  <c r="S2812" i="1"/>
  <c r="X2819" i="1"/>
  <c r="S2820" i="1"/>
  <c r="S2828" i="1"/>
  <c r="X2835" i="1"/>
  <c r="S2836" i="1"/>
  <c r="W2840" i="1"/>
  <c r="S2844" i="1"/>
  <c r="W2848" i="1"/>
  <c r="Q2546" i="1"/>
  <c r="T2551" i="1"/>
  <c r="Q2559" i="1"/>
  <c r="Q2567" i="1"/>
  <c r="Q2569" i="1"/>
  <c r="Q2575" i="1"/>
  <c r="Q2577" i="1"/>
  <c r="Q2583" i="1"/>
  <c r="V2584" i="1"/>
  <c r="Q2585" i="1"/>
  <c r="W2590" i="1"/>
  <c r="W2595" i="1"/>
  <c r="Q2611" i="1"/>
  <c r="S2616" i="1"/>
  <c r="W2617" i="1"/>
  <c r="Q2620" i="1"/>
  <c r="X2636" i="1"/>
  <c r="Q2643" i="1"/>
  <c r="S2648" i="1"/>
  <c r="W2649" i="1"/>
  <c r="Q2652" i="1"/>
  <c r="V2659" i="1"/>
  <c r="S2664" i="1"/>
  <c r="Q2667" i="1"/>
  <c r="Q2668" i="1"/>
  <c r="X2673" i="1"/>
  <c r="V2675" i="1"/>
  <c r="S2680" i="1"/>
  <c r="Q2683" i="1"/>
  <c r="Q2684" i="1"/>
  <c r="W2691" i="1"/>
  <c r="Q2693" i="1"/>
  <c r="Q2696" i="1"/>
  <c r="T2698" i="1"/>
  <c r="Q2699" i="1"/>
  <c r="S2704" i="1"/>
  <c r="Q2725" i="1"/>
  <c r="Q2728" i="1"/>
  <c r="T2730" i="1"/>
  <c r="Q2731" i="1"/>
  <c r="W2735" i="1"/>
  <c r="S2736" i="1"/>
  <c r="W2738" i="1"/>
  <c r="X2752" i="1"/>
  <c r="Q2757" i="1"/>
  <c r="W2758" i="1"/>
  <c r="Q2760" i="1"/>
  <c r="W2761" i="1"/>
  <c r="Q2543" i="1"/>
  <c r="X2558" i="1"/>
  <c r="S2559" i="1"/>
  <c r="V2577" i="1"/>
  <c r="V2594" i="1"/>
  <c r="Q2601" i="1"/>
  <c r="S2602" i="1"/>
  <c r="S2607" i="1"/>
  <c r="V2608" i="1"/>
  <c r="Q2610" i="1"/>
  <c r="T2611" i="1"/>
  <c r="Q2615" i="1"/>
  <c r="V2626" i="1"/>
  <c r="X2631" i="1"/>
  <c r="Q2633" i="1"/>
  <c r="S2634" i="1"/>
  <c r="S2639" i="1"/>
  <c r="V2640" i="1"/>
  <c r="Q2642" i="1"/>
  <c r="W2645" i="1"/>
  <c r="Q2647" i="1"/>
  <c r="X2654" i="1"/>
  <c r="W2659" i="1"/>
  <c r="X2660" i="1"/>
  <c r="S2666" i="1"/>
  <c r="S2667" i="1"/>
  <c r="Q2669" i="1"/>
  <c r="W2675" i="1"/>
  <c r="X2676" i="1"/>
  <c r="T2680" i="1"/>
  <c r="S2682" i="1"/>
  <c r="S2683" i="1"/>
  <c r="V2689" i="1"/>
  <c r="V2692" i="1"/>
  <c r="X2694" i="1"/>
  <c r="V2695" i="1"/>
  <c r="X2697" i="1"/>
  <c r="X2700" i="1"/>
  <c r="Q2705" i="1"/>
  <c r="X2706" i="1"/>
  <c r="Q2708" i="1"/>
  <c r="Q2711" i="1"/>
  <c r="V2712" i="1"/>
  <c r="Q2714" i="1"/>
  <c r="V2718" i="1"/>
  <c r="V2721" i="1"/>
  <c r="X2726" i="1"/>
  <c r="V2727" i="1"/>
  <c r="X2729" i="1"/>
  <c r="Q2737" i="1"/>
  <c r="Q2740" i="1"/>
  <c r="Q2743" i="1"/>
  <c r="V2744" i="1"/>
  <c r="Q2746" i="1"/>
  <c r="V2750" i="1"/>
  <c r="V2753" i="1"/>
  <c r="V2756" i="1"/>
  <c r="V2762" i="1"/>
  <c r="X2767" i="1"/>
  <c r="Q2769" i="1"/>
  <c r="V2775" i="1"/>
  <c r="Q2776" i="1"/>
  <c r="W2778" i="1"/>
  <c r="Q2540" i="1"/>
  <c r="V2553" i="1"/>
  <c r="S2560" i="1"/>
  <c r="W2564" i="1"/>
  <c r="S2567" i="1"/>
  <c r="S2573" i="1"/>
  <c r="S2575" i="1"/>
  <c r="W2577" i="1"/>
  <c r="S2581" i="1"/>
  <c r="S2583" i="1"/>
  <c r="S2589" i="1"/>
  <c r="S2592" i="1"/>
  <c r="S2597" i="1"/>
  <c r="T2602" i="1"/>
  <c r="T2620" i="1"/>
  <c r="S2624" i="1"/>
  <c r="S2629" i="1"/>
  <c r="S2633" i="1"/>
  <c r="T2634" i="1"/>
  <c r="S2656" i="1"/>
  <c r="W2661" i="1"/>
  <c r="W2677" i="1"/>
  <c r="Q2688" i="1"/>
  <c r="W2689" i="1"/>
  <c r="W2692" i="1"/>
  <c r="S2693" i="1"/>
  <c r="W2695" i="1"/>
  <c r="S2696" i="1"/>
  <c r="S2699" i="1"/>
  <c r="S2702" i="1"/>
  <c r="S2705" i="1"/>
  <c r="X2709" i="1"/>
  <c r="X2712" i="1"/>
  <c r="W2718" i="1"/>
  <c r="Q2720" i="1"/>
  <c r="W2721" i="1"/>
  <c r="S2725" i="1"/>
  <c r="W2727" i="1"/>
  <c r="S2728" i="1"/>
  <c r="S2731" i="1"/>
  <c r="S2734" i="1"/>
  <c r="S2737" i="1"/>
  <c r="W2750" i="1"/>
  <c r="Q2752" i="1"/>
  <c r="W2753" i="1"/>
  <c r="W2756" i="1"/>
  <c r="S2757" i="1"/>
  <c r="S2760" i="1"/>
  <c r="W2762" i="1"/>
  <c r="S2763" i="1"/>
  <c r="S2766" i="1"/>
  <c r="S2769" i="1"/>
  <c r="S2771" i="1"/>
  <c r="W2775" i="1"/>
  <c r="S2779" i="1"/>
  <c r="W2783" i="1"/>
  <c r="S2787" i="1"/>
  <c r="S2795" i="1"/>
  <c r="W2799" i="1"/>
  <c r="S2803" i="1"/>
  <c r="W2807" i="1"/>
  <c r="S2811" i="1"/>
  <c r="V2812" i="1"/>
  <c r="W2815" i="1"/>
  <c r="S2819" i="1"/>
  <c r="S2827" i="1"/>
  <c r="V2828" i="1"/>
  <c r="W2831" i="1"/>
  <c r="S2554" i="1"/>
  <c r="X2583" i="1"/>
  <c r="Q2591" i="1"/>
  <c r="S2610" i="1"/>
  <c r="S2615" i="1"/>
  <c r="V2616" i="1"/>
  <c r="Q2618" i="1"/>
  <c r="Q2623" i="1"/>
  <c r="S2642" i="1"/>
  <c r="V2643" i="1"/>
  <c r="S2647" i="1"/>
  <c r="V2648" i="1"/>
  <c r="Q2650" i="1"/>
  <c r="W2652" i="1"/>
  <c r="Q2655" i="1"/>
  <c r="V2664" i="1"/>
  <c r="V2666" i="1"/>
  <c r="V2668" i="1"/>
  <c r="Q2674" i="1"/>
  <c r="V2682" i="1"/>
  <c r="V2684" i="1"/>
  <c r="X2686" i="1"/>
  <c r="X2692" i="1"/>
  <c r="X2698" i="1"/>
  <c r="V2704" i="1"/>
  <c r="X2724" i="1"/>
  <c r="T2725" i="1"/>
  <c r="X2730" i="1"/>
  <c r="X2759" i="1"/>
  <c r="T2763" i="1"/>
  <c r="T2771" i="1"/>
  <c r="T2779" i="1"/>
  <c r="W2812" i="1"/>
  <c r="T2819" i="1"/>
  <c r="W2828" i="1"/>
  <c r="T2835" i="1"/>
  <c r="W2836" i="1"/>
  <c r="W2844" i="1"/>
  <c r="W2852" i="1"/>
  <c r="W2860" i="1"/>
  <c r="W2868" i="1"/>
  <c r="V2554" i="1"/>
  <c r="V2560" i="1"/>
  <c r="S2565" i="1"/>
  <c r="Q2570" i="1"/>
  <c r="W2571" i="1"/>
  <c r="Q2572" i="1"/>
  <c r="Q2578" i="1"/>
  <c r="Q2580" i="1"/>
  <c r="Q2586" i="1"/>
  <c r="W2587" i="1"/>
  <c r="Q2588" i="1"/>
  <c r="Q2595" i="1"/>
  <c r="S2600" i="1"/>
  <c r="W2601" i="1"/>
  <c r="Q2604" i="1"/>
  <c r="S2605" i="1"/>
  <c r="W2606" i="1"/>
  <c r="S2609" i="1"/>
  <c r="X2620" i="1"/>
  <c r="Q2627" i="1"/>
  <c r="S2632" i="1"/>
  <c r="W2633" i="1"/>
  <c r="Q2636" i="1"/>
  <c r="S2637" i="1"/>
  <c r="W2638" i="1"/>
  <c r="S2641" i="1"/>
  <c r="T2642" i="1"/>
  <c r="W2643" i="1"/>
  <c r="Q2659" i="1"/>
  <c r="Q2660" i="1"/>
  <c r="V2667" i="1"/>
  <c r="W2668" i="1"/>
  <c r="T2669" i="1"/>
  <c r="S2671" i="1"/>
  <c r="S2672" i="1"/>
  <c r="S2673" i="1"/>
  <c r="Q2675" i="1"/>
  <c r="Q2676" i="1"/>
  <c r="X2680" i="1"/>
  <c r="V2683" i="1"/>
  <c r="W2684" i="1"/>
  <c r="S2685" i="1"/>
  <c r="W2687" i="1"/>
  <c r="S2688" i="1"/>
  <c r="S2691" i="1"/>
  <c r="S2694" i="1"/>
  <c r="S2697" i="1"/>
  <c r="X2701" i="1"/>
  <c r="W2707" i="1"/>
  <c r="Q2709" i="1"/>
  <c r="W2710" i="1"/>
  <c r="Q2712" i="1"/>
  <c r="W2713" i="1"/>
  <c r="T2714" i="1"/>
  <c r="Q2715" i="1"/>
  <c r="W2716" i="1"/>
  <c r="S2717" i="1"/>
  <c r="W2719" i="1"/>
  <c r="S2720" i="1"/>
  <c r="W2722" i="1"/>
  <c r="S2723" i="1"/>
  <c r="S2726" i="1"/>
  <c r="S2729" i="1"/>
  <c r="Q2549" i="1"/>
  <c r="V2556" i="1"/>
  <c r="Q2562" i="1"/>
  <c r="S2568" i="1"/>
  <c r="S2576" i="1"/>
  <c r="S2584" i="1"/>
  <c r="S2591" i="1"/>
  <c r="V2592" i="1"/>
  <c r="Q2594" i="1"/>
  <c r="W2597" i="1"/>
  <c r="Q2599" i="1"/>
  <c r="T2605" i="1"/>
  <c r="X2606" i="1"/>
  <c r="V2610" i="1"/>
  <c r="V2614" i="1"/>
  <c r="Q2617" i="1"/>
  <c r="S2618" i="1"/>
  <c r="S2623" i="1"/>
  <c r="V2624" i="1"/>
  <c r="Q2626" i="1"/>
  <c r="T2627" i="1"/>
  <c r="W2629" i="1"/>
  <c r="Q2631" i="1"/>
  <c r="V2641" i="1"/>
  <c r="Q2649" i="1"/>
  <c r="S2650" i="1"/>
  <c r="V2651" i="1"/>
  <c r="S2655" i="1"/>
  <c r="Q2658" i="1"/>
  <c r="S2659" i="1"/>
  <c r="Q2661" i="1"/>
  <c r="W2667" i="1"/>
  <c r="V2670" i="1"/>
  <c r="S2674" i="1"/>
  <c r="S2675" i="1"/>
  <c r="Q2677" i="1"/>
  <c r="W2683" i="1"/>
  <c r="Q2689" i="1"/>
  <c r="X2690" i="1"/>
  <c r="Q2692" i="1"/>
  <c r="W2693" i="1"/>
  <c r="T2694" i="1"/>
  <c r="Q2695" i="1"/>
  <c r="V2696" i="1"/>
  <c r="T2697" i="1"/>
  <c r="Q2698" i="1"/>
  <c r="V2699" i="1"/>
  <c r="T2700" i="1"/>
  <c r="S2703" i="1"/>
  <c r="S2706" i="1"/>
  <c r="V2708" i="1"/>
  <c r="Q2721" i="1"/>
  <c r="T2723" i="1"/>
  <c r="Q2724" i="1"/>
  <c r="T2726" i="1"/>
  <c r="Q2727" i="1"/>
  <c r="V2728" i="1"/>
  <c r="T2729" i="1"/>
  <c r="Q2730" i="1"/>
  <c r="V2731" i="1"/>
  <c r="S2735" i="1"/>
  <c r="V2737" i="1"/>
  <c r="S2738" i="1"/>
  <c r="W2544" i="1"/>
  <c r="S2548" i="1"/>
  <c r="S2549" i="1"/>
  <c r="S2557" i="1"/>
  <c r="T2568" i="1"/>
  <c r="S2570" i="1"/>
  <c r="T2576" i="1"/>
  <c r="S2578" i="1"/>
  <c r="S2586" i="1"/>
  <c r="S2608" i="1"/>
  <c r="T2618" i="1"/>
  <c r="S2640" i="1"/>
  <c r="T2650" i="1"/>
  <c r="W2699" i="1"/>
  <c r="Q2704" i="1"/>
  <c r="S2712" i="1"/>
  <c r="X2725" i="1"/>
  <c r="W2731" i="1"/>
  <c r="Q2736" i="1"/>
  <c r="S2744" i="1"/>
  <c r="Q2768" i="1"/>
  <c r="W2795" i="1"/>
  <c r="W2803" i="1"/>
  <c r="W2811" i="1"/>
  <c r="W2843" i="1"/>
  <c r="W2851" i="1"/>
  <c r="W2867" i="1"/>
  <c r="W2883" i="1"/>
  <c r="W2907" i="1"/>
  <c r="W2915" i="1"/>
  <c r="W2931" i="1"/>
  <c r="W2939" i="1"/>
  <c r="W2947" i="1"/>
  <c r="Q2753" i="1"/>
  <c r="Q2772" i="1"/>
  <c r="T2776" i="1"/>
  <c r="X2780" i="1"/>
  <c r="S2781" i="1"/>
  <c r="Q2784" i="1"/>
  <c r="Q2788" i="1"/>
  <c r="Q2792" i="1"/>
  <c r="Q2796" i="1"/>
  <c r="Q2800" i="1"/>
  <c r="Q2804" i="1"/>
  <c r="Q2808" i="1"/>
  <c r="Q2812" i="1"/>
  <c r="Q2816" i="1"/>
  <c r="Q2820" i="1"/>
  <c r="Q2824" i="1"/>
  <c r="Q2828" i="1"/>
  <c r="Q2832" i="1"/>
  <c r="T2884" i="1"/>
  <c r="W2894" i="1"/>
  <c r="Q2899" i="1"/>
  <c r="S2907" i="1"/>
  <c r="Q2931" i="1"/>
  <c r="S2939" i="1"/>
  <c r="W2958" i="1"/>
  <c r="W2998" i="1"/>
  <c r="W3022" i="1"/>
  <c r="W3030" i="1"/>
  <c r="W3046" i="1"/>
  <c r="V2746" i="1"/>
  <c r="S2752" i="1"/>
  <c r="Q2759" i="1"/>
  <c r="V2760" i="1"/>
  <c r="S2765" i="1"/>
  <c r="S2777" i="1"/>
  <c r="V2786" i="1"/>
  <c r="T2788" i="1"/>
  <c r="V2794" i="1"/>
  <c r="T2796" i="1"/>
  <c r="V2802" i="1"/>
  <c r="V2810" i="1"/>
  <c r="V2814" i="1"/>
  <c r="T2816" i="1"/>
  <c r="T2820" i="1"/>
  <c r="V2822" i="1"/>
  <c r="T2824" i="1"/>
  <c r="V2834" i="1"/>
  <c r="S2837" i="1"/>
  <c r="V2843" i="1"/>
  <c r="S2846" i="1"/>
  <c r="V2847" i="1"/>
  <c r="S2851" i="1"/>
  <c r="Q2859" i="1"/>
  <c r="W2865" i="1"/>
  <c r="W2866" i="1"/>
  <c r="V2867" i="1"/>
  <c r="V2869" i="1"/>
  <c r="Q2875" i="1"/>
  <c r="V2883" i="1"/>
  <c r="T2887" i="1"/>
  <c r="S2893" i="1"/>
  <c r="V2895" i="1"/>
  <c r="V2898" i="1"/>
  <c r="V2901" i="1"/>
  <c r="Q2908" i="1"/>
  <c r="Q2911" i="1"/>
  <c r="T2913" i="1"/>
  <c r="Q2914" i="1"/>
  <c r="V2915" i="1"/>
  <c r="Q2917" i="1"/>
  <c r="V2921" i="1"/>
  <c r="S2922" i="1"/>
  <c r="S2925" i="1"/>
  <c r="Q2744" i="1"/>
  <c r="X2745" i="1"/>
  <c r="W2751" i="1"/>
  <c r="T2752" i="1"/>
  <c r="S2758" i="1"/>
  <c r="W2764" i="1"/>
  <c r="X2765" i="1"/>
  <c r="S2773" i="1"/>
  <c r="X2776" i="1"/>
  <c r="W2781" i="1"/>
  <c r="V2782" i="1"/>
  <c r="W2794" i="1"/>
  <c r="W2802" i="1"/>
  <c r="W2810" i="1"/>
  <c r="W2814" i="1"/>
  <c r="W2822" i="1"/>
  <c r="W2834" i="1"/>
  <c r="Q2836" i="1"/>
  <c r="S2841" i="1"/>
  <c r="Q2845" i="1"/>
  <c r="V2852" i="1"/>
  <c r="T2856" i="1"/>
  <c r="Q2860" i="1"/>
  <c r="Q2861" i="1"/>
  <c r="Q2862" i="1"/>
  <c r="V2868" i="1"/>
  <c r="Q2876" i="1"/>
  <c r="Q2877" i="1"/>
  <c r="Q2878" i="1"/>
  <c r="T2888" i="1"/>
  <c r="Q2891" i="1"/>
  <c r="T2893" i="1"/>
  <c r="Q2894" i="1"/>
  <c r="S2896" i="1"/>
  <c r="S2899" i="1"/>
  <c r="S2902" i="1"/>
  <c r="Q2920" i="1"/>
  <c r="Q2923" i="1"/>
  <c r="T2925" i="1"/>
  <c r="Q2926" i="1"/>
  <c r="S2928" i="1"/>
  <c r="S2931" i="1"/>
  <c r="S2934" i="1"/>
  <c r="X2944" i="1"/>
  <c r="T2951" i="1"/>
  <c r="S2956" i="1"/>
  <c r="Q2958" i="1"/>
  <c r="W2960" i="1"/>
  <c r="S2964" i="1"/>
  <c r="Q2966" i="1"/>
  <c r="T2967" i="1"/>
  <c r="S2972" i="1"/>
  <c r="Q2974" i="1"/>
  <c r="S2980" i="1"/>
  <c r="Q2982" i="1"/>
  <c r="S2988" i="1"/>
  <c r="Q2990" i="1"/>
  <c r="S2767" i="1"/>
  <c r="S2768" i="1"/>
  <c r="T2773" i="1"/>
  <c r="X2777" i="1"/>
  <c r="S2778" i="1"/>
  <c r="W2782" i="1"/>
  <c r="Q2783" i="1"/>
  <c r="Q2787" i="1"/>
  <c r="X2788" i="1"/>
  <c r="Q2791" i="1"/>
  <c r="Q2795" i="1"/>
  <c r="X2796" i="1"/>
  <c r="Q2799" i="1"/>
  <c r="Q2803" i="1"/>
  <c r="Q2807" i="1"/>
  <c r="Q2811" i="1"/>
  <c r="Q2815" i="1"/>
  <c r="X2816" i="1"/>
  <c r="Q2819" i="1"/>
  <c r="X2820" i="1"/>
  <c r="Q2823" i="1"/>
  <c r="X2824" i="1"/>
  <c r="Q2827" i="1"/>
  <c r="Q2831" i="1"/>
  <c r="Q2835" i="1"/>
  <c r="W2837" i="1"/>
  <c r="Q2840" i="1"/>
  <c r="T2841" i="1"/>
  <c r="X2842" i="1"/>
  <c r="S2845" i="1"/>
  <c r="V2850" i="1"/>
  <c r="V2851" i="1"/>
  <c r="V2855" i="1"/>
  <c r="T2857" i="1"/>
  <c r="S2859" i="1"/>
  <c r="S2860" i="1"/>
  <c r="S2861" i="1"/>
  <c r="W2870" i="1"/>
  <c r="V2871" i="1"/>
  <c r="S2875" i="1"/>
  <c r="S2876" i="1"/>
  <c r="S2877" i="1"/>
  <c r="X2884" i="1"/>
  <c r="X2892" i="1"/>
  <c r="V2907" i="1"/>
  <c r="T2908" i="1"/>
  <c r="V2910" i="1"/>
  <c r="T2911" i="1"/>
  <c r="S2914" i="1"/>
  <c r="V2916" i="1"/>
  <c r="S2917" i="1"/>
  <c r="V2919" i="1"/>
  <c r="V2922" i="1"/>
  <c r="X2924" i="1"/>
  <c r="W2936" i="1"/>
  <c r="V2743" i="1"/>
  <c r="Q2756" i="1"/>
  <c r="V2778" i="1"/>
  <c r="Q2779" i="1"/>
  <c r="S2817" i="1"/>
  <c r="Q2839" i="1"/>
  <c r="Q2844" i="1"/>
  <c r="S2849" i="1"/>
  <c r="W2855" i="1"/>
  <c r="S2862" i="1"/>
  <c r="Q2864" i="1"/>
  <c r="W2871" i="1"/>
  <c r="W2872" i="1"/>
  <c r="T2877" i="1"/>
  <c r="S2878" i="1"/>
  <c r="Q2880" i="1"/>
  <c r="S2891" i="1"/>
  <c r="S2894" i="1"/>
  <c r="W2910" i="1"/>
  <c r="Q2912" i="1"/>
  <c r="Q2915" i="1"/>
  <c r="W2916" i="1"/>
  <c r="Q2918" i="1"/>
  <c r="W2919" i="1"/>
  <c r="S2920" i="1"/>
  <c r="W2922" i="1"/>
  <c r="S2923" i="1"/>
  <c r="S2926" i="1"/>
  <c r="Q2944" i="1"/>
  <c r="W2945" i="1"/>
  <c r="Q2947" i="1"/>
  <c r="W2948" i="1"/>
  <c r="Q2950" i="1"/>
  <c r="Q2952" i="1"/>
  <c r="S2958" i="1"/>
  <c r="X2733" i="1"/>
  <c r="Q2741" i="1"/>
  <c r="S2749" i="1"/>
  <c r="S2755" i="1"/>
  <c r="V2769" i="1"/>
  <c r="S2770" i="1"/>
  <c r="Q2775" i="1"/>
  <c r="S2835" i="1"/>
  <c r="V2836" i="1"/>
  <c r="Q2843" i="1"/>
  <c r="W2845" i="1"/>
  <c r="Q2848" i="1"/>
  <c r="V2861" i="1"/>
  <c r="T2862" i="1"/>
  <c r="Q2867" i="1"/>
  <c r="Q2883" i="1"/>
  <c r="X2893" i="1"/>
  <c r="X2913" i="1"/>
  <c r="X2925" i="1"/>
  <c r="T2926" i="1"/>
  <c r="V2931" i="1"/>
  <c r="V2964" i="1"/>
  <c r="T2974" i="1"/>
  <c r="W2975" i="1"/>
  <c r="V2980" i="1"/>
  <c r="W2983" i="1"/>
  <c r="T2990" i="1"/>
  <c r="W2991" i="1"/>
  <c r="W2748" i="1"/>
  <c r="W2754" i="1"/>
  <c r="T2755" i="1"/>
  <c r="Q2762" i="1"/>
  <c r="Q2771" i="1"/>
  <c r="Q2780" i="1"/>
  <c r="V2783" i="1"/>
  <c r="V2795" i="1"/>
  <c r="V2799" i="1"/>
  <c r="V2803" i="1"/>
  <c r="V2807" i="1"/>
  <c r="V2811" i="1"/>
  <c r="V2815" i="1"/>
  <c r="V2831" i="1"/>
  <c r="X2841" i="1"/>
  <c r="Q2852" i="1"/>
  <c r="V2860" i="1"/>
  <c r="W2861" i="1"/>
  <c r="Q2868" i="1"/>
  <c r="Q2884" i="1"/>
  <c r="Q2907" i="1"/>
  <c r="S2915" i="1"/>
  <c r="W2934" i="1"/>
  <c r="Q2939" i="1"/>
  <c r="S2947" i="1"/>
  <c r="W2964" i="1"/>
  <c r="W2980" i="1"/>
  <c r="W3004" i="1"/>
  <c r="Q2747" i="1"/>
  <c r="S2761" i="1"/>
  <c r="Q2763" i="1"/>
  <c r="T2780" i="1"/>
  <c r="X2797" i="1"/>
  <c r="X2805" i="1"/>
  <c r="S2838" i="1"/>
  <c r="S2843" i="1"/>
  <c r="V2844" i="1"/>
  <c r="W2849" i="1"/>
  <c r="Q2851" i="1"/>
  <c r="S2852" i="1"/>
  <c r="S2853" i="1"/>
  <c r="Q2855" i="1"/>
  <c r="S2867" i="1"/>
  <c r="S2868" i="1"/>
  <c r="S2869" i="1"/>
  <c r="Q2871" i="1"/>
  <c r="X2877" i="1"/>
  <c r="S2883" i="1"/>
  <c r="S2884" i="1"/>
  <c r="S2885" i="1"/>
  <c r="Q2887" i="1"/>
  <c r="Q2893" i="1"/>
  <c r="V2894" i="1"/>
  <c r="X2908" i="1"/>
  <c r="X2911" i="1"/>
  <c r="Q2916" i="1"/>
  <c r="Q2919" i="1"/>
  <c r="Q2922" i="1"/>
  <c r="Q2925" i="1"/>
  <c r="X2940" i="1"/>
  <c r="Q2940" i="1"/>
  <c r="V2948" i="1"/>
  <c r="Q2955" i="1"/>
  <c r="S2959" i="1"/>
  <c r="S2965" i="1"/>
  <c r="S2967" i="1"/>
  <c r="S2975" i="1"/>
  <c r="S2983" i="1"/>
  <c r="Q2991" i="1"/>
  <c r="V2992" i="1"/>
  <c r="S3001" i="1"/>
  <c r="Q3006" i="1"/>
  <c r="W3013" i="1"/>
  <c r="S3017" i="1"/>
  <c r="X3027" i="1"/>
  <c r="Q3038" i="1"/>
  <c r="S3043" i="1"/>
  <c r="S3046" i="1"/>
  <c r="X3062" i="1"/>
  <c r="W3065" i="1"/>
  <c r="Q3070" i="1"/>
  <c r="S3075" i="1"/>
  <c r="S3078" i="1"/>
  <c r="S3081" i="1"/>
  <c r="X3091" i="1"/>
  <c r="X3094" i="1"/>
  <c r="W3096" i="1"/>
  <c r="S3100" i="1"/>
  <c r="S3108" i="1"/>
  <c r="S3116" i="1"/>
  <c r="S3124" i="1"/>
  <c r="S3132" i="1"/>
  <c r="S3140" i="1"/>
  <c r="S3148" i="1"/>
  <c r="S3156" i="1"/>
  <c r="S3164" i="1"/>
  <c r="S3172" i="1"/>
  <c r="S3180" i="1"/>
  <c r="W3184" i="1"/>
  <c r="S3188" i="1"/>
  <c r="S3196" i="1"/>
  <c r="S3204" i="1"/>
  <c r="W3208" i="1"/>
  <c r="S3212" i="1"/>
  <c r="S3220" i="1"/>
  <c r="W3224" i="1"/>
  <c r="S3228" i="1"/>
  <c r="S3236" i="1"/>
  <c r="W3240" i="1"/>
  <c r="S3244" i="1"/>
  <c r="W3248" i="1"/>
  <c r="S3252" i="1"/>
  <c r="W3256" i="1"/>
  <c r="S3260" i="1"/>
  <c r="W3264" i="1"/>
  <c r="S3268" i="1"/>
  <c r="W3272" i="1"/>
  <c r="S3276" i="1"/>
  <c r="S3284" i="1"/>
  <c r="S3292" i="1"/>
  <c r="W3296" i="1"/>
  <c r="S3300" i="1"/>
  <c r="W3304" i="1"/>
  <c r="S3308" i="1"/>
  <c r="W3312" i="1"/>
  <c r="S3316" i="1"/>
  <c r="S3324" i="1"/>
  <c r="W3328" i="1"/>
  <c r="S3332" i="1"/>
  <c r="W3336" i="1"/>
  <c r="S3340" i="1"/>
  <c r="W3344" i="1"/>
  <c r="S3348" i="1"/>
  <c r="W3352" i="1"/>
  <c r="S3356" i="1"/>
  <c r="W3360" i="1"/>
  <c r="V2933" i="1"/>
  <c r="T2940" i="1"/>
  <c r="Q2943" i="1"/>
  <c r="Q2951" i="1"/>
  <c r="S2991" i="1"/>
  <c r="W2992" i="1"/>
  <c r="S2996" i="1"/>
  <c r="S3004" i="1"/>
  <c r="S3005" i="1"/>
  <c r="X3012" i="1"/>
  <c r="V3015" i="1"/>
  <c r="V3022" i="1"/>
  <c r="V3025" i="1"/>
  <c r="V3031" i="1"/>
  <c r="V3034" i="1"/>
  <c r="V3037" i="1"/>
  <c r="X3039" i="1"/>
  <c r="X3045" i="1"/>
  <c r="T3049" i="1"/>
  <c r="X3068" i="1"/>
  <c r="X3071" i="1"/>
  <c r="X3077" i="1"/>
  <c r="W3083" i="1"/>
  <c r="V3089" i="1"/>
  <c r="W3101" i="1"/>
  <c r="W3109" i="1"/>
  <c r="X3112" i="1"/>
  <c r="T3116" i="1"/>
  <c r="V3122" i="1"/>
  <c r="T3132" i="1"/>
  <c r="W3133" i="1"/>
  <c r="X3136" i="1"/>
  <c r="V3138" i="1"/>
  <c r="W3141" i="1"/>
  <c r="X3152" i="1"/>
  <c r="T3156" i="1"/>
  <c r="W3157" i="1"/>
  <c r="X3160" i="1"/>
  <c r="V3162" i="1"/>
  <c r="W3173" i="1"/>
  <c r="V3178" i="1"/>
  <c r="V3186" i="1"/>
  <c r="T3196" i="1"/>
  <c r="W3197" i="1"/>
  <c r="V3210" i="1"/>
  <c r="V2939" i="1"/>
  <c r="T2943" i="1"/>
  <c r="T2944" i="1"/>
  <c r="S2951" i="1"/>
  <c r="V2975" i="1"/>
  <c r="V2983" i="1"/>
  <c r="Q2999" i="1"/>
  <c r="T3004" i="1"/>
  <c r="S3006" i="1"/>
  <c r="X3019" i="1"/>
  <c r="W3025" i="1"/>
  <c r="Q3030" i="1"/>
  <c r="S3038" i="1"/>
  <c r="X3051" i="1"/>
  <c r="Q3062" i="1"/>
  <c r="S3070" i="1"/>
  <c r="W3089" i="1"/>
  <c r="Q3094" i="1"/>
  <c r="W3122" i="1"/>
  <c r="W3138" i="1"/>
  <c r="W3162" i="1"/>
  <c r="W3178" i="1"/>
  <c r="W3186" i="1"/>
  <c r="W3210" i="1"/>
  <c r="W3258" i="1"/>
  <c r="W3266" i="1"/>
  <c r="W3282" i="1"/>
  <c r="W3290" i="1"/>
  <c r="W3322" i="1"/>
  <c r="W3338" i="1"/>
  <c r="W3346" i="1"/>
  <c r="W3354" i="1"/>
  <c r="W3362" i="1"/>
  <c r="W3410" i="1"/>
  <c r="W3434" i="1"/>
  <c r="W3442" i="1"/>
  <c r="W3466" i="1"/>
  <c r="W3474" i="1"/>
  <c r="W3482" i="1"/>
  <c r="W3490" i="1"/>
  <c r="W3506" i="1"/>
  <c r="W3514" i="1"/>
  <c r="W3522" i="1"/>
  <c r="W3530" i="1"/>
  <c r="W3538" i="1"/>
  <c r="W3570" i="1"/>
  <c r="V2927" i="1"/>
  <c r="X2943" i="1"/>
  <c r="T2952" i="1"/>
  <c r="Q2960" i="1"/>
  <c r="Q2968" i="1"/>
  <c r="Q2976" i="1"/>
  <c r="Q2984" i="1"/>
  <c r="Q2998" i="1"/>
  <c r="S2999" i="1"/>
  <c r="W3001" i="1"/>
  <c r="V3017" i="1"/>
  <c r="X3028" i="1"/>
  <c r="W3043" i="1"/>
  <c r="V3046" i="1"/>
  <c r="X3072" i="1"/>
  <c r="T3073" i="1"/>
  <c r="V3081" i="1"/>
  <c r="W3095" i="1"/>
  <c r="X3098" i="1"/>
  <c r="V3100" i="1"/>
  <c r="W3103" i="1"/>
  <c r="X3106" i="1"/>
  <c r="V3108" i="1"/>
  <c r="V3124" i="1"/>
  <c r="X3130" i="1"/>
  <c r="T3134" i="1"/>
  <c r="W3135" i="1"/>
  <c r="V3140" i="1"/>
  <c r="X3146" i="1"/>
  <c r="T3150" i="1"/>
  <c r="W3159" i="1"/>
  <c r="T3166" i="1"/>
  <c r="X3170" i="1"/>
  <c r="V3172" i="1"/>
  <c r="V3180" i="1"/>
  <c r="W3191" i="1"/>
  <c r="V3196" i="1"/>
  <c r="W3215" i="1"/>
  <c r="V3220" i="1"/>
  <c r="W3223" i="1"/>
  <c r="V3228" i="1"/>
  <c r="Q2946" i="1"/>
  <c r="Q2953" i="1"/>
  <c r="S2957" i="1"/>
  <c r="T2962" i="1"/>
  <c r="S2966" i="1"/>
  <c r="S2974" i="1"/>
  <c r="S2982" i="1"/>
  <c r="T2984" i="1"/>
  <c r="S2990" i="1"/>
  <c r="V2991" i="1"/>
  <c r="Q2993" i="1"/>
  <c r="V3004" i="1"/>
  <c r="Q3013" i="1"/>
  <c r="Q3014" i="1"/>
  <c r="W3017" i="1"/>
  <c r="Q3019" i="1"/>
  <c r="Q3022" i="1"/>
  <c r="Q3025" i="1"/>
  <c r="S3030" i="1"/>
  <c r="Q3051" i="1"/>
  <c r="Q3054" i="1"/>
  <c r="Q3057" i="1"/>
  <c r="S3062" i="1"/>
  <c r="W3081" i="1"/>
  <c r="Q3083" i="1"/>
  <c r="Q3086" i="1"/>
  <c r="Q3089" i="1"/>
  <c r="S3094" i="1"/>
  <c r="Q3098" i="1"/>
  <c r="W3100" i="1"/>
  <c r="Q3106" i="1"/>
  <c r="W3108" i="1"/>
  <c r="Q3114" i="1"/>
  <c r="Q3122" i="1"/>
  <c r="W3124" i="1"/>
  <c r="Q3130" i="1"/>
  <c r="Q3138" i="1"/>
  <c r="W3140" i="1"/>
  <c r="Q3146" i="1"/>
  <c r="Q3154" i="1"/>
  <c r="Q3162" i="1"/>
  <c r="Q3170" i="1"/>
  <c r="W3172" i="1"/>
  <c r="Q3178" i="1"/>
  <c r="W3180" i="1"/>
  <c r="Q3186" i="1"/>
  <c r="Q3194" i="1"/>
  <c r="W3196" i="1"/>
  <c r="Q3202" i="1"/>
  <c r="Q3210" i="1"/>
  <c r="Q3218" i="1"/>
  <c r="W3220" i="1"/>
  <c r="Q3226" i="1"/>
  <c r="W3228" i="1"/>
  <c r="Q3234" i="1"/>
  <c r="Q3242" i="1"/>
  <c r="Q3250" i="1"/>
  <c r="W3252" i="1"/>
  <c r="Q3258" i="1"/>
  <c r="Q3266" i="1"/>
  <c r="Q3274" i="1"/>
  <c r="W3276" i="1"/>
  <c r="Q3282" i="1"/>
  <c r="Q3290" i="1"/>
  <c r="W3292" i="1"/>
  <c r="Q3298" i="1"/>
  <c r="Q3306" i="1"/>
  <c r="Q3314" i="1"/>
  <c r="W3316" i="1"/>
  <c r="Q3322" i="1"/>
  <c r="W3324" i="1"/>
  <c r="Q3330" i="1"/>
  <c r="Q3338" i="1"/>
  <c r="W3340" i="1"/>
  <c r="Q3346" i="1"/>
  <c r="W3348" i="1"/>
  <c r="Q3354" i="1"/>
  <c r="Q3362" i="1"/>
  <c r="W3364" i="1"/>
  <c r="Q3370" i="1"/>
  <c r="W3372" i="1"/>
  <c r="Q3378" i="1"/>
  <c r="W3380" i="1"/>
  <c r="Q3386" i="1"/>
  <c r="Q3394" i="1"/>
  <c r="W3396" i="1"/>
  <c r="Q3402" i="1"/>
  <c r="Q3410" i="1"/>
  <c r="Q3418" i="1"/>
  <c r="Q3426" i="1"/>
  <c r="W3428" i="1"/>
  <c r="V2945" i="1"/>
  <c r="S2946" i="1"/>
  <c r="X2952" i="1"/>
  <c r="S2953" i="1"/>
  <c r="V2960" i="1"/>
  <c r="V2970" i="1"/>
  <c r="T2972" i="1"/>
  <c r="S2998" i="1"/>
  <c r="X3004" i="1"/>
  <c r="V3007" i="1"/>
  <c r="W3008" i="1"/>
  <c r="S3011" i="1"/>
  <c r="S3012" i="1"/>
  <c r="S3013" i="1"/>
  <c r="Q3015" i="1"/>
  <c r="Q3016" i="1"/>
  <c r="V3021" i="1"/>
  <c r="V3024" i="1"/>
  <c r="X3026" i="1"/>
  <c r="T3027" i="1"/>
  <c r="Q3031" i="1"/>
  <c r="Q3034" i="1"/>
  <c r="Q3037" i="1"/>
  <c r="T3039" i="1"/>
  <c r="Q3040" i="1"/>
  <c r="S3045" i="1"/>
  <c r="S3048" i="1"/>
  <c r="V3050" i="1"/>
  <c r="X3052" i="1"/>
  <c r="X3055" i="1"/>
  <c r="X3061" i="1"/>
  <c r="T3062" i="1"/>
  <c r="Q3063" i="1"/>
  <c r="Q3066" i="1"/>
  <c r="W3067" i="1"/>
  <c r="T3068" i="1"/>
  <c r="Q3069" i="1"/>
  <c r="T3071" i="1"/>
  <c r="Q3072" i="1"/>
  <c r="V3076" i="1"/>
  <c r="S3077" i="1"/>
  <c r="S3080" i="1"/>
  <c r="V3082" i="1"/>
  <c r="V3088" i="1"/>
  <c r="X3090" i="1"/>
  <c r="T3091" i="1"/>
  <c r="T3094" i="1"/>
  <c r="Q3095" i="1"/>
  <c r="S3101" i="1"/>
  <c r="V3102" i="1"/>
  <c r="Q3103" i="1"/>
  <c r="S3109" i="1"/>
  <c r="V3110" i="1"/>
  <c r="Q3111" i="1"/>
  <c r="T3112" i="1"/>
  <c r="X3116" i="1"/>
  <c r="S3117" i="1"/>
  <c r="V3118" i="1"/>
  <c r="Q3119" i="1"/>
  <c r="W3121" i="1"/>
  <c r="S3125" i="1"/>
  <c r="Q3127" i="1"/>
  <c r="W3129" i="1"/>
  <c r="X3132" i="1"/>
  <c r="S3133" i="1"/>
  <c r="Q3135" i="1"/>
  <c r="T3136" i="1"/>
  <c r="W3137" i="1"/>
  <c r="S3141" i="1"/>
  <c r="Q3143" i="1"/>
  <c r="S3149" i="1"/>
  <c r="Q3151" i="1"/>
  <c r="T3152" i="1"/>
  <c r="X3156" i="1"/>
  <c r="S3157" i="1"/>
  <c r="Q3159" i="1"/>
  <c r="T3160" i="1"/>
  <c r="S3165" i="1"/>
  <c r="Q3167" i="1"/>
  <c r="S3173" i="1"/>
  <c r="Q3175" i="1"/>
  <c r="W3177" i="1"/>
  <c r="V2947" i="1"/>
  <c r="Q2948" i="1"/>
  <c r="V2958" i="1"/>
  <c r="X2974" i="1"/>
  <c r="X2984" i="1"/>
  <c r="X2990" i="1"/>
  <c r="Q2992" i="1"/>
  <c r="S2993" i="1"/>
  <c r="S2997" i="1"/>
  <c r="V2998" i="1"/>
  <c r="Q3001" i="1"/>
  <c r="T3012" i="1"/>
  <c r="S3014" i="1"/>
  <c r="Q3017" i="1"/>
  <c r="S3019" i="1"/>
  <c r="S3022" i="1"/>
  <c r="S3025" i="1"/>
  <c r="Q3043" i="1"/>
  <c r="Q3046" i="1"/>
  <c r="Q3049" i="1"/>
  <c r="S3051" i="1"/>
  <c r="S3054" i="1"/>
  <c r="S3057" i="1"/>
  <c r="Q3075" i="1"/>
  <c r="Q3078" i="1"/>
  <c r="Q3081" i="1"/>
  <c r="S3083" i="1"/>
  <c r="S3086" i="1"/>
  <c r="S3089" i="1"/>
  <c r="S3098" i="1"/>
  <c r="Q3100" i="1"/>
  <c r="W3102" i="1"/>
  <c r="S3106" i="1"/>
  <c r="Q3108" i="1"/>
  <c r="W3110" i="1"/>
  <c r="S3114" i="1"/>
  <c r="Q3116" i="1"/>
  <c r="W3118" i="1"/>
  <c r="S3122" i="1"/>
  <c r="Q3124" i="1"/>
  <c r="S3130" i="1"/>
  <c r="Q3132" i="1"/>
  <c r="S3138" i="1"/>
  <c r="Q3140" i="1"/>
  <c r="S3146" i="1"/>
  <c r="Q3148" i="1"/>
  <c r="S3154" i="1"/>
  <c r="Q3156" i="1"/>
  <c r="S3162" i="1"/>
  <c r="Q3164" i="1"/>
  <c r="S3170" i="1"/>
  <c r="Q3172" i="1"/>
  <c r="S3178" i="1"/>
  <c r="Q3180" i="1"/>
  <c r="S3186" i="1"/>
  <c r="Q3188" i="1"/>
  <c r="S3194" i="1"/>
  <c r="Q3196" i="1"/>
  <c r="S3202" i="1"/>
  <c r="Q3204" i="1"/>
  <c r="W3206" i="1"/>
  <c r="S3210" i="1"/>
  <c r="Q3212" i="1"/>
  <c r="W3214" i="1"/>
  <c r="S3218" i="1"/>
  <c r="Q3220" i="1"/>
  <c r="W3222" i="1"/>
  <c r="S3226" i="1"/>
  <c r="Q3228" i="1"/>
  <c r="W3230" i="1"/>
  <c r="S3234" i="1"/>
  <c r="Q3236" i="1"/>
  <c r="S3242" i="1"/>
  <c r="Q3244" i="1"/>
  <c r="W3246" i="1"/>
  <c r="S3250" i="1"/>
  <c r="Q3252" i="1"/>
  <c r="W3254" i="1"/>
  <c r="S3258" i="1"/>
  <c r="Q3260" i="1"/>
  <c r="W3262" i="1"/>
  <c r="S3266" i="1"/>
  <c r="Q3268" i="1"/>
  <c r="S3274" i="1"/>
  <c r="Q3276" i="1"/>
  <c r="S3282" i="1"/>
  <c r="Q3284" i="1"/>
  <c r="S3290" i="1"/>
  <c r="Q3292" i="1"/>
  <c r="Q2959" i="1"/>
  <c r="Q2967" i="1"/>
  <c r="X2972" i="1"/>
  <c r="Q2975" i="1"/>
  <c r="Q2983" i="1"/>
  <c r="T2993" i="1"/>
  <c r="W2994" i="1"/>
  <c r="W3009" i="1"/>
  <c r="W3011" i="1"/>
  <c r="V3013" i="1"/>
  <c r="T3019" i="1"/>
  <c r="T3028" i="1"/>
  <c r="V3030" i="1"/>
  <c r="S3037" i="1"/>
  <c r="S3040" i="1"/>
  <c r="V3042" i="1"/>
  <c r="V3048" i="1"/>
  <c r="T3051" i="1"/>
  <c r="X3056" i="1"/>
  <c r="T3057" i="1"/>
  <c r="V3065" i="1"/>
  <c r="S3069" i="1"/>
  <c r="S3072" i="1"/>
  <c r="X3079" i="1"/>
  <c r="X3082" i="1"/>
  <c r="X3088" i="1"/>
  <c r="S3095" i="1"/>
  <c r="V3096" i="1"/>
  <c r="T3098" i="1"/>
  <c r="S3103" i="1"/>
  <c r="T3106" i="1"/>
  <c r="W3107" i="1"/>
  <c r="S3111" i="1"/>
  <c r="S3119" i="1"/>
  <c r="S3127" i="1"/>
  <c r="T3130" i="1"/>
  <c r="X3134" i="1"/>
  <c r="S3135" i="1"/>
  <c r="W3139" i="1"/>
  <c r="S3143" i="1"/>
  <c r="T3146" i="1"/>
  <c r="X3150" i="1"/>
  <c r="S3151" i="1"/>
  <c r="W3155" i="1"/>
  <c r="S3159" i="1"/>
  <c r="X3166" i="1"/>
  <c r="S3167" i="1"/>
  <c r="T3170" i="1"/>
  <c r="W3171" i="1"/>
  <c r="S3175" i="1"/>
  <c r="W3179" i="1"/>
  <c r="S3183" i="1"/>
  <c r="V3184" i="1"/>
  <c r="W3187" i="1"/>
  <c r="S3191" i="1"/>
  <c r="S3197" i="1"/>
  <c r="S3213" i="1"/>
  <c r="Q3223" i="1"/>
  <c r="S3314" i="1"/>
  <c r="V3324" i="1"/>
  <c r="V3338" i="1"/>
  <c r="S3346" i="1"/>
  <c r="V3352" i="1"/>
  <c r="S3378" i="1"/>
  <c r="S3394" i="1"/>
  <c r="S3410" i="1"/>
  <c r="S3426" i="1"/>
  <c r="V3442" i="1"/>
  <c r="V3474" i="1"/>
  <c r="V3506" i="1"/>
  <c r="V3538" i="1"/>
  <c r="V3570" i="1"/>
  <c r="W3577" i="1"/>
  <c r="W3593" i="1"/>
  <c r="W3601" i="1"/>
  <c r="W3609" i="1"/>
  <c r="W3625" i="1"/>
  <c r="W3657" i="1"/>
  <c r="W3673" i="1"/>
  <c r="W3681" i="1"/>
  <c r="W3705" i="1"/>
  <c r="W3713" i="1"/>
  <c r="W3729" i="1"/>
  <c r="W3753" i="1"/>
  <c r="W3769" i="1"/>
  <c r="W3785" i="1"/>
  <c r="W3809" i="1"/>
  <c r="W3841" i="1"/>
  <c r="W3857" i="1"/>
  <c r="W3873" i="1"/>
  <c r="S3181" i="1"/>
  <c r="X3196" i="1"/>
  <c r="S3223" i="1"/>
  <c r="V3246" i="1"/>
  <c r="W3249" i="1"/>
  <c r="W3251" i="1"/>
  <c r="W3253" i="1"/>
  <c r="W3255" i="1"/>
  <c r="W3257" i="1"/>
  <c r="W3261" i="1"/>
  <c r="W3265" i="1"/>
  <c r="W3269" i="1"/>
  <c r="W3271" i="1"/>
  <c r="W3273" i="1"/>
  <c r="W3275" i="1"/>
  <c r="W3277" i="1"/>
  <c r="W3281" i="1"/>
  <c r="W3283" i="1"/>
  <c r="W3285" i="1"/>
  <c r="W3287" i="1"/>
  <c r="W3289" i="1"/>
  <c r="W3291" i="1"/>
  <c r="Q3308" i="1"/>
  <c r="S3309" i="1"/>
  <c r="W3315" i="1"/>
  <c r="Q3340" i="1"/>
  <c r="S3341" i="1"/>
  <c r="W3342" i="1"/>
  <c r="W3347" i="1"/>
  <c r="S3364" i="1"/>
  <c r="S3365" i="1"/>
  <c r="S3380" i="1"/>
  <c r="S3381" i="1"/>
  <c r="V3392" i="1"/>
  <c r="S3396" i="1"/>
  <c r="S3397" i="1"/>
  <c r="V3408" i="1"/>
  <c r="S3412" i="1"/>
  <c r="S3413" i="1"/>
  <c r="S3428" i="1"/>
  <c r="S3429" i="1"/>
  <c r="S3435" i="1"/>
  <c r="Q3450" i="1"/>
  <c r="S3458" i="1"/>
  <c r="S3464" i="1"/>
  <c r="S3467" i="1"/>
  <c r="W3477" i="1"/>
  <c r="Q3482" i="1"/>
  <c r="S3490" i="1"/>
  <c r="S3496" i="1"/>
  <c r="S3499" i="1"/>
  <c r="W3509" i="1"/>
  <c r="Q3514" i="1"/>
  <c r="S3522" i="1"/>
  <c r="S3528" i="1"/>
  <c r="S3531" i="1"/>
  <c r="W3541" i="1"/>
  <c r="Q3546" i="1"/>
  <c r="S3554" i="1"/>
  <c r="Q3207" i="1"/>
  <c r="Q3247" i="1"/>
  <c r="S3295" i="1"/>
  <c r="V3296" i="1"/>
  <c r="W3301" i="1"/>
  <c r="Q3303" i="1"/>
  <c r="Q3317" i="1"/>
  <c r="W3319" i="1"/>
  <c r="S3322" i="1"/>
  <c r="S3327" i="1"/>
  <c r="V3328" i="1"/>
  <c r="W3333" i="1"/>
  <c r="Q3335" i="1"/>
  <c r="V3346" i="1"/>
  <c r="Q3349" i="1"/>
  <c r="S3354" i="1"/>
  <c r="S3359" i="1"/>
  <c r="V3360" i="1"/>
  <c r="S3363" i="1"/>
  <c r="Q3369" i="1"/>
  <c r="Q3385" i="1"/>
  <c r="W3392" i="1"/>
  <c r="Q3401" i="1"/>
  <c r="W3407" i="1"/>
  <c r="W3408" i="1"/>
  <c r="W3409" i="1"/>
  <c r="Q3417" i="1"/>
  <c r="W3423" i="1"/>
  <c r="W3425" i="1"/>
  <c r="Q3433" i="1"/>
  <c r="V3434" i="1"/>
  <c r="Q3436" i="1"/>
  <c r="V3437" i="1"/>
  <c r="V3440" i="1"/>
  <c r="S3441" i="1"/>
  <c r="V3443" i="1"/>
  <c r="S3444" i="1"/>
  <c r="V3446" i="1"/>
  <c r="V3449" i="1"/>
  <c r="V3452" i="1"/>
  <c r="Q3459" i="1"/>
  <c r="Q3462" i="1"/>
  <c r="W3463" i="1"/>
  <c r="Q3465" i="1"/>
  <c r="V3466" i="1"/>
  <c r="Q3468" i="1"/>
  <c r="V3472" i="1"/>
  <c r="S3473" i="1"/>
  <c r="V3475" i="1"/>
  <c r="S3476" i="1"/>
  <c r="V3478" i="1"/>
  <c r="V3484" i="1"/>
  <c r="Q3491" i="1"/>
  <c r="Q3494" i="1"/>
  <c r="W3495" i="1"/>
  <c r="Q3497" i="1"/>
  <c r="Q3500" i="1"/>
  <c r="S3505" i="1"/>
  <c r="V3507" i="1"/>
  <c r="S3508" i="1"/>
  <c r="V3513" i="1"/>
  <c r="Q3523" i="1"/>
  <c r="Q3526" i="1"/>
  <c r="W3527" i="1"/>
  <c r="Q3529" i="1"/>
  <c r="V3530" i="1"/>
  <c r="Q3532" i="1"/>
  <c r="V3533" i="1"/>
  <c r="Q3183" i="1"/>
  <c r="S3189" i="1"/>
  <c r="V3206" i="1"/>
  <c r="S3207" i="1"/>
  <c r="V3208" i="1"/>
  <c r="V3224" i="1"/>
  <c r="S3247" i="1"/>
  <c r="T3250" i="1"/>
  <c r="T3286" i="1"/>
  <c r="Q3316" i="1"/>
  <c r="S3317" i="1"/>
  <c r="Q3348" i="1"/>
  <c r="S3349" i="1"/>
  <c r="V3364" i="1"/>
  <c r="Q3372" i="1"/>
  <c r="V3380" i="1"/>
  <c r="Q3388" i="1"/>
  <c r="V3396" i="1"/>
  <c r="Q3404" i="1"/>
  <c r="V3410" i="1"/>
  <c r="Q3420" i="1"/>
  <c r="V3428" i="1"/>
  <c r="W3437" i="1"/>
  <c r="Q3442" i="1"/>
  <c r="S3450" i="1"/>
  <c r="S3456" i="1"/>
  <c r="S3459" i="1"/>
  <c r="Q3474" i="1"/>
  <c r="S3482" i="1"/>
  <c r="S3488" i="1"/>
  <c r="S3491" i="1"/>
  <c r="Q3506" i="1"/>
  <c r="S3514" i="1"/>
  <c r="S3520" i="1"/>
  <c r="S3523" i="1"/>
  <c r="W3533" i="1"/>
  <c r="Q3538" i="1"/>
  <c r="S3546" i="1"/>
  <c r="S3552" i="1"/>
  <c r="S3555" i="1"/>
  <c r="W3565" i="1"/>
  <c r="Q3570" i="1"/>
  <c r="W3600" i="1"/>
  <c r="W3608" i="1"/>
  <c r="W3640" i="1"/>
  <c r="W3672" i="1"/>
  <c r="W3704" i="1"/>
  <c r="W3720" i="1"/>
  <c r="W3744" i="1"/>
  <c r="S3205" i="1"/>
  <c r="Q3239" i="1"/>
  <c r="V3252" i="1"/>
  <c r="V3254" i="1"/>
  <c r="V3256" i="1"/>
  <c r="V3258" i="1"/>
  <c r="V3262" i="1"/>
  <c r="V3264" i="1"/>
  <c r="V3266" i="1"/>
  <c r="V3272" i="1"/>
  <c r="V3276" i="1"/>
  <c r="V3282" i="1"/>
  <c r="V3290" i="1"/>
  <c r="V3292" i="1"/>
  <c r="V3294" i="1"/>
  <c r="S3298" i="1"/>
  <c r="S3303" i="1"/>
  <c r="V3304" i="1"/>
  <c r="V3322" i="1"/>
  <c r="V3326" i="1"/>
  <c r="S3330" i="1"/>
  <c r="S3335" i="1"/>
  <c r="V3336" i="1"/>
  <c r="V3340" i="1"/>
  <c r="V3354" i="1"/>
  <c r="S3362" i="1"/>
  <c r="S3369" i="1"/>
  <c r="S3370" i="1"/>
  <c r="S3385" i="1"/>
  <c r="S3386" i="1"/>
  <c r="S3401" i="1"/>
  <c r="S3402" i="1"/>
  <c r="S3417" i="1"/>
  <c r="S3418" i="1"/>
  <c r="S3433" i="1"/>
  <c r="S3436" i="1"/>
  <c r="S3465" i="1"/>
  <c r="S3468" i="1"/>
  <c r="V3490" i="1"/>
  <c r="S3497" i="1"/>
  <c r="S3500" i="1"/>
  <c r="V3522" i="1"/>
  <c r="S3529" i="1"/>
  <c r="S3532" i="1"/>
  <c r="S3561" i="1"/>
  <c r="S3564" i="1"/>
  <c r="S3577" i="1"/>
  <c r="W3581" i="1"/>
  <c r="S3585" i="1"/>
  <c r="W3589" i="1"/>
  <c r="S3593" i="1"/>
  <c r="S3601" i="1"/>
  <c r="W3605" i="1"/>
  <c r="S3609" i="1"/>
  <c r="W3613" i="1"/>
  <c r="S3617" i="1"/>
  <c r="W3621" i="1"/>
  <c r="S3625" i="1"/>
  <c r="S3633" i="1"/>
  <c r="S3641" i="1"/>
  <c r="S3649" i="1"/>
  <c r="S3657" i="1"/>
  <c r="Q3191" i="1"/>
  <c r="Q3201" i="1"/>
  <c r="Q3217" i="1"/>
  <c r="S3221" i="1"/>
  <c r="V3230" i="1"/>
  <c r="Q3235" i="1"/>
  <c r="S3239" i="1"/>
  <c r="V3248" i="1"/>
  <c r="X3250" i="1"/>
  <c r="X3286" i="1"/>
  <c r="W3294" i="1"/>
  <c r="Q3297" i="1"/>
  <c r="Q3315" i="1"/>
  <c r="Q3324" i="1"/>
  <c r="S3325" i="1"/>
  <c r="W3326" i="1"/>
  <c r="Q3329" i="1"/>
  <c r="W3331" i="1"/>
  <c r="Q3347" i="1"/>
  <c r="Q3356" i="1"/>
  <c r="S3357" i="1"/>
  <c r="Q3361" i="1"/>
  <c r="W3363" i="1"/>
  <c r="W3365" i="1"/>
  <c r="V3368" i="1"/>
  <c r="S3372" i="1"/>
  <c r="S3373" i="1"/>
  <c r="Q3375" i="1"/>
  <c r="W3381" i="1"/>
  <c r="V3384" i="1"/>
  <c r="S3388" i="1"/>
  <c r="S3389" i="1"/>
  <c r="Q3391" i="1"/>
  <c r="W3397" i="1"/>
  <c r="S3404" i="1"/>
  <c r="S3405" i="1"/>
  <c r="Q3407" i="1"/>
  <c r="V3416" i="1"/>
  <c r="S3420" i="1"/>
  <c r="S3421" i="1"/>
  <c r="Q3423" i="1"/>
  <c r="V3432" i="1"/>
  <c r="Q3434" i="1"/>
  <c r="W3435" i="1"/>
  <c r="Q3437" i="1"/>
  <c r="S3439" i="1"/>
  <c r="W3441" i="1"/>
  <c r="S3442" i="1"/>
  <c r="W3444" i="1"/>
  <c r="S3445" i="1"/>
  <c r="S3448" i="1"/>
  <c r="S3451" i="1"/>
  <c r="Q3463" i="1"/>
  <c r="Q3466" i="1"/>
  <c r="W3467" i="1"/>
  <c r="Q3469" i="1"/>
  <c r="W3470" i="1"/>
  <c r="S3471" i="1"/>
  <c r="W3473" i="1"/>
  <c r="S3474" i="1"/>
  <c r="W3476" i="1"/>
  <c r="S3477" i="1"/>
  <c r="S3480" i="1"/>
  <c r="S3483" i="1"/>
  <c r="W3185" i="1"/>
  <c r="Q3199" i="1"/>
  <c r="Q3215" i="1"/>
  <c r="Q3231" i="1"/>
  <c r="Q3249" i="1"/>
  <c r="Q3255" i="1"/>
  <c r="Q3257" i="1"/>
  <c r="Q3259" i="1"/>
  <c r="Q3261" i="1"/>
  <c r="Q3263" i="1"/>
  <c r="Q3265" i="1"/>
  <c r="Q3267" i="1"/>
  <c r="Q3269" i="1"/>
  <c r="Q3271" i="1"/>
  <c r="Q3273" i="1"/>
  <c r="Q3275" i="1"/>
  <c r="Q3277" i="1"/>
  <c r="Q3279" i="1"/>
  <c r="Q3281" i="1"/>
  <c r="Q3283" i="1"/>
  <c r="Q3285" i="1"/>
  <c r="Q3287" i="1"/>
  <c r="Q3289" i="1"/>
  <c r="Q3291" i="1"/>
  <c r="Q3293" i="1"/>
  <c r="S3297" i="1"/>
  <c r="Q3301" i="1"/>
  <c r="S3306" i="1"/>
  <c r="V3312" i="1"/>
  <c r="S3315" i="1"/>
  <c r="V3316" i="1"/>
  <c r="Q3319" i="1"/>
  <c r="S3329" i="1"/>
  <c r="Q3333" i="1"/>
  <c r="S3338" i="1"/>
  <c r="V3344" i="1"/>
  <c r="S3347" i="1"/>
  <c r="V3348" i="1"/>
  <c r="Q3351" i="1"/>
  <c r="S3361" i="1"/>
  <c r="V3362" i="1"/>
  <c r="W3368" i="1"/>
  <c r="Q3377" i="1"/>
  <c r="W3384" i="1"/>
  <c r="Q3393" i="1"/>
  <c r="W3401" i="1"/>
  <c r="Q3409" i="1"/>
  <c r="W3416" i="1"/>
  <c r="Q3425" i="1"/>
  <c r="W3432" i="1"/>
  <c r="V3436" i="1"/>
  <c r="Q3443" i="1"/>
  <c r="Q3446" i="1"/>
  <c r="Q3449" i="1"/>
  <c r="Q3452" i="1"/>
  <c r="V3456" i="1"/>
  <c r="V3459" i="1"/>
  <c r="V3462" i="1"/>
  <c r="Q3475" i="1"/>
  <c r="Q3478" i="1"/>
  <c r="Q3481" i="1"/>
  <c r="V3482" i="1"/>
  <c r="Q3484" i="1"/>
  <c r="V3488" i="1"/>
  <c r="V3491" i="1"/>
  <c r="V3494" i="1"/>
  <c r="V3497" i="1"/>
  <c r="V3500" i="1"/>
  <c r="Q3507" i="1"/>
  <c r="Q3510" i="1"/>
  <c r="Q3513" i="1"/>
  <c r="V3514" i="1"/>
  <c r="Q3516" i="1"/>
  <c r="V3520" i="1"/>
  <c r="V3523" i="1"/>
  <c r="V3526" i="1"/>
  <c r="V3532" i="1"/>
  <c r="Q3539" i="1"/>
  <c r="Q3542" i="1"/>
  <c r="Q3545" i="1"/>
  <c r="Q3548" i="1"/>
  <c r="V3552" i="1"/>
  <c r="V3555" i="1"/>
  <c r="Q3571" i="1"/>
  <c r="Q3574" i="1"/>
  <c r="Q3581" i="1"/>
  <c r="Q3589" i="1"/>
  <c r="W3591" i="1"/>
  <c r="Q3597" i="1"/>
  <c r="Q3605" i="1"/>
  <c r="Q3613" i="1"/>
  <c r="W3615" i="1"/>
  <c r="Q3621" i="1"/>
  <c r="S3199" i="1"/>
  <c r="V3214" i="1"/>
  <c r="S3215" i="1"/>
  <c r="W3217" i="1"/>
  <c r="W3221" i="1"/>
  <c r="V3222" i="1"/>
  <c r="S3231" i="1"/>
  <c r="V3240" i="1"/>
  <c r="S3249" i="1"/>
  <c r="S3251" i="1"/>
  <c r="S3253" i="1"/>
  <c r="S3255" i="1"/>
  <c r="S3257" i="1"/>
  <c r="S3259" i="1"/>
  <c r="S3261" i="1"/>
  <c r="S3263" i="1"/>
  <c r="S3265" i="1"/>
  <c r="S3267" i="1"/>
  <c r="S3269" i="1"/>
  <c r="S3271" i="1"/>
  <c r="S3273" i="1"/>
  <c r="S3275" i="1"/>
  <c r="S3277" i="1"/>
  <c r="S3279" i="1"/>
  <c r="S3281" i="1"/>
  <c r="S3283" i="1"/>
  <c r="S3285" i="1"/>
  <c r="S3287" i="1"/>
  <c r="S3289" i="1"/>
  <c r="S3291" i="1"/>
  <c r="S3293" i="1"/>
  <c r="Q3300" i="1"/>
  <c r="S3301" i="1"/>
  <c r="W3307" i="1"/>
  <c r="Q3332" i="1"/>
  <c r="S3333" i="1"/>
  <c r="W3334" i="1"/>
  <c r="W3339" i="1"/>
  <c r="Q3364" i="1"/>
  <c r="W3371" i="1"/>
  <c r="V3372" i="1"/>
  <c r="S3375" i="1"/>
  <c r="Q3380" i="1"/>
  <c r="W3387" i="1"/>
  <c r="S3391" i="1"/>
  <c r="Q3396" i="1"/>
  <c r="W3403" i="1"/>
  <c r="S3407" i="1"/>
  <c r="Q3412" i="1"/>
  <c r="S3423" i="1"/>
  <c r="Q3428" i="1"/>
  <c r="S3434" i="1"/>
  <c r="W3436" i="1"/>
  <c r="S3437" i="1"/>
  <c r="S3440" i="1"/>
  <c r="S3443" i="1"/>
  <c r="W3453" i="1"/>
  <c r="W3456" i="1"/>
  <c r="Q3458" i="1"/>
  <c r="W3459" i="1"/>
  <c r="W3462" i="1"/>
  <c r="S3463" i="1"/>
  <c r="S3466" i="1"/>
  <c r="S3469" i="1"/>
  <c r="S3472" i="1"/>
  <c r="S3475" i="1"/>
  <c r="W3485" i="1"/>
  <c r="W3488" i="1"/>
  <c r="Q3490" i="1"/>
  <c r="W3491" i="1"/>
  <c r="W3494" i="1"/>
  <c r="S3495" i="1"/>
  <c r="W3497" i="1"/>
  <c r="S3498" i="1"/>
  <c r="W3500" i="1"/>
  <c r="S3501" i="1"/>
  <c r="S3504" i="1"/>
  <c r="S3507" i="1"/>
  <c r="W3520" i="1"/>
  <c r="Q3522" i="1"/>
  <c r="W3523" i="1"/>
  <c r="W3526" i="1"/>
  <c r="S3527" i="1"/>
  <c r="S3530" i="1"/>
  <c r="W3532" i="1"/>
  <c r="S3533" i="1"/>
  <c r="S3536" i="1"/>
  <c r="S3539" i="1"/>
  <c r="W3549" i="1"/>
  <c r="W3552" i="1"/>
  <c r="W3502" i="1"/>
  <c r="S3512" i="1"/>
  <c r="Q3559" i="1"/>
  <c r="Q3649" i="1"/>
  <c r="W3651" i="1"/>
  <c r="W3660" i="1"/>
  <c r="Q3665" i="1"/>
  <c r="V3673" i="1"/>
  <c r="V3675" i="1"/>
  <c r="Q3681" i="1"/>
  <c r="V3691" i="1"/>
  <c r="Q3697" i="1"/>
  <c r="V3705" i="1"/>
  <c r="Q3713" i="1"/>
  <c r="W3722" i="1"/>
  <c r="Q3729" i="1"/>
  <c r="Q3745" i="1"/>
  <c r="V3753" i="1"/>
  <c r="W3754" i="1"/>
  <c r="V3755" i="1"/>
  <c r="Q3761" i="1"/>
  <c r="V3769" i="1"/>
  <c r="V3771" i="1"/>
  <c r="V3786" i="1"/>
  <c r="V3809" i="1"/>
  <c r="V3827" i="1"/>
  <c r="V3841" i="1"/>
  <c r="V3853" i="1"/>
  <c r="V3856" i="1"/>
  <c r="V3859" i="1"/>
  <c r="V3873" i="1"/>
  <c r="W3881" i="1"/>
  <c r="W3889" i="1"/>
  <c r="W3913" i="1"/>
  <c r="W3929" i="1"/>
  <c r="W3937" i="1"/>
  <c r="W3961" i="1"/>
  <c r="W3977" i="1"/>
  <c r="W3985" i="1"/>
  <c r="W4001" i="1"/>
  <c r="W4009" i="1"/>
  <c r="W4017" i="1"/>
  <c r="W4033" i="1"/>
  <c r="W4097" i="1"/>
  <c r="W4105" i="1"/>
  <c r="W4113" i="1"/>
  <c r="W4121" i="1"/>
  <c r="W4201" i="1"/>
  <c r="W4209" i="1"/>
  <c r="W4217" i="1"/>
  <c r="W4225" i="1"/>
  <c r="W3499" i="1"/>
  <c r="S3509" i="1"/>
  <c r="Q3533" i="1"/>
  <c r="S3538" i="1"/>
  <c r="S3559" i="1"/>
  <c r="S3560" i="1"/>
  <c r="S3563" i="1"/>
  <c r="V3565" i="1"/>
  <c r="V3574" i="1"/>
  <c r="W3580" i="1"/>
  <c r="W3586" i="1"/>
  <c r="W3588" i="1"/>
  <c r="W3590" i="1"/>
  <c r="W3594" i="1"/>
  <c r="W3596" i="1"/>
  <c r="W3598" i="1"/>
  <c r="V3600" i="1"/>
  <c r="W3602" i="1"/>
  <c r="W3606" i="1"/>
  <c r="V3608" i="1"/>
  <c r="W3610" i="1"/>
  <c r="W3612" i="1"/>
  <c r="W3614" i="1"/>
  <c r="W3622" i="1"/>
  <c r="W3626" i="1"/>
  <c r="V3631" i="1"/>
  <c r="V3636" i="1"/>
  <c r="S3640" i="1"/>
  <c r="T3645" i="1"/>
  <c r="Q3648" i="1"/>
  <c r="W3650" i="1"/>
  <c r="Q3653" i="1"/>
  <c r="S3664" i="1"/>
  <c r="S3665" i="1"/>
  <c r="Q3668" i="1"/>
  <c r="W3675" i="1"/>
  <c r="S3680" i="1"/>
  <c r="S3681" i="1"/>
  <c r="Q3684" i="1"/>
  <c r="W3691" i="1"/>
  <c r="V3692" i="1"/>
  <c r="S3696" i="1"/>
  <c r="S3697" i="1"/>
  <c r="Q3700" i="1"/>
  <c r="S3712" i="1"/>
  <c r="S3713" i="1"/>
  <c r="Q3716" i="1"/>
  <c r="S3728" i="1"/>
  <c r="S3729" i="1"/>
  <c r="Q3732" i="1"/>
  <c r="S3744" i="1"/>
  <c r="S3745" i="1"/>
  <c r="Q3748" i="1"/>
  <c r="W3755" i="1"/>
  <c r="V3756" i="1"/>
  <c r="S3760" i="1"/>
  <c r="S3761" i="1"/>
  <c r="Q3764" i="1"/>
  <c r="W3771" i="1"/>
  <c r="Q3782" i="1"/>
  <c r="Q3785" i="1"/>
  <c r="W3786" i="1"/>
  <c r="Q3788" i="1"/>
  <c r="S3790" i="1"/>
  <c r="S3793" i="1"/>
  <c r="S3796" i="1"/>
  <c r="Q3814" i="1"/>
  <c r="Q3817" i="1"/>
  <c r="Q3820" i="1"/>
  <c r="S3822" i="1"/>
  <c r="S3825" i="1"/>
  <c r="W3827" i="1"/>
  <c r="S3828" i="1"/>
  <c r="W3844" i="1"/>
  <c r="Q3846" i="1"/>
  <c r="Q3849" i="1"/>
  <c r="Q3852" i="1"/>
  <c r="W3853" i="1"/>
  <c r="S3854" i="1"/>
  <c r="W3856" i="1"/>
  <c r="S3857" i="1"/>
  <c r="W3859" i="1"/>
  <c r="S3860" i="1"/>
  <c r="S3882" i="1"/>
  <c r="V3883" i="1"/>
  <c r="Q3884" i="1"/>
  <c r="S3890" i="1"/>
  <c r="Q3892" i="1"/>
  <c r="S3898" i="1"/>
  <c r="V3899" i="1"/>
  <c r="Q3900" i="1"/>
  <c r="S3906" i="1"/>
  <c r="V3907" i="1"/>
  <c r="Q3908" i="1"/>
  <c r="W3910" i="1"/>
  <c r="S3914" i="1"/>
  <c r="Q3530" i="1"/>
  <c r="S3537" i="1"/>
  <c r="W3559" i="1"/>
  <c r="S3569" i="1"/>
  <c r="S3572" i="1"/>
  <c r="Q3577" i="1"/>
  <c r="Q3585" i="1"/>
  <c r="Q3593" i="1"/>
  <c r="Q3601" i="1"/>
  <c r="Q3609" i="1"/>
  <c r="Q3617" i="1"/>
  <c r="Q3625" i="1"/>
  <c r="Q3657" i="1"/>
  <c r="X3847" i="1"/>
  <c r="W3883" i="1"/>
  <c r="W3899" i="1"/>
  <c r="W3907" i="1"/>
  <c r="W3923" i="1"/>
  <c r="W3931" i="1"/>
  <c r="W3963" i="1"/>
  <c r="W4011" i="1"/>
  <c r="W4019" i="1"/>
  <c r="W4051" i="1"/>
  <c r="W4067" i="1"/>
  <c r="W4139" i="1"/>
  <c r="W4155" i="1"/>
  <c r="W4243" i="1"/>
  <c r="W4259" i="1"/>
  <c r="W4315" i="1"/>
  <c r="W4339" i="1"/>
  <c r="W4355" i="1"/>
  <c r="W4387" i="1"/>
  <c r="W4395" i="1"/>
  <c r="W4427" i="1"/>
  <c r="Q3501" i="1"/>
  <c r="S3506" i="1"/>
  <c r="Q3527" i="1"/>
  <c r="W3537" i="1"/>
  <c r="Q3554" i="1"/>
  <c r="W3560" i="1"/>
  <c r="Q3561" i="1"/>
  <c r="Q3564" i="1"/>
  <c r="W3569" i="1"/>
  <c r="W3572" i="1"/>
  <c r="S3583" i="1"/>
  <c r="S3591" i="1"/>
  <c r="S3599" i="1"/>
  <c r="S3607" i="1"/>
  <c r="S3615" i="1"/>
  <c r="S3623" i="1"/>
  <c r="Q3629" i="1"/>
  <c r="V3640" i="1"/>
  <c r="X3645" i="1"/>
  <c r="S3648" i="1"/>
  <c r="Q3656" i="1"/>
  <c r="Q3661" i="1"/>
  <c r="Q3672" i="1"/>
  <c r="Q3688" i="1"/>
  <c r="Q3704" i="1"/>
  <c r="Q3720" i="1"/>
  <c r="Q3736" i="1"/>
  <c r="V3744" i="1"/>
  <c r="Q3752" i="1"/>
  <c r="Q3768" i="1"/>
  <c r="Q3777" i="1"/>
  <c r="S3785" i="1"/>
  <c r="S3791" i="1"/>
  <c r="S3794" i="1"/>
  <c r="Q3809" i="1"/>
  <c r="S3817" i="1"/>
  <c r="S3823" i="1"/>
  <c r="S3826" i="1"/>
  <c r="Q3841" i="1"/>
  <c r="S3849" i="1"/>
  <c r="S3855" i="1"/>
  <c r="S3858" i="1"/>
  <c r="Q3873" i="1"/>
  <c r="W3888" i="1"/>
  <c r="W3896" i="1"/>
  <c r="X3939" i="1"/>
  <c r="W3952" i="1"/>
  <c r="X3955" i="1"/>
  <c r="W3960" i="1"/>
  <c r="W3984" i="1"/>
  <c r="X4003" i="1"/>
  <c r="W4072" i="1"/>
  <c r="W4120" i="1"/>
  <c r="X4171" i="1"/>
  <c r="W4184" i="1"/>
  <c r="W4192" i="1"/>
  <c r="X4203" i="1"/>
  <c r="Q3498" i="1"/>
  <c r="V3536" i="1"/>
  <c r="V3542" i="1"/>
  <c r="Q3555" i="1"/>
  <c r="S3567" i="1"/>
  <c r="S3570" i="1"/>
  <c r="S3573" i="1"/>
  <c r="V3577" i="1"/>
  <c r="V3591" i="1"/>
  <c r="V3593" i="1"/>
  <c r="V3601" i="1"/>
  <c r="V3609" i="1"/>
  <c r="V3611" i="1"/>
  <c r="V3615" i="1"/>
  <c r="V3619" i="1"/>
  <c r="V3625" i="1"/>
  <c r="V3627" i="1"/>
  <c r="Q3633" i="1"/>
  <c r="S3638" i="1"/>
  <c r="Q3642" i="1"/>
  <c r="Q3660" i="1"/>
  <c r="Q3673" i="1"/>
  <c r="Q3674" i="1"/>
  <c r="Q3675" i="1"/>
  <c r="V3681" i="1"/>
  <c r="Q3689" i="1"/>
  <c r="Q3690" i="1"/>
  <c r="Q3691" i="1"/>
  <c r="Q3705" i="1"/>
  <c r="Q3706" i="1"/>
  <c r="Q3707" i="1"/>
  <c r="V3713" i="1"/>
  <c r="Q3721" i="1"/>
  <c r="Q3722" i="1"/>
  <c r="Q3723" i="1"/>
  <c r="V3729" i="1"/>
  <c r="Q3737" i="1"/>
  <c r="Q3738" i="1"/>
  <c r="Q3739" i="1"/>
  <c r="Q3753" i="1"/>
  <c r="Q3754" i="1"/>
  <c r="Q3755" i="1"/>
  <c r="Q3769" i="1"/>
  <c r="Q3770" i="1"/>
  <c r="Q3771" i="1"/>
  <c r="X3778" i="1"/>
  <c r="Q3786" i="1"/>
  <c r="Q3789" i="1"/>
  <c r="Q3792" i="1"/>
  <c r="Q3795" i="1"/>
  <c r="S3800" i="1"/>
  <c r="S3803" i="1"/>
  <c r="Q3818" i="1"/>
  <c r="Q3821" i="1"/>
  <c r="Q3824" i="1"/>
  <c r="Q3827" i="1"/>
  <c r="S3832" i="1"/>
  <c r="S3835" i="1"/>
  <c r="Q3850" i="1"/>
  <c r="Q3853" i="1"/>
  <c r="Q3856" i="1"/>
  <c r="V3857" i="1"/>
  <c r="Q3859" i="1"/>
  <c r="S3864" i="1"/>
  <c r="S3867" i="1"/>
  <c r="X3874" i="1"/>
  <c r="S3881" i="1"/>
  <c r="Q3883" i="1"/>
  <c r="S3889" i="1"/>
  <c r="Q3891" i="1"/>
  <c r="S3897" i="1"/>
  <c r="Q3899" i="1"/>
  <c r="S3905" i="1"/>
  <c r="Q3907" i="1"/>
  <c r="W3909" i="1"/>
  <c r="X3912" i="1"/>
  <c r="S3913" i="1"/>
  <c r="Q3915" i="1"/>
  <c r="S3921" i="1"/>
  <c r="Q3923" i="1"/>
  <c r="S3929" i="1"/>
  <c r="Q3931" i="1"/>
  <c r="W3933" i="1"/>
  <c r="S3937" i="1"/>
  <c r="Q3939" i="1"/>
  <c r="X3944" i="1"/>
  <c r="S3945" i="1"/>
  <c r="Q3947" i="1"/>
  <c r="W3949" i="1"/>
  <c r="S3953" i="1"/>
  <c r="Q3955" i="1"/>
  <c r="S3961" i="1"/>
  <c r="Q3963" i="1"/>
  <c r="W3965" i="1"/>
  <c r="X3968" i="1"/>
  <c r="S3969" i="1"/>
  <c r="Q3971" i="1"/>
  <c r="S3977" i="1"/>
  <c r="Q3979" i="1"/>
  <c r="S3985" i="1"/>
  <c r="Q3987" i="1"/>
  <c r="S3993" i="1"/>
  <c r="Q3995" i="1"/>
  <c r="S4001" i="1"/>
  <c r="Q4003" i="1"/>
  <c r="W4005" i="1"/>
  <c r="S4009" i="1"/>
  <c r="Q4011" i="1"/>
  <c r="S4017" i="1"/>
  <c r="Q4019" i="1"/>
  <c r="S4025" i="1"/>
  <c r="Q4027" i="1"/>
  <c r="S4033" i="1"/>
  <c r="Q4035" i="1"/>
  <c r="S4041" i="1"/>
  <c r="Q4043" i="1"/>
  <c r="W4045" i="1"/>
  <c r="S4049" i="1"/>
  <c r="Q4051" i="1"/>
  <c r="S4057" i="1"/>
  <c r="Q4059" i="1"/>
  <c r="S4065" i="1"/>
  <c r="Q4067" i="1"/>
  <c r="S4073" i="1"/>
  <c r="Q4075" i="1"/>
  <c r="Q3495" i="1"/>
  <c r="S3503" i="1"/>
  <c r="S3535" i="1"/>
  <c r="S3541" i="1"/>
  <c r="W3603" i="1"/>
  <c r="W3611" i="1"/>
  <c r="W3619" i="1"/>
  <c r="W3627" i="1"/>
  <c r="W3630" i="1"/>
  <c r="Q3632" i="1"/>
  <c r="Q3637" i="1"/>
  <c r="S3642" i="1"/>
  <c r="S3651" i="1"/>
  <c r="V3652" i="1"/>
  <c r="S3656" i="1"/>
  <c r="V3657" i="1"/>
  <c r="S3672" i="1"/>
  <c r="S3673" i="1"/>
  <c r="S3674" i="1"/>
  <c r="Q3676" i="1"/>
  <c r="S3688" i="1"/>
  <c r="S3689" i="1"/>
  <c r="S3690" i="1"/>
  <c r="Q3692" i="1"/>
  <c r="V3700" i="1"/>
  <c r="S3704" i="1"/>
  <c r="S3705" i="1"/>
  <c r="S3706" i="1"/>
  <c r="Q3708" i="1"/>
  <c r="S3720" i="1"/>
  <c r="S3721" i="1"/>
  <c r="S3722" i="1"/>
  <c r="Q3724" i="1"/>
  <c r="V3732" i="1"/>
  <c r="S3736" i="1"/>
  <c r="S3737" i="1"/>
  <c r="S3738" i="1"/>
  <c r="Q3740" i="1"/>
  <c r="V3748" i="1"/>
  <c r="S3752" i="1"/>
  <c r="S3753" i="1"/>
  <c r="S3754" i="1"/>
  <c r="Q3756" i="1"/>
  <c r="V3764" i="1"/>
  <c r="S3768" i="1"/>
  <c r="S3769" i="1"/>
  <c r="S3770" i="1"/>
  <c r="Q3772" i="1"/>
  <c r="S3777" i="1"/>
  <c r="S3783" i="1"/>
  <c r="S3786" i="1"/>
  <c r="Q3798" i="1"/>
  <c r="Q3801" i="1"/>
  <c r="Q3804" i="1"/>
  <c r="S3809" i="1"/>
  <c r="S3815" i="1"/>
  <c r="S3818" i="1"/>
  <c r="Q3830" i="1"/>
  <c r="Q3833" i="1"/>
  <c r="Q3836" i="1"/>
  <c r="S3841" i="1"/>
  <c r="S3847" i="1"/>
  <c r="S3850" i="1"/>
  <c r="W3860" i="1"/>
  <c r="Q3862" i="1"/>
  <c r="Q3865" i="1"/>
  <c r="Q3868" i="1"/>
  <c r="S3873" i="1"/>
  <c r="Q3880" i="1"/>
  <c r="W3882" i="1"/>
  <c r="Q3888" i="1"/>
  <c r="W3890" i="1"/>
  <c r="Q3896" i="1"/>
  <c r="Q3904" i="1"/>
  <c r="Q3912" i="1"/>
  <c r="W3914" i="1"/>
  <c r="Q3920" i="1"/>
  <c r="W3922" i="1"/>
  <c r="Q3928" i="1"/>
  <c r="W3930" i="1"/>
  <c r="Q3936" i="1"/>
  <c r="Q3944" i="1"/>
  <c r="Q3952" i="1"/>
  <c r="W3505" i="1"/>
  <c r="S3540" i="1"/>
  <c r="V3548" i="1"/>
  <c r="W3555" i="1"/>
  <c r="T3556" i="1"/>
  <c r="Q3557" i="1"/>
  <c r="Q3562" i="1"/>
  <c r="Q3565" i="1"/>
  <c r="W3573" i="1"/>
  <c r="Q3576" i="1"/>
  <c r="Q3578" i="1"/>
  <c r="Q3580" i="1"/>
  <c r="Q3584" i="1"/>
  <c r="Q3586" i="1"/>
  <c r="Q3588" i="1"/>
  <c r="Q3592" i="1"/>
  <c r="Q3594" i="1"/>
  <c r="Q3596" i="1"/>
  <c r="Q3600" i="1"/>
  <c r="Q3602" i="1"/>
  <c r="Q3604" i="1"/>
  <c r="Q3608" i="1"/>
  <c r="Q3610" i="1"/>
  <c r="Q3612" i="1"/>
  <c r="Q3616" i="1"/>
  <c r="Q3618" i="1"/>
  <c r="Q3620" i="1"/>
  <c r="Q3624" i="1"/>
  <c r="Q3626" i="1"/>
  <c r="Q3628" i="1"/>
  <c r="Q3636" i="1"/>
  <c r="Q3641" i="1"/>
  <c r="S3646" i="1"/>
  <c r="Q3650" i="1"/>
  <c r="W3652" i="1"/>
  <c r="S3655" i="1"/>
  <c r="W3669" i="1"/>
  <c r="S3675" i="1"/>
  <c r="Q3677" i="1"/>
  <c r="S3691" i="1"/>
  <c r="Q3693" i="1"/>
  <c r="W3700" i="1"/>
  <c r="W3701" i="1"/>
  <c r="V3703" i="1"/>
  <c r="S3707" i="1"/>
  <c r="Q3709" i="1"/>
  <c r="S3723" i="1"/>
  <c r="Q3725" i="1"/>
  <c r="W3732" i="1"/>
  <c r="V3735" i="1"/>
  <c r="S3739" i="1"/>
  <c r="Q3741" i="1"/>
  <c r="W3748" i="1"/>
  <c r="S3755" i="1"/>
  <c r="Q3757" i="1"/>
  <c r="W3764" i="1"/>
  <c r="S3771" i="1"/>
  <c r="Q3778" i="1"/>
  <c r="Q3781" i="1"/>
  <c r="Q3784" i="1"/>
  <c r="V3785" i="1"/>
  <c r="Q3787" i="1"/>
  <c r="V3788" i="1"/>
  <c r="V3791" i="1"/>
  <c r="S3792" i="1"/>
  <c r="S3795" i="1"/>
  <c r="V3800" i="1"/>
  <c r="Q3810" i="1"/>
  <c r="Q3813" i="1"/>
  <c r="W3814" i="1"/>
  <c r="Q3816" i="1"/>
  <c r="Q3819" i="1"/>
  <c r="V3823" i="1"/>
  <c r="S3824" i="1"/>
  <c r="S3827" i="1"/>
  <c r="X3837" i="1"/>
  <c r="Q3842" i="1"/>
  <c r="Q3845" i="1"/>
  <c r="T3847" i="1"/>
  <c r="Q3848" i="1"/>
  <c r="Q3851" i="1"/>
  <c r="V3852" i="1"/>
  <c r="V3855" i="1"/>
  <c r="S3856" i="1"/>
  <c r="V3858" i="1"/>
  <c r="S3859" i="1"/>
  <c r="Q3874" i="1"/>
  <c r="Q3877" i="1"/>
  <c r="S3883" i="1"/>
  <c r="V3884" i="1"/>
  <c r="Q3885" i="1"/>
  <c r="S3891" i="1"/>
  <c r="Q3893" i="1"/>
  <c r="W3895" i="1"/>
  <c r="X3898" i="1"/>
  <c r="S3515" i="1"/>
  <c r="W3531" i="1"/>
  <c r="W3534" i="1"/>
  <c r="W3540" i="1"/>
  <c r="S3547" i="1"/>
  <c r="X3556" i="1"/>
  <c r="Q3558" i="1"/>
  <c r="S3562" i="1"/>
  <c r="S3565" i="1"/>
  <c r="S3568" i="1"/>
  <c r="S3571" i="1"/>
  <c r="S3576" i="1"/>
  <c r="S3578" i="1"/>
  <c r="S3582" i="1"/>
  <c r="S3584" i="1"/>
  <c r="S3586" i="1"/>
  <c r="S3590" i="1"/>
  <c r="S3592" i="1"/>
  <c r="S3594" i="1"/>
  <c r="S3598" i="1"/>
  <c r="S3600" i="1"/>
  <c r="S3602" i="1"/>
  <c r="S3606" i="1"/>
  <c r="S3608" i="1"/>
  <c r="S3610" i="1"/>
  <c r="S3614" i="1"/>
  <c r="S3616" i="1"/>
  <c r="S3618" i="1"/>
  <c r="S3624" i="1"/>
  <c r="S3626" i="1"/>
  <c r="S3632" i="1"/>
  <c r="W3638" i="1"/>
  <c r="Q3640" i="1"/>
  <c r="W3642" i="1"/>
  <c r="Q3645" i="1"/>
  <c r="S3650" i="1"/>
  <c r="V3651" i="1"/>
  <c r="S3659" i="1"/>
  <c r="V3660" i="1"/>
  <c r="Q3664" i="1"/>
  <c r="V3672" i="1"/>
  <c r="Q3680" i="1"/>
  <c r="Q3696" i="1"/>
  <c r="V3704" i="1"/>
  <c r="Q3712" i="1"/>
  <c r="V3720" i="1"/>
  <c r="V3722" i="1"/>
  <c r="Q3728" i="1"/>
  <c r="Q3744" i="1"/>
  <c r="V3754" i="1"/>
  <c r="Q3760" i="1"/>
  <c r="S3772" i="1"/>
  <c r="S3775" i="1"/>
  <c r="S3778" i="1"/>
  <c r="W3788" i="1"/>
  <c r="W3791" i="1"/>
  <c r="Q3793" i="1"/>
  <c r="S3798" i="1"/>
  <c r="W3800" i="1"/>
  <c r="S3801" i="1"/>
  <c r="S3804" i="1"/>
  <c r="S3807" i="1"/>
  <c r="S3810" i="1"/>
  <c r="W3823" i="1"/>
  <c r="Q3825" i="1"/>
  <c r="S3830" i="1"/>
  <c r="S3833" i="1"/>
  <c r="S3836" i="1"/>
  <c r="S3839" i="1"/>
  <c r="S3842" i="1"/>
  <c r="W3852" i="1"/>
  <c r="W3855" i="1"/>
  <c r="Q3857" i="1"/>
  <c r="W3858" i="1"/>
  <c r="S3862" i="1"/>
  <c r="S3865" i="1"/>
  <c r="S3868" i="1"/>
  <c r="S3871" i="1"/>
  <c r="S3874" i="1"/>
  <c r="S3880" i="1"/>
  <c r="V3881" i="1"/>
  <c r="W3884" i="1"/>
  <c r="S3888" i="1"/>
  <c r="V3889" i="1"/>
  <c r="S3896" i="1"/>
  <c r="S3904" i="1"/>
  <c r="W3908" i="1"/>
  <c r="S3912" i="1"/>
  <c r="V3913" i="1"/>
  <c r="S3920" i="1"/>
  <c r="W3924" i="1"/>
  <c r="S3928" i="1"/>
  <c r="V3929" i="1"/>
  <c r="S3936" i="1"/>
  <c r="V3937" i="1"/>
  <c r="T3939" i="1"/>
  <c r="S3944" i="1"/>
  <c r="S3952" i="1"/>
  <c r="T3955" i="1"/>
  <c r="W3956" i="1"/>
  <c r="S3960" i="1"/>
  <c r="V3961" i="1"/>
  <c r="W3964" i="1"/>
  <c r="S3968" i="1"/>
  <c r="S3976" i="1"/>
  <c r="V3977" i="1"/>
  <c r="S3984" i="1"/>
  <c r="V3985" i="1"/>
  <c r="S3992" i="1"/>
  <c r="S4000" i="1"/>
  <c r="V4001" i="1"/>
  <c r="T4003" i="1"/>
  <c r="W4004" i="1"/>
  <c r="S4008" i="1"/>
  <c r="V4009" i="1"/>
  <c r="Q3916" i="1"/>
  <c r="Q3917" i="1"/>
  <c r="W3919" i="1"/>
  <c r="Q3932" i="1"/>
  <c r="Q3933" i="1"/>
  <c r="Q3948" i="1"/>
  <c r="Q3949" i="1"/>
  <c r="S3954" i="1"/>
  <c r="S3963" i="1"/>
  <c r="W3967" i="1"/>
  <c r="Q3968" i="1"/>
  <c r="S3986" i="1"/>
  <c r="S3995" i="1"/>
  <c r="Q4000" i="1"/>
  <c r="S4016" i="1"/>
  <c r="S4024" i="1"/>
  <c r="S4032" i="1"/>
  <c r="S4040" i="1"/>
  <c r="S4048" i="1"/>
  <c r="S4056" i="1"/>
  <c r="V4060" i="1"/>
  <c r="S4064" i="1"/>
  <c r="S4072" i="1"/>
  <c r="W4074" i="1"/>
  <c r="V4076" i="1"/>
  <c r="Q4092" i="1"/>
  <c r="S4097" i="1"/>
  <c r="Q4101" i="1"/>
  <c r="S4102" i="1"/>
  <c r="S4106" i="1"/>
  <c r="Q4124" i="1"/>
  <c r="S4129" i="1"/>
  <c r="Q4133" i="1"/>
  <c r="S4134" i="1"/>
  <c r="W4135" i="1"/>
  <c r="S4138" i="1"/>
  <c r="Q4156" i="1"/>
  <c r="T4157" i="1"/>
  <c r="S4161" i="1"/>
  <c r="Q4165" i="1"/>
  <c r="S4166" i="1"/>
  <c r="S4170" i="1"/>
  <c r="T4171" i="1"/>
  <c r="Q4188" i="1"/>
  <c r="S4193" i="1"/>
  <c r="Q4197" i="1"/>
  <c r="S4198" i="1"/>
  <c r="S4202" i="1"/>
  <c r="T4203" i="1"/>
  <c r="V4209" i="1"/>
  <c r="S4214" i="1"/>
  <c r="Q4218" i="1"/>
  <c r="Q4219" i="1"/>
  <c r="V4225" i="1"/>
  <c r="V4229" i="1"/>
  <c r="S4230" i="1"/>
  <c r="Q4234" i="1"/>
  <c r="Q4235" i="1"/>
  <c r="X4240" i="1"/>
  <c r="V4243" i="1"/>
  <c r="V4245" i="1"/>
  <c r="S4246" i="1"/>
  <c r="Q4250" i="1"/>
  <c r="Q4251" i="1"/>
  <c r="W4262" i="1"/>
  <c r="Q4264" i="1"/>
  <c r="W4265" i="1"/>
  <c r="Q4267" i="1"/>
  <c r="Q4270" i="1"/>
  <c r="S4272" i="1"/>
  <c r="S4275" i="1"/>
  <c r="S4278" i="1"/>
  <c r="Q3901" i="1"/>
  <c r="S3907" i="1"/>
  <c r="S3931" i="1"/>
  <c r="S3947" i="1"/>
  <c r="V3963" i="1"/>
  <c r="Q3964" i="1"/>
  <c r="Q3973" i="1"/>
  <c r="Q3996" i="1"/>
  <c r="V4004" i="1"/>
  <c r="Q4005" i="1"/>
  <c r="S4083" i="1"/>
  <c r="S4088" i="1"/>
  <c r="Q4091" i="1"/>
  <c r="Q4096" i="1"/>
  <c r="Q4114" i="1"/>
  <c r="S4115" i="1"/>
  <c r="S4120" i="1"/>
  <c r="V4121" i="1"/>
  <c r="Q4123" i="1"/>
  <c r="Q4128" i="1"/>
  <c r="V4139" i="1"/>
  <c r="Q4146" i="1"/>
  <c r="S4147" i="1"/>
  <c r="S4152" i="1"/>
  <c r="Q4155" i="1"/>
  <c r="Q4160" i="1"/>
  <c r="Q4178" i="1"/>
  <c r="S4179" i="1"/>
  <c r="S4184" i="1"/>
  <c r="Q4187" i="1"/>
  <c r="Q4192" i="1"/>
  <c r="S4217" i="1"/>
  <c r="Q4220" i="1"/>
  <c r="Q4221" i="1"/>
  <c r="S4233" i="1"/>
  <c r="Q4236" i="1"/>
  <c r="Q4237" i="1"/>
  <c r="S4249" i="1"/>
  <c r="Q4252" i="1"/>
  <c r="Q4253" i="1"/>
  <c r="X4274" i="1"/>
  <c r="Q4276" i="1"/>
  <c r="Q4279" i="1"/>
  <c r="Q4282" i="1"/>
  <c r="Q4285" i="1"/>
  <c r="X4306" i="1"/>
  <c r="Q4308" i="1"/>
  <c r="X4309" i="1"/>
  <c r="Q4311" i="1"/>
  <c r="Q4314" i="1"/>
  <c r="V4315" i="1"/>
  <c r="Q4317" i="1"/>
  <c r="X4329" i="1"/>
  <c r="X4335" i="1"/>
  <c r="Q4340" i="1"/>
  <c r="Q4343" i="1"/>
  <c r="Q4346" i="1"/>
  <c r="Q4349" i="1"/>
  <c r="Q4372" i="1"/>
  <c r="Q4375" i="1"/>
  <c r="Q4378" i="1"/>
  <c r="Q4381" i="1"/>
  <c r="Q4404" i="1"/>
  <c r="Q4407" i="1"/>
  <c r="Q4410" i="1"/>
  <c r="Q4413" i="1"/>
  <c r="Q4436" i="1"/>
  <c r="Q4439" i="1"/>
  <c r="Q4442" i="1"/>
  <c r="Q4445" i="1"/>
  <c r="Q4468" i="1"/>
  <c r="Q4471" i="1"/>
  <c r="Q4474" i="1"/>
  <c r="Q4477" i="1"/>
  <c r="Q4493" i="1"/>
  <c r="Q4501" i="1"/>
  <c r="Q4509" i="1"/>
  <c r="Q4517" i="1"/>
  <c r="W4519" i="1"/>
  <c r="Q4525" i="1"/>
  <c r="Q4533" i="1"/>
  <c r="Q4541" i="1"/>
  <c r="S3930" i="1"/>
  <c r="V3931" i="1"/>
  <c r="S3946" i="1"/>
  <c r="S3955" i="1"/>
  <c r="Q3960" i="1"/>
  <c r="T3982" i="1"/>
  <c r="S3987" i="1"/>
  <c r="Q3992" i="1"/>
  <c r="Q4021" i="1"/>
  <c r="Q4029" i="1"/>
  <c r="Q4037" i="1"/>
  <c r="Q4045" i="1"/>
  <c r="W4046" i="1"/>
  <c r="Q4053" i="1"/>
  <c r="Q4061" i="1"/>
  <c r="Q4069" i="1"/>
  <c r="Q4077" i="1"/>
  <c r="S4078" i="1"/>
  <c r="S4082" i="1"/>
  <c r="W4084" i="1"/>
  <c r="Q4100" i="1"/>
  <c r="S4105" i="1"/>
  <c r="Q4109" i="1"/>
  <c r="S4110" i="1"/>
  <c r="S4114" i="1"/>
  <c r="W4116" i="1"/>
  <c r="Q4132" i="1"/>
  <c r="S4137" i="1"/>
  <c r="W4138" i="1"/>
  <c r="Q4141" i="1"/>
  <c r="S4142" i="1"/>
  <c r="S4146" i="1"/>
  <c r="X4157" i="1"/>
  <c r="Q4164" i="1"/>
  <c r="S4169" i="1"/>
  <c r="Q4173" i="1"/>
  <c r="S4174" i="1"/>
  <c r="W4175" i="1"/>
  <c r="S4178" i="1"/>
  <c r="X4185" i="1"/>
  <c r="Q4196" i="1"/>
  <c r="S4201" i="1"/>
  <c r="Q4205" i="1"/>
  <c r="S4206" i="1"/>
  <c r="X4213" i="1"/>
  <c r="S4219" i="1"/>
  <c r="S4220" i="1"/>
  <c r="Q4222" i="1"/>
  <c r="S4235" i="1"/>
  <c r="S4236" i="1"/>
  <c r="Q4238" i="1"/>
  <c r="V4247" i="1"/>
  <c r="S4251" i="1"/>
  <c r="S4252" i="1"/>
  <c r="Q4256" i="1"/>
  <c r="Q4259" i="1"/>
  <c r="W4260" i="1"/>
  <c r="Q4262" i="1"/>
  <c r="S4264" i="1"/>
  <c r="W4266" i="1"/>
  <c r="S4267" i="1"/>
  <c r="Q3909" i="1"/>
  <c r="S3915" i="1"/>
  <c r="Q3956" i="1"/>
  <c r="V3964" i="1"/>
  <c r="Q3965" i="1"/>
  <c r="S3974" i="1"/>
  <c r="Q3988" i="1"/>
  <c r="Q3997" i="1"/>
  <c r="S4006" i="1"/>
  <c r="S4019" i="1"/>
  <c r="S4027" i="1"/>
  <c r="S4035" i="1"/>
  <c r="S4043" i="1"/>
  <c r="S4051" i="1"/>
  <c r="S4059" i="1"/>
  <c r="S4067" i="1"/>
  <c r="S4075" i="1"/>
  <c r="Q4090" i="1"/>
  <c r="S4091" i="1"/>
  <c r="S4096" i="1"/>
  <c r="V4097" i="1"/>
  <c r="Q4099" i="1"/>
  <c r="Q4104" i="1"/>
  <c r="V4119" i="1"/>
  <c r="Q4122" i="1"/>
  <c r="S4123" i="1"/>
  <c r="S4128" i="1"/>
  <c r="Q4131" i="1"/>
  <c r="Q4136" i="1"/>
  <c r="X4152" i="1"/>
  <c r="Q4154" i="1"/>
  <c r="S4155" i="1"/>
  <c r="S4160" i="1"/>
  <c r="Q4163" i="1"/>
  <c r="Q4168" i="1"/>
  <c r="V4178" i="1"/>
  <c r="Q4186" i="1"/>
  <c r="S4187" i="1"/>
  <c r="S4192" i="1"/>
  <c r="Q4195" i="1"/>
  <c r="Q4200" i="1"/>
  <c r="Q4224" i="1"/>
  <c r="W4230" i="1"/>
  <c r="T4237" i="1"/>
  <c r="Q4240" i="1"/>
  <c r="S4253" i="1"/>
  <c r="Q4268" i="1"/>
  <c r="Q4271" i="1"/>
  <c r="Q4274" i="1"/>
  <c r="Q4277" i="1"/>
  <c r="S4282" i="1"/>
  <c r="S4285" i="1"/>
  <c r="Q4300" i="1"/>
  <c r="Q4303" i="1"/>
  <c r="Q4306" i="1"/>
  <c r="Q4309" i="1"/>
  <c r="S4314" i="1"/>
  <c r="S4317" i="1"/>
  <c r="Q4332" i="1"/>
  <c r="Q4335" i="1"/>
  <c r="T4337" i="1"/>
  <c r="Q4338" i="1"/>
  <c r="V4339" i="1"/>
  <c r="T4340" i="1"/>
  <c r="Q4341" i="1"/>
  <c r="S4346" i="1"/>
  <c r="S4349" i="1"/>
  <c r="X4353" i="1"/>
  <c r="Q4364" i="1"/>
  <c r="Q4367" i="1"/>
  <c r="W4368" i="1"/>
  <c r="Q4370" i="1"/>
  <c r="Q4373" i="1"/>
  <c r="V4374" i="1"/>
  <c r="T4375" i="1"/>
  <c r="S4378" i="1"/>
  <c r="S4381" i="1"/>
  <c r="Q3924" i="1"/>
  <c r="Q3925" i="1"/>
  <c r="W3927" i="1"/>
  <c r="Q3940" i="1"/>
  <c r="Q3941" i="1"/>
  <c r="W3943" i="1"/>
  <c r="S3979" i="1"/>
  <c r="Q3984" i="1"/>
  <c r="S4011" i="1"/>
  <c r="S4081" i="1"/>
  <c r="S4086" i="1"/>
  <c r="S4090" i="1"/>
  <c r="S4113" i="1"/>
  <c r="S4118" i="1"/>
  <c r="W4119" i="1"/>
  <c r="S4122" i="1"/>
  <c r="S4145" i="1"/>
  <c r="S4150" i="1"/>
  <c r="S4154" i="1"/>
  <c r="S4177" i="1"/>
  <c r="W4178" i="1"/>
  <c r="S4182" i="1"/>
  <c r="S4186" i="1"/>
  <c r="Q4211" i="1"/>
  <c r="V4217" i="1"/>
  <c r="Q4227" i="1"/>
  <c r="Q4243" i="1"/>
  <c r="S4259" i="1"/>
  <c r="S4265" i="1"/>
  <c r="S4268" i="1"/>
  <c r="X4272" i="1"/>
  <c r="Q4283" i="1"/>
  <c r="S4291" i="1"/>
  <c r="S4297" i="1"/>
  <c r="S4300" i="1"/>
  <c r="Q4315" i="1"/>
  <c r="S4323" i="1"/>
  <c r="S4329" i="1"/>
  <c r="S4332" i="1"/>
  <c r="Q4347" i="1"/>
  <c r="S4355" i="1"/>
  <c r="S4361" i="1"/>
  <c r="S4364" i="1"/>
  <c r="W4374" i="1"/>
  <c r="Q4379" i="1"/>
  <c r="T4381" i="1"/>
  <c r="S4387" i="1"/>
  <c r="S4393" i="1"/>
  <c r="S4396" i="1"/>
  <c r="W4406" i="1"/>
  <c r="Q4411" i="1"/>
  <c r="S4419" i="1"/>
  <c r="S4425" i="1"/>
  <c r="S4428" i="1"/>
  <c r="Q4443" i="1"/>
  <c r="S3923" i="1"/>
  <c r="V3924" i="1"/>
  <c r="S3939" i="1"/>
  <c r="V3956" i="1"/>
  <c r="Q3957" i="1"/>
  <c r="Q3980" i="1"/>
  <c r="Q3989" i="1"/>
  <c r="W4006" i="1"/>
  <c r="V4011" i="1"/>
  <c r="Q4012" i="1"/>
  <c r="V4017" i="1"/>
  <c r="V4019" i="1"/>
  <c r="V4033" i="1"/>
  <c r="V4051" i="1"/>
  <c r="V4067" i="1"/>
  <c r="Q4080" i="1"/>
  <c r="Q4098" i="1"/>
  <c r="S4099" i="1"/>
  <c r="S4104" i="1"/>
  <c r="V4105" i="1"/>
  <c r="Q4107" i="1"/>
  <c r="Q4112" i="1"/>
  <c r="Q4130" i="1"/>
  <c r="S4131" i="1"/>
  <c r="S4136" i="1"/>
  <c r="Q4139" i="1"/>
  <c r="Q4144" i="1"/>
  <c r="X4146" i="1"/>
  <c r="V4154" i="1"/>
  <c r="V4155" i="1"/>
  <c r="V4159" i="1"/>
  <c r="Q4162" i="1"/>
  <c r="S4163" i="1"/>
  <c r="S4168" i="1"/>
  <c r="Q4171" i="1"/>
  <c r="Q4176" i="1"/>
  <c r="V4191" i="1"/>
  <c r="Q4194" i="1"/>
  <c r="S4195" i="1"/>
  <c r="S4200" i="1"/>
  <c r="V4201" i="1"/>
  <c r="Q4203" i="1"/>
  <c r="W4206" i="1"/>
  <c r="Q4208" i="1"/>
  <c r="S4209" i="1"/>
  <c r="Q4212" i="1"/>
  <c r="Q4213" i="1"/>
  <c r="S4224" i="1"/>
  <c r="S4225" i="1"/>
  <c r="Q4228" i="1"/>
  <c r="Q4229" i="1"/>
  <c r="S4240" i="1"/>
  <c r="S4241" i="1"/>
  <c r="Q4244" i="1"/>
  <c r="Q4245" i="1"/>
  <c r="V4253" i="1"/>
  <c r="Q4260" i="1"/>
  <c r="Q4263" i="1"/>
  <c r="W4264" i="1"/>
  <c r="Q4266" i="1"/>
  <c r="Q4269" i="1"/>
  <c r="S4274" i="1"/>
  <c r="V4276" i="1"/>
  <c r="S4277" i="1"/>
  <c r="X4281" i="1"/>
  <c r="V4282" i="1"/>
  <c r="X4287" i="1"/>
  <c r="Q4292" i="1"/>
  <c r="Q4295" i="1"/>
  <c r="W4296" i="1"/>
  <c r="Q4298" i="1"/>
  <c r="Q4301" i="1"/>
  <c r="S4306" i="1"/>
  <c r="S4309" i="1"/>
  <c r="V4314" i="1"/>
  <c r="X4322" i="1"/>
  <c r="T4323" i="1"/>
  <c r="Q4324" i="1"/>
  <c r="X4325" i="1"/>
  <c r="V3908" i="1"/>
  <c r="W3911" i="1"/>
  <c r="S3922" i="1"/>
  <c r="V3923" i="1"/>
  <c r="S3938" i="1"/>
  <c r="S3962" i="1"/>
  <c r="S3971" i="1"/>
  <c r="Q3976" i="1"/>
  <c r="S4003" i="1"/>
  <c r="Q4008" i="1"/>
  <c r="Q4016" i="1"/>
  <c r="Q4024" i="1"/>
  <c r="Q4032" i="1"/>
  <c r="Q4040" i="1"/>
  <c r="Q4042" i="1"/>
  <c r="Q4048" i="1"/>
  <c r="Q4056" i="1"/>
  <c r="Q4058" i="1"/>
  <c r="Q4060" i="1"/>
  <c r="Q4064" i="1"/>
  <c r="Q4066" i="1"/>
  <c r="Q4068" i="1"/>
  <c r="Q4072" i="1"/>
  <c r="Q4074" i="1"/>
  <c r="Q4076" i="1"/>
  <c r="Q4084" i="1"/>
  <c r="S4089" i="1"/>
  <c r="Q4093" i="1"/>
  <c r="S4098" i="1"/>
  <c r="Q4116" i="1"/>
  <c r="S4121" i="1"/>
  <c r="Q4125" i="1"/>
  <c r="Q4148" i="1"/>
  <c r="S4153" i="1"/>
  <c r="W4154" i="1"/>
  <c r="Q4157" i="1"/>
  <c r="S4158" i="1"/>
  <c r="W4159" i="1"/>
  <c r="S4162" i="1"/>
  <c r="Q4180" i="1"/>
  <c r="S4185" i="1"/>
  <c r="Q4189" i="1"/>
  <c r="S4190" i="1"/>
  <c r="W4191" i="1"/>
  <c r="S4194" i="1"/>
  <c r="S4211" i="1"/>
  <c r="S4212" i="1"/>
  <c r="Q4214" i="1"/>
  <c r="S4227" i="1"/>
  <c r="S4228" i="1"/>
  <c r="Q4230" i="1"/>
  <c r="X4237" i="1"/>
  <c r="S4243" i="1"/>
  <c r="S4244" i="1"/>
  <c r="Q4246" i="1"/>
  <c r="W4253" i="1"/>
  <c r="S4257" i="1"/>
  <c r="S4260" i="1"/>
  <c r="Q4272" i="1"/>
  <c r="Q4275" i="1"/>
  <c r="W4276" i="1"/>
  <c r="Q4278" i="1"/>
  <c r="W4282" i="1"/>
  <c r="S4283" i="1"/>
  <c r="S4289" i="1"/>
  <c r="S4292" i="1"/>
  <c r="Q4304" i="1"/>
  <c r="Q4307" i="1"/>
  <c r="T4309" i="1"/>
  <c r="Q4310" i="1"/>
  <c r="W4314" i="1"/>
  <c r="S4315" i="1"/>
  <c r="S4321" i="1"/>
  <c r="S4324" i="1"/>
  <c r="W4334" i="1"/>
  <c r="Q4336" i="1"/>
  <c r="Q4339" i="1"/>
  <c r="Q4342" i="1"/>
  <c r="S4347" i="1"/>
  <c r="W4349" i="1"/>
  <c r="S4353" i="1"/>
  <c r="S4356" i="1"/>
  <c r="S3899" i="1"/>
  <c r="S3958" i="1"/>
  <c r="V3967" i="1"/>
  <c r="Q3972" i="1"/>
  <c r="Q3981" i="1"/>
  <c r="S3990" i="1"/>
  <c r="Q4004" i="1"/>
  <c r="Q4013" i="1"/>
  <c r="S4018" i="1"/>
  <c r="S4026" i="1"/>
  <c r="S4034" i="1"/>
  <c r="S4042" i="1"/>
  <c r="S4080" i="1"/>
  <c r="Q4083" i="1"/>
  <c r="Q4088" i="1"/>
  <c r="S4107" i="1"/>
  <c r="S4112" i="1"/>
  <c r="V4113" i="1"/>
  <c r="Q4115" i="1"/>
  <c r="Q4120" i="1"/>
  <c r="S4139" i="1"/>
  <c r="S4144" i="1"/>
  <c r="Q4147" i="1"/>
  <c r="Q4152" i="1"/>
  <c r="X4168" i="1"/>
  <c r="S4171" i="1"/>
  <c r="S4176" i="1"/>
  <c r="Q4179" i="1"/>
  <c r="Q4184" i="1"/>
  <c r="T4185" i="1"/>
  <c r="S4203" i="1"/>
  <c r="S4208" i="1"/>
  <c r="V4259" i="1"/>
  <c r="X4337" i="1"/>
  <c r="X4340" i="1"/>
  <c r="X4346" i="1"/>
  <c r="V4355" i="1"/>
  <c r="X4375" i="1"/>
  <c r="X4381" i="1"/>
  <c r="V4387" i="1"/>
  <c r="X4471" i="1"/>
  <c r="W4613" i="1"/>
  <c r="Q4291" i="1"/>
  <c r="S4299" i="1"/>
  <c r="S4305" i="1"/>
  <c r="X4312" i="1"/>
  <c r="Q4327" i="1"/>
  <c r="S4337" i="1"/>
  <c r="S4338" i="1"/>
  <c r="Q4355" i="1"/>
  <c r="Q4359" i="1"/>
  <c r="W4361" i="1"/>
  <c r="Q4362" i="1"/>
  <c r="W4364" i="1"/>
  <c r="Q4365" i="1"/>
  <c r="S4376" i="1"/>
  <c r="S4379" i="1"/>
  <c r="S4382" i="1"/>
  <c r="Q4396" i="1"/>
  <c r="S4401" i="1"/>
  <c r="V4404" i="1"/>
  <c r="S4406" i="1"/>
  <c r="S4411" i="1"/>
  <c r="S4424" i="1"/>
  <c r="Q4426" i="1"/>
  <c r="V4427" i="1"/>
  <c r="Q4431" i="1"/>
  <c r="W4432" i="1"/>
  <c r="S4436" i="1"/>
  <c r="S4441" i="1"/>
  <c r="S4446" i="1"/>
  <c r="Q4460" i="1"/>
  <c r="Q4466" i="1"/>
  <c r="S4467" i="1"/>
  <c r="S4473" i="1"/>
  <c r="W4489" i="1"/>
  <c r="W4496" i="1"/>
  <c r="S4503" i="1"/>
  <c r="S4504" i="1"/>
  <c r="Q4506" i="1"/>
  <c r="X4513" i="1"/>
  <c r="S4519" i="1"/>
  <c r="S4520" i="1"/>
  <c r="Q4522" i="1"/>
  <c r="S4535" i="1"/>
  <c r="S4536" i="1"/>
  <c r="Q4538" i="1"/>
  <c r="W4544" i="1"/>
  <c r="Q4554" i="1"/>
  <c r="W4555" i="1"/>
  <c r="Q4557" i="1"/>
  <c r="Q4560" i="1"/>
  <c r="S4565" i="1"/>
  <c r="Q4586" i="1"/>
  <c r="Q4589" i="1"/>
  <c r="Q4592" i="1"/>
  <c r="S4597" i="1"/>
  <c r="X4610" i="1"/>
  <c r="Q4618" i="1"/>
  <c r="Q4621" i="1"/>
  <c r="Q4624" i="1"/>
  <c r="S4629" i="1"/>
  <c r="S4276" i="1"/>
  <c r="W4298" i="1"/>
  <c r="S4304" i="1"/>
  <c r="S4310" i="1"/>
  <c r="Q4326" i="1"/>
  <c r="Q4328" i="1"/>
  <c r="W4338" i="1"/>
  <c r="S4339" i="1"/>
  <c r="S4348" i="1"/>
  <c r="Q4356" i="1"/>
  <c r="Q4368" i="1"/>
  <c r="Q4371" i="1"/>
  <c r="Q4374" i="1"/>
  <c r="S4385" i="1"/>
  <c r="Q4388" i="1"/>
  <c r="Q4398" i="1"/>
  <c r="W4399" i="1"/>
  <c r="Q4403" i="1"/>
  <c r="W4404" i="1"/>
  <c r="S4413" i="1"/>
  <c r="W4434" i="1"/>
  <c r="Q4438" i="1"/>
  <c r="Q4448" i="1"/>
  <c r="Q4459" i="1"/>
  <c r="S4460" i="1"/>
  <c r="Q4472" i="1"/>
  <c r="Q4478" i="1"/>
  <c r="T4485" i="1"/>
  <c r="Q4491" i="1"/>
  <c r="Q4492" i="1"/>
  <c r="Q4508" i="1"/>
  <c r="Q4524" i="1"/>
  <c r="Q4540" i="1"/>
  <c r="X4555" i="1"/>
  <c r="X4561" i="1"/>
  <c r="Q4566" i="1"/>
  <c r="Q4569" i="1"/>
  <c r="Q4572" i="1"/>
  <c r="Q4575" i="1"/>
  <c r="X4596" i="1"/>
  <c r="Q4598" i="1"/>
  <c r="Q4601" i="1"/>
  <c r="Q4604" i="1"/>
  <c r="Q4607" i="1"/>
  <c r="Q4630" i="1"/>
  <c r="Q4633" i="1"/>
  <c r="Q4636" i="1"/>
  <c r="Q4639" i="1"/>
  <c r="Q4652" i="1"/>
  <c r="V4659" i="1"/>
  <c r="Q4660" i="1"/>
  <c r="Q4668" i="1"/>
  <c r="Q4676" i="1"/>
  <c r="Q4684" i="1"/>
  <c r="Q4692" i="1"/>
  <c r="S4273" i="1"/>
  <c r="S4281" i="1"/>
  <c r="W4303" i="1"/>
  <c r="S4328" i="1"/>
  <c r="T4329" i="1"/>
  <c r="Q4330" i="1"/>
  <c r="S4340" i="1"/>
  <c r="S4341" i="1"/>
  <c r="S4368" i="1"/>
  <c r="S4371" i="1"/>
  <c r="S4374" i="1"/>
  <c r="S4388" i="1"/>
  <c r="Q4391" i="1"/>
  <c r="W4393" i="1"/>
  <c r="Q4394" i="1"/>
  <c r="S4403" i="1"/>
  <c r="Q4405" i="1"/>
  <c r="V4406" i="1"/>
  <c r="Q4428" i="1"/>
  <c r="S4433" i="1"/>
  <c r="S4438" i="1"/>
  <c r="S4443" i="1"/>
  <c r="S4459" i="1"/>
  <c r="S4465" i="1"/>
  <c r="S4466" i="1"/>
  <c r="S4491" i="1"/>
  <c r="Q4495" i="1"/>
  <c r="S4506" i="1"/>
  <c r="Q4511" i="1"/>
  <c r="V4519" i="1"/>
  <c r="S4522" i="1"/>
  <c r="Q4527" i="1"/>
  <c r="S4538" i="1"/>
  <c r="Q4543" i="1"/>
  <c r="Q4549" i="1"/>
  <c r="S4554" i="1"/>
  <c r="S4557" i="1"/>
  <c r="S4560" i="1"/>
  <c r="X4570" i="1"/>
  <c r="Q4581" i="1"/>
  <c r="S4586" i="1"/>
  <c r="S4589" i="1"/>
  <c r="S4592" i="1"/>
  <c r="Q4613" i="1"/>
  <c r="S4618" i="1"/>
  <c r="S4621" i="1"/>
  <c r="S4624" i="1"/>
  <c r="Q4645" i="1"/>
  <c r="S4650" i="1"/>
  <c r="S4655" i="1"/>
  <c r="W4659" i="1"/>
  <c r="S4663" i="1"/>
  <c r="S4671" i="1"/>
  <c r="S4679" i="1"/>
  <c r="S4687" i="1"/>
  <c r="S4695" i="1"/>
  <c r="S4703" i="1"/>
  <c r="S4711" i="1"/>
  <c r="S4719" i="1"/>
  <c r="S4727" i="1"/>
  <c r="S4735" i="1"/>
  <c r="S4743" i="1"/>
  <c r="S4751" i="1"/>
  <c r="S4759" i="1"/>
  <c r="S4767" i="1"/>
  <c r="W4771" i="1"/>
  <c r="S4775" i="1"/>
  <c r="S4783" i="1"/>
  <c r="W4787" i="1"/>
  <c r="S4791" i="1"/>
  <c r="S4799" i="1"/>
  <c r="S4807" i="1"/>
  <c r="S4815" i="1"/>
  <c r="S4823" i="1"/>
  <c r="S4831" i="1"/>
  <c r="S4270" i="1"/>
  <c r="Q4288" i="1"/>
  <c r="Q4296" i="1"/>
  <c r="Q4302" i="1"/>
  <c r="S4316" i="1"/>
  <c r="T4325" i="1"/>
  <c r="Q4331" i="1"/>
  <c r="S4342" i="1"/>
  <c r="V4349" i="1"/>
  <c r="W4356" i="1"/>
  <c r="W4359" i="1"/>
  <c r="Q4360" i="1"/>
  <c r="Q4363" i="1"/>
  <c r="Q4366" i="1"/>
  <c r="W4385" i="1"/>
  <c r="Q4400" i="1"/>
  <c r="S4405" i="1"/>
  <c r="S4410" i="1"/>
  <c r="V4418" i="1"/>
  <c r="Q4420" i="1"/>
  <c r="Q4430" i="1"/>
  <c r="Q4435" i="1"/>
  <c r="X4441" i="1"/>
  <c r="S4445" i="1"/>
  <c r="Q4451" i="1"/>
  <c r="S4452" i="1"/>
  <c r="Q4464" i="1"/>
  <c r="Q4470" i="1"/>
  <c r="T4471" i="1"/>
  <c r="S4472" i="1"/>
  <c r="S4477" i="1"/>
  <c r="S4478" i="1"/>
  <c r="Q4483" i="1"/>
  <c r="S4484" i="1"/>
  <c r="S4492" i="1"/>
  <c r="S4493" i="1"/>
  <c r="S4494" i="1"/>
  <c r="Q4496" i="1"/>
  <c r="Q4497" i="1"/>
  <c r="S4508" i="1"/>
  <c r="S4509" i="1"/>
  <c r="S4510" i="1"/>
  <c r="Q4512" i="1"/>
  <c r="Q4513" i="1"/>
  <c r="S4524" i="1"/>
  <c r="S4525" i="1"/>
  <c r="S4526" i="1"/>
  <c r="Q4528" i="1"/>
  <c r="Q4529" i="1"/>
  <c r="T4538" i="1"/>
  <c r="S4540" i="1"/>
  <c r="S4541" i="1"/>
  <c r="S4542" i="1"/>
  <c r="Q4544" i="1"/>
  <c r="Q4545" i="1"/>
  <c r="Q4558" i="1"/>
  <c r="X4559" i="1"/>
  <c r="Q4561" i="1"/>
  <c r="Q4564" i="1"/>
  <c r="Q4567" i="1"/>
  <c r="V4568" i="1"/>
  <c r="S4572" i="1"/>
  <c r="S4296" i="1"/>
  <c r="S4302" i="1"/>
  <c r="S4308" i="1"/>
  <c r="Q4323" i="1"/>
  <c r="W4330" i="1"/>
  <c r="S4331" i="1"/>
  <c r="Q4333" i="1"/>
  <c r="S4360" i="1"/>
  <c r="S4363" i="1"/>
  <c r="S4366" i="1"/>
  <c r="S4369" i="1"/>
  <c r="S4372" i="1"/>
  <c r="W4388" i="1"/>
  <c r="Q4397" i="1"/>
  <c r="V4398" i="1"/>
  <c r="S4400" i="1"/>
  <c r="Q4402" i="1"/>
  <c r="S4412" i="1"/>
  <c r="S4420" i="1"/>
  <c r="S4430" i="1"/>
  <c r="S4435" i="1"/>
  <c r="Q4437" i="1"/>
  <c r="S4440" i="1"/>
  <c r="Q4463" i="1"/>
  <c r="S4464" i="1"/>
  <c r="Q4469" i="1"/>
  <c r="S4470" i="1"/>
  <c r="S4476" i="1"/>
  <c r="X4485" i="1"/>
  <c r="W4486" i="1"/>
  <c r="T4493" i="1"/>
  <c r="S4495" i="1"/>
  <c r="S4496" i="1"/>
  <c r="Q4498" i="1"/>
  <c r="S4511" i="1"/>
  <c r="S4512" i="1"/>
  <c r="Q4514" i="1"/>
  <c r="S4527" i="1"/>
  <c r="S4528" i="1"/>
  <c r="Q4530" i="1"/>
  <c r="S4543" i="1"/>
  <c r="S4544" i="1"/>
  <c r="Q4546" i="1"/>
  <c r="S4549" i="1"/>
  <c r="S4552" i="1"/>
  <c r="S4555" i="1"/>
  <c r="S4558" i="1"/>
  <c r="W4568" i="1"/>
  <c r="Q4570" i="1"/>
  <c r="Q4573" i="1"/>
  <c r="Q4576" i="1"/>
  <c r="S4578" i="1"/>
  <c r="W4580" i="1"/>
  <c r="S4581" i="1"/>
  <c r="S4584" i="1"/>
  <c r="S4587" i="1"/>
  <c r="S4590" i="1"/>
  <c r="S4307" i="1"/>
  <c r="X4323" i="1"/>
  <c r="Q4334" i="1"/>
  <c r="W4350" i="1"/>
  <c r="V4369" i="1"/>
  <c r="Q4395" i="1"/>
  <c r="W4398" i="1"/>
  <c r="S4402" i="1"/>
  <c r="S4417" i="1"/>
  <c r="Q4427" i="1"/>
  <c r="Q4432" i="1"/>
  <c r="S4437" i="1"/>
  <c r="S4442" i="1"/>
  <c r="S4451" i="1"/>
  <c r="S4457" i="1"/>
  <c r="V4465" i="1"/>
  <c r="V4471" i="1"/>
  <c r="Q4475" i="1"/>
  <c r="V4477" i="1"/>
  <c r="S4483" i="1"/>
  <c r="S4489" i="1"/>
  <c r="W4508" i="1"/>
  <c r="T4512" i="1"/>
  <c r="T4513" i="1"/>
  <c r="T4527" i="1"/>
  <c r="T4528" i="1"/>
  <c r="T4555" i="1"/>
  <c r="T4561" i="1"/>
  <c r="S4564" i="1"/>
  <c r="S4567" i="1"/>
  <c r="T4584" i="1"/>
  <c r="S4596" i="1"/>
  <c r="S4599" i="1"/>
  <c r="T4610" i="1"/>
  <c r="X4615" i="1"/>
  <c r="W4269" i="1"/>
  <c r="S4313" i="1"/>
  <c r="S4334" i="1"/>
  <c r="T4335" i="1"/>
  <c r="W4369" i="1"/>
  <c r="S4370" i="1"/>
  <c r="S4373" i="1"/>
  <c r="Q4387" i="1"/>
  <c r="S4395" i="1"/>
  <c r="Q4399" i="1"/>
  <c r="W4400" i="1"/>
  <c r="S4404" i="1"/>
  <c r="Q4419" i="1"/>
  <c r="S4427" i="1"/>
  <c r="S4432" i="1"/>
  <c r="Q4434" i="1"/>
  <c r="V4442" i="1"/>
  <c r="W4465" i="1"/>
  <c r="S4468" i="1"/>
  <c r="S4469" i="1"/>
  <c r="W4471" i="1"/>
  <c r="W4477" i="1"/>
  <c r="Q4503" i="1"/>
  <c r="Q4519" i="1"/>
  <c r="Q4535" i="1"/>
  <c r="Q4565" i="1"/>
  <c r="S4573" i="1"/>
  <c r="Q4597" i="1"/>
  <c r="S4605" i="1"/>
  <c r="X4621" i="1"/>
  <c r="Q4629" i="1"/>
  <c r="S4637" i="1"/>
  <c r="W4703" i="1"/>
  <c r="W4791" i="1"/>
  <c r="W4831" i="1"/>
  <c r="W4855" i="1"/>
  <c r="W4975" i="1"/>
  <c r="S4284" i="1"/>
  <c r="Q4299" i="1"/>
  <c r="V4334" i="1"/>
  <c r="S4336" i="1"/>
  <c r="V4395" i="1"/>
  <c r="W4397" i="1"/>
  <c r="Q4406" i="1"/>
  <c r="S4434" i="1"/>
  <c r="W4442" i="1"/>
  <c r="W4450" i="1"/>
  <c r="Q4467" i="1"/>
  <c r="S4474" i="1"/>
  <c r="S4475" i="1"/>
  <c r="W4476" i="1"/>
  <c r="X4493" i="1"/>
  <c r="S4501" i="1"/>
  <c r="S4517" i="1"/>
  <c r="X4527" i="1"/>
  <c r="S4533" i="1"/>
  <c r="T4570" i="1"/>
  <c r="X4598" i="1"/>
  <c r="X4601" i="1"/>
  <c r="V4613" i="1"/>
  <c r="X4633" i="1"/>
  <c r="X4636" i="1"/>
  <c r="W4660" i="1"/>
  <c r="T4691" i="1"/>
  <c r="T4699" i="1"/>
  <c r="W4708" i="1"/>
  <c r="X4719" i="1"/>
  <c r="V4580" i="1"/>
  <c r="T4598" i="1"/>
  <c r="Q4625" i="1"/>
  <c r="S4631" i="1"/>
  <c r="T4633" i="1"/>
  <c r="Q4654" i="1"/>
  <c r="Q4662" i="1"/>
  <c r="Q4670" i="1"/>
  <c r="Q4678" i="1"/>
  <c r="Q4686" i="1"/>
  <c r="X4691" i="1"/>
  <c r="X4693" i="1"/>
  <c r="Q4694" i="1"/>
  <c r="Q4703" i="1"/>
  <c r="Q4708" i="1"/>
  <c r="S4713" i="1"/>
  <c r="S4717" i="1"/>
  <c r="S4722" i="1"/>
  <c r="Q4735" i="1"/>
  <c r="S4736" i="1"/>
  <c r="S4737" i="1"/>
  <c r="Q4739" i="1"/>
  <c r="S4752" i="1"/>
  <c r="S4753" i="1"/>
  <c r="Q4755" i="1"/>
  <c r="S4768" i="1"/>
  <c r="S4769" i="1"/>
  <c r="Q4771" i="1"/>
  <c r="S4784" i="1"/>
  <c r="S4785" i="1"/>
  <c r="Q4787" i="1"/>
  <c r="S4800" i="1"/>
  <c r="S4801" i="1"/>
  <c r="Q4803" i="1"/>
  <c r="S4816" i="1"/>
  <c r="S4817" i="1"/>
  <c r="Q4819" i="1"/>
  <c r="T4831" i="1"/>
  <c r="S4832" i="1"/>
  <c r="S4833" i="1"/>
  <c r="Q4835" i="1"/>
  <c r="Q4838" i="1"/>
  <c r="Q4841" i="1"/>
  <c r="X4853" i="1"/>
  <c r="X4856" i="1"/>
  <c r="T4860" i="1"/>
  <c r="X4862" i="1"/>
  <c r="Q4864" i="1"/>
  <c r="T4866" i="1"/>
  <c r="Q4867" i="1"/>
  <c r="Q4870" i="1"/>
  <c r="Q4873" i="1"/>
  <c r="Q4896" i="1"/>
  <c r="Q4899" i="1"/>
  <c r="Q4902" i="1"/>
  <c r="Q4905" i="1"/>
  <c r="Q4928" i="1"/>
  <c r="T4930" i="1"/>
  <c r="Q4931" i="1"/>
  <c r="Q4934" i="1"/>
  <c r="Q4937" i="1"/>
  <c r="Q4960" i="1"/>
  <c r="X4961" i="1"/>
  <c r="Q4963" i="1"/>
  <c r="Q4966" i="1"/>
  <c r="Q4969" i="1"/>
  <c r="X4987" i="1"/>
  <c r="T4988" i="1"/>
  <c r="Q4992" i="1"/>
  <c r="X4993" i="1"/>
  <c r="Q4996" i="1"/>
  <c r="T4997" i="1"/>
  <c r="Q5004" i="1"/>
  <c r="Q5012" i="1"/>
  <c r="Q5020" i="1"/>
  <c r="Q5028" i="1"/>
  <c r="Q5036" i="1"/>
  <c r="Q5044" i="1"/>
  <c r="Q5052" i="1"/>
  <c r="Q5060" i="1"/>
  <c r="Q5068" i="1"/>
  <c r="T5069" i="1"/>
  <c r="Q5076" i="1"/>
  <c r="T5077" i="1"/>
  <c r="W5078" i="1"/>
  <c r="Q5084" i="1"/>
  <c r="Q5092" i="1"/>
  <c r="T5093" i="1"/>
  <c r="Q5100" i="1"/>
  <c r="Q5108" i="1"/>
  <c r="Q4593" i="1"/>
  <c r="Q4605" i="1"/>
  <c r="S4613" i="1"/>
  <c r="S4636" i="1"/>
  <c r="Q4650" i="1"/>
  <c r="Q4656" i="1"/>
  <c r="Q4664" i="1"/>
  <c r="Q4672" i="1"/>
  <c r="Q4680" i="1"/>
  <c r="Q4688" i="1"/>
  <c r="Q4696" i="1"/>
  <c r="Q4702" i="1"/>
  <c r="Q4707" i="1"/>
  <c r="S4708" i="1"/>
  <c r="Q4712" i="1"/>
  <c r="S4726" i="1"/>
  <c r="Q4734" i="1"/>
  <c r="S4738" i="1"/>
  <c r="Q4740" i="1"/>
  <c r="Q4742" i="1"/>
  <c r="T4752" i="1"/>
  <c r="S4754" i="1"/>
  <c r="Q4756" i="1"/>
  <c r="Q4758" i="1"/>
  <c r="T4769" i="1"/>
  <c r="S4770" i="1"/>
  <c r="Q4772" i="1"/>
  <c r="Q4774" i="1"/>
  <c r="S4786" i="1"/>
  <c r="Q4788" i="1"/>
  <c r="Q4790" i="1"/>
  <c r="T4801" i="1"/>
  <c r="S4802" i="1"/>
  <c r="Q4804" i="1"/>
  <c r="Q4806" i="1"/>
  <c r="X4811" i="1"/>
  <c r="S4818" i="1"/>
  <c r="Q4820" i="1"/>
  <c r="Q4822" i="1"/>
  <c r="W4828" i="1"/>
  <c r="S4834" i="1"/>
  <c r="Q4844" i="1"/>
  <c r="Q4847" i="1"/>
  <c r="Q4850" i="1"/>
  <c r="S4852" i="1"/>
  <c r="S4855" i="1"/>
  <c r="S4858" i="1"/>
  <c r="S4861" i="1"/>
  <c r="S4864" i="1"/>
  <c r="X4871" i="1"/>
  <c r="Q4876" i="1"/>
  <c r="Q4879" i="1"/>
  <c r="Q4882" i="1"/>
  <c r="S4884" i="1"/>
  <c r="S4887" i="1"/>
  <c r="S4890" i="1"/>
  <c r="S4893" i="1"/>
  <c r="S4896" i="1"/>
  <c r="Q4908" i="1"/>
  <c r="Q4911" i="1"/>
  <c r="Q4914" i="1"/>
  <c r="S4916" i="1"/>
  <c r="S4919" i="1"/>
  <c r="S4922" i="1"/>
  <c r="S4925" i="1"/>
  <c r="S4928" i="1"/>
  <c r="Q4940" i="1"/>
  <c r="Q4943" i="1"/>
  <c r="Q4946" i="1"/>
  <c r="S4948" i="1"/>
  <c r="S4951" i="1"/>
  <c r="S4954" i="1"/>
  <c r="S4957" i="1"/>
  <c r="S4960" i="1"/>
  <c r="Q4972" i="1"/>
  <c r="Q4975" i="1"/>
  <c r="T4977" i="1"/>
  <c r="Q4978" i="1"/>
  <c r="S4980" i="1"/>
  <c r="S4983" i="1"/>
  <c r="S4986" i="1"/>
  <c r="S4989" i="1"/>
  <c r="S4992" i="1"/>
  <c r="S4999" i="1"/>
  <c r="Q5001" i="1"/>
  <c r="Q4590" i="1"/>
  <c r="Q4596" i="1"/>
  <c r="S4604" i="1"/>
  <c r="S4619" i="1"/>
  <c r="S4639" i="1"/>
  <c r="S4652" i="1"/>
  <c r="S4654" i="1"/>
  <c r="S4660" i="1"/>
  <c r="S4662" i="1"/>
  <c r="S4668" i="1"/>
  <c r="S4670" i="1"/>
  <c r="S4676" i="1"/>
  <c r="S4678" i="1"/>
  <c r="S4684" i="1"/>
  <c r="S4686" i="1"/>
  <c r="S4692" i="1"/>
  <c r="S4694" i="1"/>
  <c r="Q4711" i="1"/>
  <c r="Q4716" i="1"/>
  <c r="Q4743" i="1"/>
  <c r="Q4759" i="1"/>
  <c r="Q4775" i="1"/>
  <c r="Q4791" i="1"/>
  <c r="Q4807" i="1"/>
  <c r="Q4823" i="1"/>
  <c r="V4831" i="1"/>
  <c r="X4845" i="1"/>
  <c r="X4886" i="1"/>
  <c r="T4887" i="1"/>
  <c r="X4889" i="1"/>
  <c r="X4909" i="1"/>
  <c r="X4918" i="1"/>
  <c r="X4941" i="1"/>
  <c r="X4944" i="1"/>
  <c r="X4973" i="1"/>
  <c r="X4982" i="1"/>
  <c r="W5320" i="1"/>
  <c r="W5480" i="1"/>
  <c r="W5576" i="1"/>
  <c r="W5672" i="1"/>
  <c r="W5792" i="1"/>
  <c r="Q4628" i="1"/>
  <c r="Q4634" i="1"/>
  <c r="X4699" i="1"/>
  <c r="Q4715" i="1"/>
  <c r="S4716" i="1"/>
  <c r="X4831" i="1"/>
  <c r="Q4839" i="1"/>
  <c r="S4847" i="1"/>
  <c r="X4860" i="1"/>
  <c r="W4866" i="1"/>
  <c r="Q4871" i="1"/>
  <c r="S4879" i="1"/>
  <c r="Q4903" i="1"/>
  <c r="S4911" i="1"/>
  <c r="Q4935" i="1"/>
  <c r="S4943" i="1"/>
  <c r="Q4967" i="1"/>
  <c r="S4975" i="1"/>
  <c r="X4988" i="1"/>
  <c r="T4996" i="1"/>
  <c r="T5004" i="1"/>
  <c r="X5024" i="1"/>
  <c r="T5052" i="1"/>
  <c r="X5080" i="1"/>
  <c r="T5092" i="1"/>
  <c r="W5117" i="1"/>
  <c r="T5148" i="1"/>
  <c r="T5164" i="1"/>
  <c r="T5180" i="1"/>
  <c r="W5189" i="1"/>
  <c r="T5204" i="1"/>
  <c r="X5208" i="1"/>
  <c r="T5212" i="1"/>
  <c r="X5216" i="1"/>
  <c r="X5224" i="1"/>
  <c r="T5228" i="1"/>
  <c r="W5245" i="1"/>
  <c r="T5252" i="1"/>
  <c r="X5256" i="1"/>
  <c r="T5260" i="1"/>
  <c r="X5264" i="1"/>
  <c r="T5268" i="1"/>
  <c r="X5272" i="1"/>
  <c r="T5276" i="1"/>
  <c r="T5284" i="1"/>
  <c r="T5292" i="1"/>
  <c r="X5296" i="1"/>
  <c r="T5300" i="1"/>
  <c r="X5304" i="1"/>
  <c r="X5312" i="1"/>
  <c r="Q4602" i="1"/>
  <c r="Q4637" i="1"/>
  <c r="S4645" i="1"/>
  <c r="W4682" i="1"/>
  <c r="S4701" i="1"/>
  <c r="V4703" i="1"/>
  <c r="S4706" i="1"/>
  <c r="Q4719" i="1"/>
  <c r="Q4724" i="1"/>
  <c r="S4729" i="1"/>
  <c r="S4733" i="1"/>
  <c r="S4744" i="1"/>
  <c r="S4745" i="1"/>
  <c r="Q4747" i="1"/>
  <c r="X4752" i="1"/>
  <c r="T4759" i="1"/>
  <c r="S4760" i="1"/>
  <c r="S4761" i="1"/>
  <c r="Q4763" i="1"/>
  <c r="X4769" i="1"/>
  <c r="V4771" i="1"/>
  <c r="S4776" i="1"/>
  <c r="S4777" i="1"/>
  <c r="Q4779" i="1"/>
  <c r="V4787" i="1"/>
  <c r="S4792" i="1"/>
  <c r="S4793" i="1"/>
  <c r="Q4795" i="1"/>
  <c r="X4801" i="1"/>
  <c r="S4808" i="1"/>
  <c r="S4809" i="1"/>
  <c r="Q4811" i="1"/>
  <c r="T4823" i="1"/>
  <c r="S4824" i="1"/>
  <c r="S4825" i="1"/>
  <c r="Q4827" i="1"/>
  <c r="X4846" i="1"/>
  <c r="Q4848" i="1"/>
  <c r="Q4851" i="1"/>
  <c r="T4853" i="1"/>
  <c r="Q4854" i="1"/>
  <c r="V4855" i="1"/>
  <c r="T4856" i="1"/>
  <c r="Q4857" i="1"/>
  <c r="S4862" i="1"/>
  <c r="S4865" i="1"/>
  <c r="Q4880" i="1"/>
  <c r="Q4883" i="1"/>
  <c r="Q4886" i="1"/>
  <c r="Q4889" i="1"/>
  <c r="S4894" i="1"/>
  <c r="S4897" i="1"/>
  <c r="X4907" i="1"/>
  <c r="T4908" i="1"/>
  <c r="Q4912" i="1"/>
  <c r="Q4915" i="1"/>
  <c r="Q4918" i="1"/>
  <c r="Q4921" i="1"/>
  <c r="S4926" i="1"/>
  <c r="S4929" i="1"/>
  <c r="Q4944" i="1"/>
  <c r="Q4947" i="1"/>
  <c r="Q4950" i="1"/>
  <c r="Q4953" i="1"/>
  <c r="S4958" i="1"/>
  <c r="S4961" i="1"/>
  <c r="T4975" i="1"/>
  <c r="Q4976" i="1"/>
  <c r="X4977" i="1"/>
  <c r="Q4979" i="1"/>
  <c r="Q4982" i="1"/>
  <c r="Q4985" i="1"/>
  <c r="T4987" i="1"/>
  <c r="V4989" i="1"/>
  <c r="S4990" i="1"/>
  <c r="V4992" i="1"/>
  <c r="S4993" i="1"/>
  <c r="X4997" i="1"/>
  <c r="S4998" i="1"/>
  <c r="V4999" i="1"/>
  <c r="Q5000" i="1"/>
  <c r="S5006" i="1"/>
  <c r="Q5008" i="1"/>
  <c r="S5014" i="1"/>
  <c r="Q5016" i="1"/>
  <c r="T4601" i="1"/>
  <c r="S4610" i="1"/>
  <c r="S4616" i="1"/>
  <c r="S4628" i="1"/>
  <c r="Q4640" i="1"/>
  <c r="Q4651" i="1"/>
  <c r="S4653" i="1"/>
  <c r="Q4655" i="1"/>
  <c r="Q4659" i="1"/>
  <c r="S4661" i="1"/>
  <c r="Q4663" i="1"/>
  <c r="Q4667" i="1"/>
  <c r="S4669" i="1"/>
  <c r="Q4671" i="1"/>
  <c r="Q4675" i="1"/>
  <c r="S4677" i="1"/>
  <c r="Q4679" i="1"/>
  <c r="Q4683" i="1"/>
  <c r="S4685" i="1"/>
  <c r="Q4687" i="1"/>
  <c r="Q4691" i="1"/>
  <c r="S4693" i="1"/>
  <c r="Q4695" i="1"/>
  <c r="Q4718" i="1"/>
  <c r="Q4723" i="1"/>
  <c r="S4724" i="1"/>
  <c r="Q4728" i="1"/>
  <c r="Q4748" i="1"/>
  <c r="Q4750" i="1"/>
  <c r="Q4764" i="1"/>
  <c r="Q4766" i="1"/>
  <c r="Q4780" i="1"/>
  <c r="Q4782" i="1"/>
  <c r="Q4796" i="1"/>
  <c r="Q4798" i="1"/>
  <c r="Q4812" i="1"/>
  <c r="Q4814" i="1"/>
  <c r="Q4828" i="1"/>
  <c r="Q4830" i="1"/>
  <c r="S4839" i="1"/>
  <c r="S4845" i="1"/>
  <c r="S4848" i="1"/>
  <c r="Q4860" i="1"/>
  <c r="Q4863" i="1"/>
  <c r="Q4866" i="1"/>
  <c r="S4871" i="1"/>
  <c r="S4877" i="1"/>
  <c r="S4880" i="1"/>
  <c r="X4887" i="1"/>
  <c r="Q4892" i="1"/>
  <c r="Q4895" i="1"/>
  <c r="Q4898" i="1"/>
  <c r="S4903" i="1"/>
  <c r="S4909" i="1"/>
  <c r="S4912" i="1"/>
  <c r="Q4924" i="1"/>
  <c r="Q4927" i="1"/>
  <c r="Q4930" i="1"/>
  <c r="S4935" i="1"/>
  <c r="S4941" i="1"/>
  <c r="S4944" i="1"/>
  <c r="X4948" i="1"/>
  <c r="Q4956" i="1"/>
  <c r="Q4959" i="1"/>
  <c r="Q4962" i="1"/>
  <c r="S4967" i="1"/>
  <c r="S4973" i="1"/>
  <c r="S4976" i="1"/>
  <c r="Q4988" i="1"/>
  <c r="W4989" i="1"/>
  <c r="Q4991" i="1"/>
  <c r="W4992" i="1"/>
  <c r="Q4997" i="1"/>
  <c r="W4999" i="1"/>
  <c r="Q5005" i="1"/>
  <c r="Q5013" i="1"/>
  <c r="Q5021" i="1"/>
  <c r="Q5029" i="1"/>
  <c r="Q5037" i="1"/>
  <c r="Q5045" i="1"/>
  <c r="Q5053" i="1"/>
  <c r="Q5061" i="1"/>
  <c r="Q5069" i="1"/>
  <c r="Q5077" i="1"/>
  <c r="Q5085" i="1"/>
  <c r="Q5093" i="1"/>
  <c r="Q5101" i="1"/>
  <c r="Q5109" i="1"/>
  <c r="Q5117" i="1"/>
  <c r="Q5125" i="1"/>
  <c r="Q5133" i="1"/>
  <c r="Q5141" i="1"/>
  <c r="Q5149" i="1"/>
  <c r="Q5157" i="1"/>
  <c r="Q5165" i="1"/>
  <c r="W5167" i="1"/>
  <c r="Q5173" i="1"/>
  <c r="Q5181" i="1"/>
  <c r="Q5189" i="1"/>
  <c r="Q5197" i="1"/>
  <c r="Q5205" i="1"/>
  <c r="Q5213" i="1"/>
  <c r="Q5221" i="1"/>
  <c r="Q5229" i="1"/>
  <c r="W5231" i="1"/>
  <c r="Q5237" i="1"/>
  <c r="Q4608" i="1"/>
  <c r="Q4622" i="1"/>
  <c r="Q4631" i="1"/>
  <c r="S4657" i="1"/>
  <c r="S4665" i="1"/>
  <c r="S4673" i="1"/>
  <c r="S4681" i="1"/>
  <c r="S4689" i="1"/>
  <c r="S4697" i="1"/>
  <c r="Q4700" i="1"/>
  <c r="T4719" i="1"/>
  <c r="Q4727" i="1"/>
  <c r="Q4732" i="1"/>
  <c r="Q4751" i="1"/>
  <c r="Q4767" i="1"/>
  <c r="Q4783" i="1"/>
  <c r="V4791" i="1"/>
  <c r="Q4799" i="1"/>
  <c r="T4811" i="1"/>
  <c r="Q4815" i="1"/>
  <c r="Q4831" i="1"/>
  <c r="X4835" i="1"/>
  <c r="T4845" i="1"/>
  <c r="S4854" i="1"/>
  <c r="S4857" i="1"/>
  <c r="T4871" i="1"/>
  <c r="S4886" i="1"/>
  <c r="S4889" i="1"/>
  <c r="T4909" i="1"/>
  <c r="S4918" i="1"/>
  <c r="S4921" i="1"/>
  <c r="T4941" i="1"/>
  <c r="T4944" i="1"/>
  <c r="S4950" i="1"/>
  <c r="S4953" i="1"/>
  <c r="X4960" i="1"/>
  <c r="T4973" i="1"/>
  <c r="V4975" i="1"/>
  <c r="S4982" i="1"/>
  <c r="S4985" i="1"/>
  <c r="X4992" i="1"/>
  <c r="S5000" i="1"/>
  <c r="S5008" i="1"/>
  <c r="S5016" i="1"/>
  <c r="S5024" i="1"/>
  <c r="S5032" i="1"/>
  <c r="S5040" i="1"/>
  <c r="S5048" i="1"/>
  <c r="S5056" i="1"/>
  <c r="S5064" i="1"/>
  <c r="S5072" i="1"/>
  <c r="S5080" i="1"/>
  <c r="S5088" i="1"/>
  <c r="S5096" i="1"/>
  <c r="S5104" i="1"/>
  <c r="S5112" i="1"/>
  <c r="S5120" i="1"/>
  <c r="S5128" i="1"/>
  <c r="S5136" i="1"/>
  <c r="S5144" i="1"/>
  <c r="S5152" i="1"/>
  <c r="S5160" i="1"/>
  <c r="S5168" i="1"/>
  <c r="S5176" i="1"/>
  <c r="S5184" i="1"/>
  <c r="S5192" i="1"/>
  <c r="S5200" i="1"/>
  <c r="S5208" i="1"/>
  <c r="S5216" i="1"/>
  <c r="S5224" i="1"/>
  <c r="S5232" i="1"/>
  <c r="S5240" i="1"/>
  <c r="S5248" i="1"/>
  <c r="S5256" i="1"/>
  <c r="S5264" i="1"/>
  <c r="S5272" i="1"/>
  <c r="S5280" i="1"/>
  <c r="S5288" i="1"/>
  <c r="S5296" i="1"/>
  <c r="S5304" i="1"/>
  <c r="S5312" i="1"/>
  <c r="S5320" i="1"/>
  <c r="S5328" i="1"/>
  <c r="S5336" i="1"/>
  <c r="S5344" i="1"/>
  <c r="S5352" i="1"/>
  <c r="S5360" i="1"/>
  <c r="S5368" i="1"/>
  <c r="S5376" i="1"/>
  <c r="S5384" i="1"/>
  <c r="S5392" i="1"/>
  <c r="S5400" i="1"/>
  <c r="S5408" i="1"/>
  <c r="S5416" i="1"/>
  <c r="S5424" i="1"/>
  <c r="S5432" i="1"/>
  <c r="S5440" i="1"/>
  <c r="S5448" i="1"/>
  <c r="S5456" i="1"/>
  <c r="S5464" i="1"/>
  <c r="S5472" i="1"/>
  <c r="S5480" i="1"/>
  <c r="S5488" i="1"/>
  <c r="S5496" i="1"/>
  <c r="S5504" i="1"/>
  <c r="S5512" i="1"/>
  <c r="S5520" i="1"/>
  <c r="W5524" i="1"/>
  <c r="S5528" i="1"/>
  <c r="S5536" i="1"/>
  <c r="S5544" i="1"/>
  <c r="S5552" i="1"/>
  <c r="S5560" i="1"/>
  <c r="W5564" i="1"/>
  <c r="S5568" i="1"/>
  <c r="S5576" i="1"/>
  <c r="S5584" i="1"/>
  <c r="S5592" i="1"/>
  <c r="W5596" i="1"/>
  <c r="S5600" i="1"/>
  <c r="S4575" i="1"/>
  <c r="Q4599" i="1"/>
  <c r="S4607" i="1"/>
  <c r="X4614" i="1"/>
  <c r="T4621" i="1"/>
  <c r="S4622" i="1"/>
  <c r="S4638" i="1"/>
  <c r="T4689" i="1"/>
  <c r="Q4699" i="1"/>
  <c r="S4700" i="1"/>
  <c r="Q4704" i="1"/>
  <c r="S4718" i="1"/>
  <c r="Q4726" i="1"/>
  <c r="Q4731" i="1"/>
  <c r="S4732" i="1"/>
  <c r="Q4736" i="1"/>
  <c r="Q4738" i="1"/>
  <c r="S4750" i="1"/>
  <c r="Q4752" i="1"/>
  <c r="Q4754" i="1"/>
  <c r="X4759" i="1"/>
  <c r="T4764" i="1"/>
  <c r="S4766" i="1"/>
  <c r="Q4768" i="1"/>
  <c r="Q4770" i="1"/>
  <c r="S4782" i="1"/>
  <c r="Q4784" i="1"/>
  <c r="Q4786" i="1"/>
  <c r="T4797" i="1"/>
  <c r="S4798" i="1"/>
  <c r="Q4800" i="1"/>
  <c r="Q4802" i="1"/>
  <c r="S4814" i="1"/>
  <c r="Q4816" i="1"/>
  <c r="Q4818" i="1"/>
  <c r="X4823" i="1"/>
  <c r="S4830" i="1"/>
  <c r="Q4832" i="1"/>
  <c r="Q4834" i="1"/>
  <c r="Q4852" i="1"/>
  <c r="Q4855" i="1"/>
  <c r="Q4858" i="1"/>
  <c r="S4860" i="1"/>
  <c r="S4863" i="1"/>
  <c r="S4866" i="1"/>
  <c r="Q4884" i="1"/>
  <c r="Q4887" i="1"/>
  <c r="T4889" i="1"/>
  <c r="Q4890" i="1"/>
  <c r="S4892" i="1"/>
  <c r="S4895" i="1"/>
  <c r="S4898" i="1"/>
  <c r="X4908" i="1"/>
  <c r="Q4916" i="1"/>
  <c r="Q4919" i="1"/>
  <c r="Q4922" i="1"/>
  <c r="S4924" i="1"/>
  <c r="S4927" i="1"/>
  <c r="S4930" i="1"/>
  <c r="Q4948" i="1"/>
  <c r="Q4951" i="1"/>
  <c r="Q4954" i="1"/>
  <c r="S4956" i="1"/>
  <c r="S4959" i="1"/>
  <c r="S4962" i="1"/>
  <c r="X4975" i="1"/>
  <c r="Q4980" i="1"/>
  <c r="Q4983" i="1"/>
  <c r="Q4986" i="1"/>
  <c r="S4988" i="1"/>
  <c r="S4991" i="1"/>
  <c r="X4996" i="1"/>
  <c r="S4997" i="1"/>
  <c r="Q4999" i="1"/>
  <c r="X5004" i="1"/>
  <c r="S5005" i="1"/>
  <c r="Q5007" i="1"/>
  <c r="S5013" i="1"/>
  <c r="Q5015" i="1"/>
  <c r="S5021" i="1"/>
  <c r="Q5023" i="1"/>
  <c r="T5024" i="1"/>
  <c r="S5029" i="1"/>
  <c r="Q5031" i="1"/>
  <c r="S5037" i="1"/>
  <c r="Q5039" i="1"/>
  <c r="W5041" i="1"/>
  <c r="S5045" i="1"/>
  <c r="Q5047" i="1"/>
  <c r="X5052" i="1"/>
  <c r="S5053" i="1"/>
  <c r="Q5055" i="1"/>
  <c r="Q5009" i="1"/>
  <c r="S5015" i="1"/>
  <c r="T5018" i="1"/>
  <c r="S5023" i="1"/>
  <c r="S5039" i="1"/>
  <c r="S5055" i="1"/>
  <c r="T5057" i="1"/>
  <c r="S5063" i="1"/>
  <c r="S5086" i="1"/>
  <c r="X5094" i="1"/>
  <c r="S5095" i="1"/>
  <c r="Y5212" i="1"/>
  <c r="T5253" i="1"/>
  <c r="Q5256" i="1"/>
  <c r="Q5261" i="1"/>
  <c r="X5277" i="1"/>
  <c r="T5285" i="1"/>
  <c r="Q5288" i="1"/>
  <c r="Q5293" i="1"/>
  <c r="T5312" i="1"/>
  <c r="T5317" i="1"/>
  <c r="Q5320" i="1"/>
  <c r="Q5325" i="1"/>
  <c r="T5336" i="1"/>
  <c r="Q5340" i="1"/>
  <c r="T5352" i="1"/>
  <c r="Q5356" i="1"/>
  <c r="Q5372" i="1"/>
  <c r="T5384" i="1"/>
  <c r="Q5388" i="1"/>
  <c r="Q5404" i="1"/>
  <c r="Q5420" i="1"/>
  <c r="T5432" i="1"/>
  <c r="Q5436" i="1"/>
  <c r="T5448" i="1"/>
  <c r="Q5452" i="1"/>
  <c r="T5464" i="1"/>
  <c r="Q5468" i="1"/>
  <c r="Q5484" i="1"/>
  <c r="T5496" i="1"/>
  <c r="Q5500" i="1"/>
  <c r="Q5516" i="1"/>
  <c r="V5524" i="1"/>
  <c r="Q5532" i="1"/>
  <c r="Q5548" i="1"/>
  <c r="Y5552" i="1"/>
  <c r="T5560" i="1"/>
  <c r="Q5564" i="1"/>
  <c r="Q5580" i="1"/>
  <c r="Q5596" i="1"/>
  <c r="X5614" i="1"/>
  <c r="X5620" i="1"/>
  <c r="X5626" i="1"/>
  <c r="X5646" i="1"/>
  <c r="X5655" i="1"/>
  <c r="T5656" i="1"/>
  <c r="X5658" i="1"/>
  <c r="X5684" i="1"/>
  <c r="X5690" i="1"/>
  <c r="X5710" i="1"/>
  <c r="X5716" i="1"/>
  <c r="T5720" i="1"/>
  <c r="X5742" i="1"/>
  <c r="X5751" i="1"/>
  <c r="X5777" i="1"/>
  <c r="X5780" i="1"/>
  <c r="T5784" i="1"/>
  <c r="V5792" i="1"/>
  <c r="X5812" i="1"/>
  <c r="X5815" i="1"/>
  <c r="X5818" i="1"/>
  <c r="X5838" i="1"/>
  <c r="X5847" i="1"/>
  <c r="X5876" i="1"/>
  <c r="X5879" i="1"/>
  <c r="T5880" i="1"/>
  <c r="S5022" i="1"/>
  <c r="S5038" i="1"/>
  <c r="S5054" i="1"/>
  <c r="Q5064" i="1"/>
  <c r="Q5073" i="1"/>
  <c r="S5077" i="1"/>
  <c r="Q5087" i="1"/>
  <c r="Q5096" i="1"/>
  <c r="W5099" i="1"/>
  <c r="Q5105" i="1"/>
  <c r="S5109" i="1"/>
  <c r="S5117" i="1"/>
  <c r="S5119" i="1"/>
  <c r="S5125" i="1"/>
  <c r="S5127" i="1"/>
  <c r="S5133" i="1"/>
  <c r="S5135" i="1"/>
  <c r="S5141" i="1"/>
  <c r="S5143" i="1"/>
  <c r="S5149" i="1"/>
  <c r="S5151" i="1"/>
  <c r="S5157" i="1"/>
  <c r="S5159" i="1"/>
  <c r="S5165" i="1"/>
  <c r="S5167" i="1"/>
  <c r="S5173" i="1"/>
  <c r="S5175" i="1"/>
  <c r="S5181" i="1"/>
  <c r="S5183" i="1"/>
  <c r="S5189" i="1"/>
  <c r="S5191" i="1"/>
  <c r="S5197" i="1"/>
  <c r="S5199" i="1"/>
  <c r="S5205" i="1"/>
  <c r="S5207" i="1"/>
  <c r="S5213" i="1"/>
  <c r="S5215" i="1"/>
  <c r="S5221" i="1"/>
  <c r="S5223" i="1"/>
  <c r="S5229" i="1"/>
  <c r="S5231" i="1"/>
  <c r="S5237" i="1"/>
  <c r="S5239" i="1"/>
  <c r="Q5260" i="1"/>
  <c r="S5261" i="1"/>
  <c r="X5276" i="1"/>
  <c r="U5284" i="1"/>
  <c r="Q5292" i="1"/>
  <c r="S5293" i="1"/>
  <c r="U5312" i="1"/>
  <c r="Q5324" i="1"/>
  <c r="S5325" i="1"/>
  <c r="X5332" i="1"/>
  <c r="X5364" i="1"/>
  <c r="X5380" i="1"/>
  <c r="U5384" i="1"/>
  <c r="X5396" i="1"/>
  <c r="Y5441" i="1"/>
  <c r="X5444" i="1"/>
  <c r="U5448" i="1"/>
  <c r="X5476" i="1"/>
  <c r="Y5507" i="1"/>
  <c r="Y5523" i="1"/>
  <c r="X5556" i="1"/>
  <c r="U5560" i="1"/>
  <c r="X5572" i="1"/>
  <c r="X5588" i="1"/>
  <c r="Q5608" i="1"/>
  <c r="S5616" i="1"/>
  <c r="X5629" i="1"/>
  <c r="Q5640" i="1"/>
  <c r="S5648" i="1"/>
  <c r="X5664" i="1"/>
  <c r="W5667" i="1"/>
  <c r="Q5672" i="1"/>
  <c r="S5680" i="1"/>
  <c r="X5693" i="1"/>
  <c r="X5696" i="1"/>
  <c r="Q5704" i="1"/>
  <c r="S5712" i="1"/>
  <c r="Q5736" i="1"/>
  <c r="S5744" i="1"/>
  <c r="X5757" i="1"/>
  <c r="Q5768" i="1"/>
  <c r="S5776" i="1"/>
  <c r="X5789" i="1"/>
  <c r="X5792" i="1"/>
  <c r="Q5800" i="1"/>
  <c r="S5808" i="1"/>
  <c r="Y5815" i="1"/>
  <c r="Q5017" i="1"/>
  <c r="S5078" i="1"/>
  <c r="S5087" i="1"/>
  <c r="S5110" i="1"/>
  <c r="T5141" i="1"/>
  <c r="T5149" i="1"/>
  <c r="V5167" i="1"/>
  <c r="T5189" i="1"/>
  <c r="T5221" i="1"/>
  <c r="T5229" i="1"/>
  <c r="V5231" i="1"/>
  <c r="T5237" i="1"/>
  <c r="S5246" i="1"/>
  <c r="X5253" i="1"/>
  <c r="T5256" i="1"/>
  <c r="T5261" i="1"/>
  <c r="X5262" i="1"/>
  <c r="Q5264" i="1"/>
  <c r="Q5269" i="1"/>
  <c r="S5278" i="1"/>
  <c r="X5285" i="1"/>
  <c r="T5293" i="1"/>
  <c r="X5294" i="1"/>
  <c r="Q5296" i="1"/>
  <c r="Q5301" i="1"/>
  <c r="V5307" i="1"/>
  <c r="S5310" i="1"/>
  <c r="X5317" i="1"/>
  <c r="T5325" i="1"/>
  <c r="X5326" i="1"/>
  <c r="Q5328" i="1"/>
  <c r="T5340" i="1"/>
  <c r="Q5344" i="1"/>
  <c r="T5356" i="1"/>
  <c r="Q5360" i="1"/>
  <c r="Y5364" i="1"/>
  <c r="U5369" i="1"/>
  <c r="T5372" i="1"/>
  <c r="Q5376" i="1"/>
  <c r="Q5392" i="1"/>
  <c r="V5402" i="1"/>
  <c r="Q5408" i="1"/>
  <c r="V5418" i="1"/>
  <c r="T5420" i="1"/>
  <c r="Q5424" i="1"/>
  <c r="T5436" i="1"/>
  <c r="Q5440" i="1"/>
  <c r="Q5456" i="1"/>
  <c r="T5468" i="1"/>
  <c r="Q5472" i="1"/>
  <c r="V5480" i="1"/>
  <c r="Q5488" i="1"/>
  <c r="T5500" i="1"/>
  <c r="Q5504" i="1"/>
  <c r="T5516" i="1"/>
  <c r="Q5520" i="1"/>
  <c r="T5532" i="1"/>
  <c r="Q5536" i="1"/>
  <c r="Q5552" i="1"/>
  <c r="Q5568" i="1"/>
  <c r="V5576" i="1"/>
  <c r="T5580" i="1"/>
  <c r="Q5584" i="1"/>
  <c r="Q5032" i="1"/>
  <c r="Q5033" i="1"/>
  <c r="Q5048" i="1"/>
  <c r="Q5049" i="1"/>
  <c r="S5069" i="1"/>
  <c r="X5077" i="1"/>
  <c r="V5078" i="1"/>
  <c r="Q5079" i="1"/>
  <c r="Q5088" i="1"/>
  <c r="S5101" i="1"/>
  <c r="Q5111" i="1"/>
  <c r="Q5241" i="1"/>
  <c r="T5242" i="1"/>
  <c r="X5252" i="1"/>
  <c r="S5255" i="1"/>
  <c r="X5257" i="1"/>
  <c r="Q5263" i="1"/>
  <c r="Q5268" i="1"/>
  <c r="S5269" i="1"/>
  <c r="Q5273" i="1"/>
  <c r="T5278" i="1"/>
  <c r="X5284" i="1"/>
  <c r="S5287" i="1"/>
  <c r="X5289" i="1"/>
  <c r="U5292" i="1"/>
  <c r="Q5295" i="1"/>
  <c r="X5298" i="1"/>
  <c r="Q5300" i="1"/>
  <c r="S5301" i="1"/>
  <c r="Q5305" i="1"/>
  <c r="T5306" i="1"/>
  <c r="W5307" i="1"/>
  <c r="Y5312" i="1"/>
  <c r="S5319" i="1"/>
  <c r="X5321" i="1"/>
  <c r="Q5327" i="1"/>
  <c r="Q5329" i="1"/>
  <c r="Q5331" i="1"/>
  <c r="Y5333" i="1"/>
  <c r="X5336" i="1"/>
  <c r="T5342" i="1"/>
  <c r="S5343" i="1"/>
  <c r="Q5345" i="1"/>
  <c r="Q5347" i="1"/>
  <c r="X5352" i="1"/>
  <c r="T5357" i="1"/>
  <c r="S5359" i="1"/>
  <c r="Q5361" i="1"/>
  <c r="Q5363" i="1"/>
  <c r="T5373" i="1"/>
  <c r="T5374" i="1"/>
  <c r="S5375" i="1"/>
  <c r="Q5377" i="1"/>
  <c r="Q5379" i="1"/>
  <c r="X5384" i="1"/>
  <c r="W5385" i="1"/>
  <c r="T5389" i="1"/>
  <c r="T5390" i="1"/>
  <c r="S5391" i="1"/>
  <c r="Q5393" i="1"/>
  <c r="Q5395" i="1"/>
  <c r="W5401" i="1"/>
  <c r="W5402" i="1"/>
  <c r="T5406" i="1"/>
  <c r="S5407" i="1"/>
  <c r="Q5409" i="1"/>
  <c r="Q5411" i="1"/>
  <c r="W5418" i="1"/>
  <c r="T5421" i="1"/>
  <c r="S5423" i="1"/>
  <c r="Q5425" i="1"/>
  <c r="Q5427" i="1"/>
  <c r="X5432" i="1"/>
  <c r="U5436" i="1"/>
  <c r="T5437" i="1"/>
  <c r="S5439" i="1"/>
  <c r="Q5441" i="1"/>
  <c r="Q5443" i="1"/>
  <c r="X5448" i="1"/>
  <c r="T5453" i="1"/>
  <c r="T5454" i="1"/>
  <c r="S5455" i="1"/>
  <c r="Q5457" i="1"/>
  <c r="Q5459" i="1"/>
  <c r="X5464" i="1"/>
  <c r="T5470" i="1"/>
  <c r="S5471" i="1"/>
  <c r="Q5473" i="1"/>
  <c r="Q5475" i="1"/>
  <c r="T5486" i="1"/>
  <c r="S5487" i="1"/>
  <c r="Q5489" i="1"/>
  <c r="Q5491" i="1"/>
  <c r="X5496" i="1"/>
  <c r="S5031" i="1"/>
  <c r="S5047" i="1"/>
  <c r="T5049" i="1"/>
  <c r="T5065" i="1"/>
  <c r="S5070" i="1"/>
  <c r="S5079" i="1"/>
  <c r="S5102" i="1"/>
  <c r="S5111" i="1"/>
  <c r="Q5116" i="1"/>
  <c r="Q5120" i="1"/>
  <c r="Q5124" i="1"/>
  <c r="Q5128" i="1"/>
  <c r="Q5132" i="1"/>
  <c r="Q5136" i="1"/>
  <c r="Q5140" i="1"/>
  <c r="X5141" i="1"/>
  <c r="Q5144" i="1"/>
  <c r="Q5148" i="1"/>
  <c r="X5149" i="1"/>
  <c r="Q5152" i="1"/>
  <c r="Q5156" i="1"/>
  <c r="Q5160" i="1"/>
  <c r="Q5164" i="1"/>
  <c r="Q5168" i="1"/>
  <c r="Q5172" i="1"/>
  <c r="Q5176" i="1"/>
  <c r="Q5180" i="1"/>
  <c r="Q5184" i="1"/>
  <c r="Q5188" i="1"/>
  <c r="X5189" i="1"/>
  <c r="Q5192" i="1"/>
  <c r="Q5196" i="1"/>
  <c r="Q5200" i="1"/>
  <c r="Q5204" i="1"/>
  <c r="Q5208" i="1"/>
  <c r="Q5212" i="1"/>
  <c r="Q5216" i="1"/>
  <c r="Q5220" i="1"/>
  <c r="X5221" i="1"/>
  <c r="Q5224" i="1"/>
  <c r="Q5228" i="1"/>
  <c r="X5229" i="1"/>
  <c r="Q5232" i="1"/>
  <c r="Q5236" i="1"/>
  <c r="X5237" i="1"/>
  <c r="Q5240" i="1"/>
  <c r="Q5245" i="1"/>
  <c r="S5250" i="1"/>
  <c r="Y5257" i="1"/>
  <c r="S5259" i="1"/>
  <c r="X5261" i="1"/>
  <c r="T5264" i="1"/>
  <c r="T5269" i="1"/>
  <c r="Q5272" i="1"/>
  <c r="T5273" i="1"/>
  <c r="Q5277" i="1"/>
  <c r="S5282" i="1"/>
  <c r="Y5284" i="1"/>
  <c r="S5291" i="1"/>
  <c r="X5293" i="1"/>
  <c r="T5296" i="1"/>
  <c r="T5301" i="1"/>
  <c r="Q5304" i="1"/>
  <c r="T5305" i="1"/>
  <c r="Q5309" i="1"/>
  <c r="S5314" i="1"/>
  <c r="V5320" i="1"/>
  <c r="S5323" i="1"/>
  <c r="X5325" i="1"/>
  <c r="T5328" i="1"/>
  <c r="S5329" i="1"/>
  <c r="S5330" i="1"/>
  <c r="Q5332" i="1"/>
  <c r="X5337" i="1"/>
  <c r="S5345" i="1"/>
  <c r="S5346" i="1"/>
  <c r="Q5348" i="1"/>
  <c r="X5354" i="1"/>
  <c r="T5360" i="1"/>
  <c r="S5361" i="1"/>
  <c r="S5362" i="1"/>
  <c r="Q5364" i="1"/>
  <c r="X5369" i="1"/>
  <c r="X5370" i="1"/>
  <c r="S5377" i="1"/>
  <c r="S5378" i="1"/>
  <c r="Q5380" i="1"/>
  <c r="Y5384" i="1"/>
  <c r="X5385" i="1"/>
  <c r="X5386" i="1"/>
  <c r="S5393" i="1"/>
  <c r="S5394" i="1"/>
  <c r="Q5396" i="1"/>
  <c r="S5409" i="1"/>
  <c r="S5410" i="1"/>
  <c r="Q5412" i="1"/>
  <c r="X5418" i="1"/>
  <c r="T5424" i="1"/>
  <c r="S5425" i="1"/>
  <c r="S5426" i="1"/>
  <c r="Q5428" i="1"/>
  <c r="X5434" i="1"/>
  <c r="T5440" i="1"/>
  <c r="S5441" i="1"/>
  <c r="S5442" i="1"/>
  <c r="Q5444" i="1"/>
  <c r="Y5448" i="1"/>
  <c r="X5449" i="1"/>
  <c r="X5450" i="1"/>
  <c r="T5456" i="1"/>
  <c r="S5457" i="1"/>
  <c r="S5458" i="1"/>
  <c r="Q5460" i="1"/>
  <c r="X5466" i="1"/>
  <c r="S5473" i="1"/>
  <c r="S5474" i="1"/>
  <c r="Q5476" i="1"/>
  <c r="X5482" i="1"/>
  <c r="T5488" i="1"/>
  <c r="S5489" i="1"/>
  <c r="S5490" i="1"/>
  <c r="Q5492" i="1"/>
  <c r="X5497" i="1"/>
  <c r="X5498" i="1"/>
  <c r="S5505" i="1"/>
  <c r="S5506" i="1"/>
  <c r="Q5508" i="1"/>
  <c r="X5514" i="1"/>
  <c r="S5521" i="1"/>
  <c r="S5522" i="1"/>
  <c r="Q5524" i="1"/>
  <c r="X5529" i="1"/>
  <c r="X5530" i="1"/>
  <c r="T5536" i="1"/>
  <c r="S5537" i="1"/>
  <c r="S5538" i="1"/>
  <c r="Q5540" i="1"/>
  <c r="T5552" i="1"/>
  <c r="S5553" i="1"/>
  <c r="S5554" i="1"/>
  <c r="Q5556" i="1"/>
  <c r="Y5560" i="1"/>
  <c r="V5564" i="1"/>
  <c r="T5568" i="1"/>
  <c r="S5569" i="1"/>
  <c r="S5570" i="1"/>
  <c r="Q5572" i="1"/>
  <c r="T5584" i="1"/>
  <c r="S5585" i="1"/>
  <c r="S5586" i="1"/>
  <c r="Q5588" i="1"/>
  <c r="X5594" i="1"/>
  <c r="V5596" i="1"/>
  <c r="T5600" i="1"/>
  <c r="S5601" i="1"/>
  <c r="S5602" i="1"/>
  <c r="X5604" i="1"/>
  <c r="T5608" i="1"/>
  <c r="T5614" i="1"/>
  <c r="T5620" i="1"/>
  <c r="S5623" i="1"/>
  <c r="S5626" i="1"/>
  <c r="X5630" i="1"/>
  <c r="X5639" i="1"/>
  <c r="T5646" i="1"/>
  <c r="S5655" i="1"/>
  <c r="S5658" i="1"/>
  <c r="X5668" i="1"/>
  <c r="S5030" i="1"/>
  <c r="S5046" i="1"/>
  <c r="S5061" i="1"/>
  <c r="X5069" i="1"/>
  <c r="Q5071" i="1"/>
  <c r="Q5080" i="1"/>
  <c r="Q5089" i="1"/>
  <c r="X5092" i="1"/>
  <c r="S5093" i="1"/>
  <c r="Q5103" i="1"/>
  <c r="W5106" i="1"/>
  <c r="Q5112" i="1"/>
  <c r="T5208" i="1"/>
  <c r="T5216" i="1"/>
  <c r="T5224" i="1"/>
  <c r="Q5244" i="1"/>
  <c r="S5245" i="1"/>
  <c r="T5250" i="1"/>
  <c r="X5260" i="1"/>
  <c r="S5263" i="1"/>
  <c r="Q5276" i="1"/>
  <c r="S5277" i="1"/>
  <c r="X5292" i="1"/>
  <c r="S5295" i="1"/>
  <c r="Q5308" i="1"/>
  <c r="S5309" i="1"/>
  <c r="S5327" i="1"/>
  <c r="T5330" i="1"/>
  <c r="S5331" i="1"/>
  <c r="X5340" i="1"/>
  <c r="T5345" i="1"/>
  <c r="T5346" i="1"/>
  <c r="S5347" i="1"/>
  <c r="X5356" i="1"/>
  <c r="T5361" i="1"/>
  <c r="S5363" i="1"/>
  <c r="Y5369" i="1"/>
  <c r="X5372" i="1"/>
  <c r="T5378" i="1"/>
  <c r="S5379" i="1"/>
  <c r="T5394" i="1"/>
  <c r="S5395" i="1"/>
  <c r="T5409" i="1"/>
  <c r="T5410" i="1"/>
  <c r="S5411" i="1"/>
  <c r="X5420" i="1"/>
  <c r="T5425" i="1"/>
  <c r="S5427" i="1"/>
  <c r="X5436" i="1"/>
  <c r="T5441" i="1"/>
  <c r="T5442" i="1"/>
  <c r="S5443" i="1"/>
  <c r="S5459" i="1"/>
  <c r="X5468" i="1"/>
  <c r="S5475" i="1"/>
  <c r="T5489" i="1"/>
  <c r="S5491" i="1"/>
  <c r="X5500" i="1"/>
  <c r="S5507" i="1"/>
  <c r="X5516" i="1"/>
  <c r="S5523" i="1"/>
  <c r="X5532" i="1"/>
  <c r="T5538" i="1"/>
  <c r="S5539" i="1"/>
  <c r="U5552" i="1"/>
  <c r="S5555" i="1"/>
  <c r="S5571" i="1"/>
  <c r="X5580" i="1"/>
  <c r="S5587" i="1"/>
  <c r="T5602" i="1"/>
  <c r="S5603" i="1"/>
  <c r="X5613" i="1"/>
  <c r="Q5624" i="1"/>
  <c r="T5626" i="1"/>
  <c r="S5629" i="1"/>
  <c r="S5632" i="1"/>
  <c r="S5635" i="1"/>
  <c r="X5645" i="1"/>
  <c r="Q5656" i="1"/>
  <c r="T5658" i="1"/>
  <c r="S5661" i="1"/>
  <c r="S5664" i="1"/>
  <c r="S5667" i="1"/>
  <c r="S5007" i="1"/>
  <c r="X5046" i="1"/>
  <c r="S5062" i="1"/>
  <c r="S5071" i="1"/>
  <c r="T5080" i="1"/>
  <c r="T5089" i="1"/>
  <c r="S5094" i="1"/>
  <c r="S5103" i="1"/>
  <c r="T5130" i="1"/>
  <c r="T5154" i="1"/>
  <c r="T5170" i="1"/>
  <c r="T5186" i="1"/>
  <c r="T5202" i="1"/>
  <c r="T5210" i="1"/>
  <c r="U5212" i="1"/>
  <c r="W5214" i="1"/>
  <c r="T5226" i="1"/>
  <c r="T5234" i="1"/>
  <c r="W5241" i="1"/>
  <c r="Q5248" i="1"/>
  <c r="Q5253" i="1"/>
  <c r="S5258" i="1"/>
  <c r="S5262" i="1"/>
  <c r="S5267" i="1"/>
  <c r="X5269" i="1"/>
  <c r="T5272" i="1"/>
  <c r="T5277" i="1"/>
  <c r="X5278" i="1"/>
  <c r="Q5280" i="1"/>
  <c r="T5281" i="1"/>
  <c r="W5282" i="1"/>
  <c r="Q5285" i="1"/>
  <c r="S5290" i="1"/>
  <c r="Y5292" i="1"/>
  <c r="S5294" i="1"/>
  <c r="S5299" i="1"/>
  <c r="X5301" i="1"/>
  <c r="T5304" i="1"/>
  <c r="Q5312" i="1"/>
  <c r="Q5317" i="1"/>
  <c r="S5322" i="1"/>
  <c r="S5326" i="1"/>
  <c r="T5332" i="1"/>
  <c r="S5333" i="1"/>
  <c r="S5334" i="1"/>
  <c r="Q5336" i="1"/>
  <c r="X5342" i="1"/>
  <c r="S5349" i="1"/>
  <c r="S5350" i="1"/>
  <c r="Q5352" i="1"/>
  <c r="X5357" i="1"/>
  <c r="W5359" i="1"/>
  <c r="T5364" i="1"/>
  <c r="S5365" i="1"/>
  <c r="S5366" i="1"/>
  <c r="Q5368" i="1"/>
  <c r="X5373" i="1"/>
  <c r="X5374" i="1"/>
  <c r="T5380" i="1"/>
  <c r="S5381" i="1"/>
  <c r="S5382" i="1"/>
  <c r="Q5384" i="1"/>
  <c r="X5389" i="1"/>
  <c r="X5390" i="1"/>
  <c r="T5396" i="1"/>
  <c r="S5397" i="1"/>
  <c r="S5398" i="1"/>
  <c r="Q5400" i="1"/>
  <c r="X5406" i="1"/>
  <c r="S5413" i="1"/>
  <c r="S5414" i="1"/>
  <c r="Q5416" i="1"/>
  <c r="X5421" i="1"/>
  <c r="S5429" i="1"/>
  <c r="S5430" i="1"/>
  <c r="Q5432" i="1"/>
  <c r="Y5436" i="1"/>
  <c r="X5437" i="1"/>
  <c r="U5441" i="1"/>
  <c r="T5444" i="1"/>
  <c r="S5445" i="1"/>
  <c r="S5446" i="1"/>
  <c r="Q5448" i="1"/>
  <c r="Q5024" i="1"/>
  <c r="Q5025" i="1"/>
  <c r="Q5040" i="1"/>
  <c r="Q5041" i="1"/>
  <c r="Q5056" i="1"/>
  <c r="Q5057" i="1"/>
  <c r="Q5063" i="1"/>
  <c r="Q5072" i="1"/>
  <c r="S5085" i="1"/>
  <c r="X5093" i="1"/>
  <c r="Q5095" i="1"/>
  <c r="Q5104" i="1"/>
  <c r="Q5119" i="1"/>
  <c r="Q5127" i="1"/>
  <c r="Q5135" i="1"/>
  <c r="Q5143" i="1"/>
  <c r="X5148" i="1"/>
  <c r="Q5151" i="1"/>
  <c r="Q5159" i="1"/>
  <c r="X5164" i="1"/>
  <c r="Q5167" i="1"/>
  <c r="Q5175" i="1"/>
  <c r="X5180" i="1"/>
  <c r="Q5183" i="1"/>
  <c r="Q5191" i="1"/>
  <c r="Q5199" i="1"/>
  <c r="X5204" i="1"/>
  <c r="Q5207" i="1"/>
  <c r="X5212" i="1"/>
  <c r="Q5215" i="1"/>
  <c r="Q5223" i="1"/>
  <c r="X5228" i="1"/>
  <c r="X5230" i="1"/>
  <c r="Q5231" i="1"/>
  <c r="X5238" i="1"/>
  <c r="Q5239" i="1"/>
  <c r="Q5247" i="1"/>
  <c r="X5250" i="1"/>
  <c r="Q5252" i="1"/>
  <c r="S5253" i="1"/>
  <c r="Q5257" i="1"/>
  <c r="T5262" i="1"/>
  <c r="X5268" i="1"/>
  <c r="X5273" i="1"/>
  <c r="Q5279" i="1"/>
  <c r="Q5284" i="1"/>
  <c r="S5285" i="1"/>
  <c r="Q5289" i="1"/>
  <c r="T5294" i="1"/>
  <c r="X5300" i="1"/>
  <c r="X5305" i="1"/>
  <c r="Q5311" i="1"/>
  <c r="Q5316" i="1"/>
  <c r="S5317" i="1"/>
  <c r="Q5321" i="1"/>
  <c r="T5326" i="1"/>
  <c r="X5328" i="1"/>
  <c r="Q5337" i="1"/>
  <c r="Q5339" i="1"/>
  <c r="Q5353" i="1"/>
  <c r="Q5355" i="1"/>
  <c r="X5360" i="1"/>
  <c r="U5364" i="1"/>
  <c r="Q5369" i="1"/>
  <c r="Q5371" i="1"/>
  <c r="Q5385" i="1"/>
  <c r="Q5387" i="1"/>
  <c r="Y5389" i="1"/>
  <c r="Q5401" i="1"/>
  <c r="Q5403" i="1"/>
  <c r="Q5417" i="1"/>
  <c r="Q5419" i="1"/>
  <c r="X5424" i="1"/>
  <c r="Q5433" i="1"/>
  <c r="Q5435" i="1"/>
  <c r="X5440" i="1"/>
  <c r="Q5449" i="1"/>
  <c r="Q5451" i="1"/>
  <c r="Y5453" i="1"/>
  <c r="X5456" i="1"/>
  <c r="Q5465" i="1"/>
  <c r="Q5467" i="1"/>
  <c r="Q5481" i="1"/>
  <c r="Q5483" i="1"/>
  <c r="X5488" i="1"/>
  <c r="Q5497" i="1"/>
  <c r="Q5499" i="1"/>
  <c r="Q5513" i="1"/>
  <c r="Q5515" i="1"/>
  <c r="Q5529" i="1"/>
  <c r="Q5531" i="1"/>
  <c r="X5536" i="1"/>
  <c r="Q5480" i="1"/>
  <c r="S5494" i="1"/>
  <c r="Q5505" i="1"/>
  <c r="S5519" i="1"/>
  <c r="T5534" i="1"/>
  <c r="T5573" i="1"/>
  <c r="S5575" i="1"/>
  <c r="Q5577" i="1"/>
  <c r="Q5579" i="1"/>
  <c r="X5581" i="1"/>
  <c r="Q5587" i="1"/>
  <c r="T5598" i="1"/>
  <c r="W5599" i="1"/>
  <c r="S5615" i="1"/>
  <c r="Q5629" i="1"/>
  <c r="Q5651" i="1"/>
  <c r="S5662" i="1"/>
  <c r="Q5665" i="1"/>
  <c r="T5676" i="1"/>
  <c r="Q5681" i="1"/>
  <c r="X5685" i="1"/>
  <c r="Q5688" i="1"/>
  <c r="T5690" i="1"/>
  <c r="S5696" i="1"/>
  <c r="S5702" i="1"/>
  <c r="Q5715" i="1"/>
  <c r="S5717" i="1"/>
  <c r="S5723" i="1"/>
  <c r="Q5728" i="1"/>
  <c r="S5729" i="1"/>
  <c r="T5736" i="1"/>
  <c r="Q5741" i="1"/>
  <c r="S5742" i="1"/>
  <c r="S5743" i="1"/>
  <c r="V5745" i="1"/>
  <c r="Q5749" i="1"/>
  <c r="Q5755" i="1"/>
  <c r="S5757" i="1"/>
  <c r="T5762" i="1"/>
  <c r="S5763" i="1"/>
  <c r="S5769" i="1"/>
  <c r="Q5775" i="1"/>
  <c r="T5777" i="1"/>
  <c r="S5784" i="1"/>
  <c r="Q5789" i="1"/>
  <c r="S5790" i="1"/>
  <c r="Q5795" i="1"/>
  <c r="X5805" i="1"/>
  <c r="Q5809" i="1"/>
  <c r="X5813" i="1"/>
  <c r="Q5816" i="1"/>
  <c r="T5818" i="1"/>
  <c r="W5819" i="1"/>
  <c r="Q5833" i="1"/>
  <c r="Q5834" i="1"/>
  <c r="S5842" i="1"/>
  <c r="S5843" i="1"/>
  <c r="Q5844" i="1"/>
  <c r="T5862" i="1"/>
  <c r="Q5865" i="1"/>
  <c r="Q5866" i="1"/>
  <c r="S5874" i="1"/>
  <c r="S5875" i="1"/>
  <c r="Q5876" i="1"/>
  <c r="X5880" i="1"/>
  <c r="Q5891" i="1"/>
  <c r="S5893" i="1"/>
  <c r="S5896" i="1"/>
  <c r="S5899" i="1"/>
  <c r="S5902" i="1"/>
  <c r="S5905" i="1"/>
  <c r="U5907" i="1"/>
  <c r="X5912" i="1"/>
  <c r="Q5917" i="1"/>
  <c r="X5453" i="1"/>
  <c r="S5477" i="1"/>
  <c r="X5486" i="1"/>
  <c r="S5510" i="1"/>
  <c r="S5525" i="1"/>
  <c r="X5534" i="1"/>
  <c r="T5588" i="1"/>
  <c r="S5589" i="1"/>
  <c r="S5590" i="1"/>
  <c r="Q5592" i="1"/>
  <c r="T5597" i="1"/>
  <c r="X5598" i="1"/>
  <c r="Q5604" i="1"/>
  <c r="Q5607" i="1"/>
  <c r="Q5610" i="1"/>
  <c r="S5618" i="1"/>
  <c r="T5629" i="1"/>
  <c r="Q5632" i="1"/>
  <c r="S5637" i="1"/>
  <c r="S5640" i="1"/>
  <c r="S5643" i="1"/>
  <c r="T5651" i="1"/>
  <c r="X5656" i="1"/>
  <c r="T5657" i="1"/>
  <c r="S5665" i="1"/>
  <c r="Q5668" i="1"/>
  <c r="Q5671" i="1"/>
  <c r="Q5674" i="1"/>
  <c r="X5679" i="1"/>
  <c r="S5681" i="1"/>
  <c r="T5684" i="1"/>
  <c r="Y5685" i="1"/>
  <c r="Q5687" i="1"/>
  <c r="T5696" i="1"/>
  <c r="S5701" i="1"/>
  <c r="X5703" i="1"/>
  <c r="X5704" i="1"/>
  <c r="S5707" i="1"/>
  <c r="T5708" i="1"/>
  <c r="T5716" i="1"/>
  <c r="X5718" i="1"/>
  <c r="S5722" i="1"/>
  <c r="X5730" i="1"/>
  <c r="T5742" i="1"/>
  <c r="W5745" i="1"/>
  <c r="Q5748" i="1"/>
  <c r="Q5754" i="1"/>
  <c r="T5757" i="1"/>
  <c r="X5765" i="1"/>
  <c r="S5768" i="1"/>
  <c r="X5770" i="1"/>
  <c r="X5778" i="1"/>
  <c r="S5783" i="1"/>
  <c r="X5804" i="1"/>
  <c r="Q5808" i="1"/>
  <c r="S5809" i="1"/>
  <c r="S5810" i="1"/>
  <c r="Q5815" i="1"/>
  <c r="S5823" i="1"/>
  <c r="Q5824" i="1"/>
  <c r="X5828" i="1"/>
  <c r="S5832" i="1"/>
  <c r="S5833" i="1"/>
  <c r="T5843" i="1"/>
  <c r="S5853" i="1"/>
  <c r="S5854" i="1"/>
  <c r="S5855" i="1"/>
  <c r="Q5856" i="1"/>
  <c r="S5864" i="1"/>
  <c r="S5865" i="1"/>
  <c r="X5871" i="1"/>
  <c r="Q5496" i="1"/>
  <c r="S5503" i="1"/>
  <c r="Q5539" i="1"/>
  <c r="Q5553" i="1"/>
  <c r="Q5593" i="1"/>
  <c r="Q5595" i="1"/>
  <c r="X5600" i="1"/>
  <c r="Q5601" i="1"/>
  <c r="Q5613" i="1"/>
  <c r="X5615" i="1"/>
  <c r="Q5635" i="1"/>
  <c r="S5646" i="1"/>
  <c r="Q5649" i="1"/>
  <c r="X5676" i="1"/>
  <c r="S5678" i="1"/>
  <c r="Q5683" i="1"/>
  <c r="S5688" i="1"/>
  <c r="Q5693" i="1"/>
  <c r="Q5699" i="1"/>
  <c r="U5708" i="1"/>
  <c r="Q5713" i="1"/>
  <c r="Q5720" i="1"/>
  <c r="S5728" i="1"/>
  <c r="S5749" i="1"/>
  <c r="S5755" i="1"/>
  <c r="Q5760" i="1"/>
  <c r="T5768" i="1"/>
  <c r="S5774" i="1"/>
  <c r="S5775" i="1"/>
  <c r="X5784" i="1"/>
  <c r="S5789" i="1"/>
  <c r="S5795" i="1"/>
  <c r="T5810" i="1"/>
  <c r="S5816" i="1"/>
  <c r="Q5821" i="1"/>
  <c r="T5832" i="1"/>
  <c r="T5834" i="1"/>
  <c r="X5840" i="1"/>
  <c r="Q5847" i="1"/>
  <c r="T5864" i="1"/>
  <c r="X5872" i="1"/>
  <c r="T5876" i="1"/>
  <c r="Q5879" i="1"/>
  <c r="T5885" i="1"/>
  <c r="S5891" i="1"/>
  <c r="Q5912" i="1"/>
  <c r="T5914" i="1"/>
  <c r="S5917" i="1"/>
  <c r="S5920" i="1"/>
  <c r="S5923" i="1"/>
  <c r="X5933" i="1"/>
  <c r="Q5944" i="1"/>
  <c r="T5946" i="1"/>
  <c r="S5949" i="1"/>
  <c r="S5952" i="1"/>
  <c r="S5955" i="1"/>
  <c r="S5493" i="1"/>
  <c r="Q5528" i="1"/>
  <c r="Q5544" i="1"/>
  <c r="X5550" i="1"/>
  <c r="X5552" i="1"/>
  <c r="V5610" i="1"/>
  <c r="T5613" i="1"/>
  <c r="Q5616" i="1"/>
  <c r="S5621" i="1"/>
  <c r="S5624" i="1"/>
  <c r="S5627" i="1"/>
  <c r="X5637" i="1"/>
  <c r="S5649" i="1"/>
  <c r="Q5652" i="1"/>
  <c r="Q5655" i="1"/>
  <c r="Q5658" i="1"/>
  <c r="Q5680" i="1"/>
  <c r="S5687" i="1"/>
  <c r="X5695" i="1"/>
  <c r="X5708" i="1"/>
  <c r="Q5712" i="1"/>
  <c r="S5713" i="1"/>
  <c r="Q5719" i="1"/>
  <c r="V5722" i="1"/>
  <c r="S5733" i="1"/>
  <c r="X5736" i="1"/>
  <c r="S5739" i="1"/>
  <c r="T5747" i="1"/>
  <c r="X5750" i="1"/>
  <c r="S5754" i="1"/>
  <c r="X5762" i="1"/>
  <c r="Q5780" i="1"/>
  <c r="Q5786" i="1"/>
  <c r="T5789" i="1"/>
  <c r="T5795" i="1"/>
  <c r="S5800" i="1"/>
  <c r="X5802" i="1"/>
  <c r="X5810" i="1"/>
  <c r="S5815" i="1"/>
  <c r="S5824" i="1"/>
  <c r="S5825" i="1"/>
  <c r="S5826" i="1"/>
  <c r="T5846" i="1"/>
  <c r="Q5848" i="1"/>
  <c r="X5852" i="1"/>
  <c r="V5854" i="1"/>
  <c r="V5855" i="1"/>
  <c r="S5856" i="1"/>
  <c r="S5857" i="1"/>
  <c r="S5858" i="1"/>
  <c r="X5861" i="1"/>
  <c r="X5862" i="1"/>
  <c r="X5863" i="1"/>
  <c r="X5874" i="1"/>
  <c r="T5878" i="1"/>
  <c r="Q5880" i="1"/>
  <c r="S5888" i="1"/>
  <c r="S5462" i="1"/>
  <c r="T5476" i="1"/>
  <c r="Q5523" i="1"/>
  <c r="Q5537" i="1"/>
  <c r="Q5545" i="1"/>
  <c r="Q5547" i="1"/>
  <c r="Q5555" i="1"/>
  <c r="T5566" i="1"/>
  <c r="Q5569" i="1"/>
  <c r="W5610" i="1"/>
  <c r="U5613" i="1"/>
  <c r="Q5619" i="1"/>
  <c r="S5630" i="1"/>
  <c r="Q5633" i="1"/>
  <c r="S5647" i="1"/>
  <c r="Q5661" i="1"/>
  <c r="Q5677" i="1"/>
  <c r="Q5685" i="1"/>
  <c r="Q5691" i="1"/>
  <c r="S5693" i="1"/>
  <c r="S5699" i="1"/>
  <c r="Y5708" i="1"/>
  <c r="Q5711" i="1"/>
  <c r="T5712" i="1"/>
  <c r="S5720" i="1"/>
  <c r="W5722" i="1"/>
  <c r="Q5725" i="1"/>
  <c r="Q5731" i="1"/>
  <c r="Q5745" i="1"/>
  <c r="Q5752" i="1"/>
  <c r="S5760" i="1"/>
  <c r="Q5779" i="1"/>
  <c r="Q5792" i="1"/>
  <c r="Q5805" i="1"/>
  <c r="S5806" i="1"/>
  <c r="Q5813" i="1"/>
  <c r="U5815" i="1"/>
  <c r="Q5819" i="1"/>
  <c r="S5821" i="1"/>
  <c r="Q5828" i="1"/>
  <c r="Q5839" i="1"/>
  <c r="S5847" i="1"/>
  <c r="S5849" i="1"/>
  <c r="Q5850" i="1"/>
  <c r="W5854" i="1"/>
  <c r="W5855" i="1"/>
  <c r="T5856" i="1"/>
  <c r="Q5860" i="1"/>
  <c r="S5879" i="1"/>
  <c r="Q5882" i="1"/>
  <c r="X5885" i="1"/>
  <c r="T5888" i="1"/>
  <c r="X5896" i="1"/>
  <c r="Q5904" i="1"/>
  <c r="S5912" i="1"/>
  <c r="X5928" i="1"/>
  <c r="Q5936" i="1"/>
  <c r="W5943" i="1"/>
  <c r="S5944" i="1"/>
  <c r="Q5968" i="1"/>
  <c r="S5976" i="1"/>
  <c r="X5992" i="1"/>
  <c r="Q6000" i="1"/>
  <c r="X5454" i="1"/>
  <c r="Q5512" i="1"/>
  <c r="U5523" i="1"/>
  <c r="T5556" i="1"/>
  <c r="Q5560" i="1"/>
  <c r="X5568" i="1"/>
  <c r="S5608" i="1"/>
  <c r="Y5613" i="1"/>
  <c r="S5633" i="1"/>
  <c r="Q5636" i="1"/>
  <c r="Q5639" i="1"/>
  <c r="Q5642" i="1"/>
  <c r="V5658" i="1"/>
  <c r="Q5664" i="1"/>
  <c r="S5672" i="1"/>
  <c r="Q5690" i="1"/>
  <c r="T5693" i="1"/>
  <c r="T5699" i="1"/>
  <c r="S5704" i="1"/>
  <c r="S5719" i="1"/>
  <c r="Q5744" i="1"/>
  <c r="S5745" i="1"/>
  <c r="Q5751" i="1"/>
  <c r="X5768" i="1"/>
  <c r="T5780" i="1"/>
  <c r="S5786" i="1"/>
  <c r="Q5812" i="1"/>
  <c r="Q5818" i="1"/>
  <c r="X5832" i="1"/>
  <c r="S5838" i="1"/>
  <c r="Q5840" i="1"/>
  <c r="S5848" i="1"/>
  <c r="X5864" i="1"/>
  <c r="S5870" i="1"/>
  <c r="Q5872" i="1"/>
  <c r="S5880" i="1"/>
  <c r="X5902" i="1"/>
  <c r="X5905" i="1"/>
  <c r="T5912" i="1"/>
  <c r="X5914" i="1"/>
  <c r="X5940" i="1"/>
  <c r="X5946" i="1"/>
  <c r="X5972" i="1"/>
  <c r="X5978" i="1"/>
  <c r="X6004" i="1"/>
  <c r="Q5464" i="1"/>
  <c r="S5478" i="1"/>
  <c r="Q5507" i="1"/>
  <c r="Q5521" i="1"/>
  <c r="S5535" i="1"/>
  <c r="Q5561" i="1"/>
  <c r="Q5563" i="1"/>
  <c r="W5569" i="1"/>
  <c r="Q5571" i="1"/>
  <c r="Q5585" i="1"/>
  <c r="Q5603" i="1"/>
  <c r="S5614" i="1"/>
  <c r="Q5617" i="1"/>
  <c r="Q5645" i="1"/>
  <c r="W5658" i="1"/>
  <c r="T5664" i="1"/>
  <c r="Q5667" i="1"/>
  <c r="V5672" i="1"/>
  <c r="Q5696" i="1"/>
  <c r="T5704" i="1"/>
  <c r="S5710" i="1"/>
  <c r="X5720" i="1"/>
  <c r="S5725" i="1"/>
  <c r="S5731" i="1"/>
  <c r="S5752" i="1"/>
  <c r="Q5757" i="1"/>
  <c r="Q5763" i="1"/>
  <c r="Q5777" i="1"/>
  <c r="Q5784" i="1"/>
  <c r="S5792" i="1"/>
  <c r="T5838" i="1"/>
  <c r="S5840" i="1"/>
  <c r="Q5841" i="1"/>
  <c r="S5850" i="1"/>
  <c r="X5856" i="1"/>
  <c r="S5872" i="1"/>
  <c r="Q5873" i="1"/>
  <c r="S5882" i="1"/>
  <c r="X5888" i="1"/>
  <c r="Q5896" i="1"/>
  <c r="S5904" i="1"/>
  <c r="X5917" i="1"/>
  <c r="Q5928" i="1"/>
  <c r="S5936" i="1"/>
  <c r="X5949" i="1"/>
  <c r="X5952" i="1"/>
  <c r="Q5960" i="1"/>
  <c r="S5968" i="1"/>
  <c r="X5984" i="1"/>
  <c r="Q5992" i="1"/>
  <c r="S6000" i="1"/>
  <c r="X6048" i="1"/>
  <c r="X6064" i="1"/>
  <c r="X6088" i="1"/>
  <c r="X6096" i="1"/>
  <c r="S5461" i="1"/>
  <c r="X5470" i="1"/>
  <c r="U5507" i="1"/>
  <c r="S5526" i="1"/>
  <c r="S5541" i="1"/>
  <c r="X5560" i="1"/>
  <c r="Y5565" i="1"/>
  <c r="T5572" i="1"/>
  <c r="S5573" i="1"/>
  <c r="S5574" i="1"/>
  <c r="Q5576" i="1"/>
  <c r="T5581" i="1"/>
  <c r="X5584" i="1"/>
  <c r="S5599" i="1"/>
  <c r="Q5600" i="1"/>
  <c r="X5608" i="1"/>
  <c r="S5617" i="1"/>
  <c r="Q5620" i="1"/>
  <c r="X5622" i="1"/>
  <c r="Q5623" i="1"/>
  <c r="Q5626" i="1"/>
  <c r="X5628" i="1"/>
  <c r="S5634" i="1"/>
  <c r="T5645" i="1"/>
  <c r="Q5648" i="1"/>
  <c r="X5650" i="1"/>
  <c r="S5653" i="1"/>
  <c r="S5656" i="1"/>
  <c r="S5659" i="1"/>
  <c r="X5669" i="1"/>
  <c r="Q5676" i="1"/>
  <c r="S5679" i="1"/>
  <c r="T5682" i="1"/>
  <c r="Q5684" i="1"/>
  <c r="X5686" i="1"/>
  <c r="S5690" i="1"/>
  <c r="S5695" i="1"/>
  <c r="V5697" i="1"/>
  <c r="Q5708" i="1"/>
  <c r="T5710" i="1"/>
  <c r="X5712" i="1"/>
  <c r="Q5716" i="1"/>
  <c r="Q5722" i="1"/>
  <c r="Q5729" i="1"/>
  <c r="T5731" i="1"/>
  <c r="X5732" i="1"/>
  <c r="X5733" i="1"/>
  <c r="Q5735" i="1"/>
  <c r="S5736" i="1"/>
  <c r="X5738" i="1"/>
  <c r="X5746" i="1"/>
  <c r="T5750" i="1"/>
  <c r="S5751" i="1"/>
  <c r="X5753" i="1"/>
  <c r="X5759" i="1"/>
  <c r="S5762" i="1"/>
  <c r="X5766" i="1"/>
  <c r="Q5769" i="1"/>
  <c r="X5772" i="1"/>
  <c r="Q5776" i="1"/>
  <c r="S5777" i="1"/>
  <c r="S5778" i="1"/>
  <c r="Q5783" i="1"/>
  <c r="T5792" i="1"/>
  <c r="X5793" i="1"/>
  <c r="Q5796" i="1"/>
  <c r="S5797" i="1"/>
  <c r="X5799" i="1"/>
  <c r="Q5802" i="1"/>
  <c r="S5803" i="1"/>
  <c r="T5804" i="1"/>
  <c r="Q5810" i="1"/>
  <c r="T5812" i="1"/>
  <c r="X5814" i="1"/>
  <c r="S5818" i="1"/>
  <c r="V5819" i="1"/>
  <c r="X5820" i="1"/>
  <c r="X5826" i="1"/>
  <c r="S5829" i="1"/>
  <c r="S5830" i="1"/>
  <c r="Q5832" i="1"/>
  <c r="T5840" i="1"/>
  <c r="S5841" i="1"/>
  <c r="Q5843" i="1"/>
  <c r="X5846" i="1"/>
  <c r="S5851" i="1"/>
  <c r="T5852" i="1"/>
  <c r="Q5864" i="1"/>
  <c r="T5874" i="1"/>
  <c r="Q5888" i="1"/>
  <c r="T5905" i="1"/>
  <c r="T5917" i="1"/>
  <c r="S5922" i="1"/>
  <c r="W5930" i="1"/>
  <c r="V5943" i="1"/>
  <c r="S5946" i="1"/>
  <c r="Q5952" i="1"/>
  <c r="S5957" i="1"/>
  <c r="S5960" i="1"/>
  <c r="S5969" i="1"/>
  <c r="T5972" i="1"/>
  <c r="S5992" i="1"/>
  <c r="Q5994" i="1"/>
  <c r="Q6002" i="1"/>
  <c r="S6007" i="1"/>
  <c r="X6009" i="1"/>
  <c r="S6018" i="1"/>
  <c r="S6022" i="1"/>
  <c r="Q6024" i="1"/>
  <c r="S6038" i="1"/>
  <c r="Q6040" i="1"/>
  <c r="S6054" i="1"/>
  <c r="Q6056" i="1"/>
  <c r="T6067" i="1"/>
  <c r="S6070" i="1"/>
  <c r="Q6072" i="1"/>
  <c r="X6077" i="1"/>
  <c r="S6086" i="1"/>
  <c r="Q6088" i="1"/>
  <c r="S6103" i="1"/>
  <c r="S6106" i="1"/>
  <c r="X6110" i="1"/>
  <c r="X6116" i="1"/>
  <c r="X6119" i="1"/>
  <c r="Q6121" i="1"/>
  <c r="Q6124" i="1"/>
  <c r="T6126" i="1"/>
  <c r="Q6127" i="1"/>
  <c r="Q6130" i="1"/>
  <c r="S6135" i="1"/>
  <c r="S6138" i="1"/>
  <c r="X6148" i="1"/>
  <c r="Q6153" i="1"/>
  <c r="Q6156" i="1"/>
  <c r="Q6159" i="1"/>
  <c r="Q6162" i="1"/>
  <c r="S6167" i="1"/>
  <c r="S6170" i="1"/>
  <c r="X6174" i="1"/>
  <c r="Q6185" i="1"/>
  <c r="Q6188" i="1"/>
  <c r="Q6191" i="1"/>
  <c r="Q6194" i="1"/>
  <c r="Q6217" i="1"/>
  <c r="Q6220" i="1"/>
  <c r="Q6223" i="1"/>
  <c r="Q6226" i="1"/>
  <c r="V6230" i="1"/>
  <c r="X6241" i="1"/>
  <c r="X6244" i="1"/>
  <c r="T6248" i="1"/>
  <c r="Q6249" i="1"/>
  <c r="X6250" i="1"/>
  <c r="Q6252" i="1"/>
  <c r="Q6255" i="1"/>
  <c r="Q6258" i="1"/>
  <c r="Q6275" i="1"/>
  <c r="Q6283" i="1"/>
  <c r="Q6291" i="1"/>
  <c r="X6296" i="1"/>
  <c r="Q6299" i="1"/>
  <c r="X6304" i="1"/>
  <c r="Q6307" i="1"/>
  <c r="Q6315" i="1"/>
  <c r="Q6323" i="1"/>
  <c r="U6327" i="1"/>
  <c r="Q6331" i="1"/>
  <c r="X6336" i="1"/>
  <c r="Q6339" i="1"/>
  <c r="X6344" i="1"/>
  <c r="Q6347" i="1"/>
  <c r="Q6355" i="1"/>
  <c r="Q6363" i="1"/>
  <c r="X6368" i="1"/>
  <c r="Q6371" i="1"/>
  <c r="Q6379" i="1"/>
  <c r="U6383" i="1"/>
  <c r="S5861" i="1"/>
  <c r="X5878" i="1"/>
  <c r="T5896" i="1"/>
  <c r="Q5903" i="1"/>
  <c r="Q5911" i="1"/>
  <c r="S5919" i="1"/>
  <c r="X5924" i="1"/>
  <c r="T5939" i="1"/>
  <c r="X5941" i="1"/>
  <c r="T5949" i="1"/>
  <c r="Q5955" i="1"/>
  <c r="S5966" i="1"/>
  <c r="Q5979" i="1"/>
  <c r="Q5984" i="1"/>
  <c r="S5987" i="1"/>
  <c r="T5992" i="1"/>
  <c r="Q5999" i="1"/>
  <c r="Q6005" i="1"/>
  <c r="Q6011" i="1"/>
  <c r="S6013" i="1"/>
  <c r="S6019" i="1"/>
  <c r="S6021" i="1"/>
  <c r="T6022" i="1"/>
  <c r="S6023" i="1"/>
  <c r="Q6025" i="1"/>
  <c r="Q6026" i="1"/>
  <c r="S6037" i="1"/>
  <c r="T6038" i="1"/>
  <c r="S6039" i="1"/>
  <c r="Q6041" i="1"/>
  <c r="Q6042" i="1"/>
  <c r="X6046" i="1"/>
  <c r="S6053" i="1"/>
  <c r="S6055" i="1"/>
  <c r="Q6057" i="1"/>
  <c r="Q6058" i="1"/>
  <c r="S6069" i="1"/>
  <c r="S6071" i="1"/>
  <c r="Q6073" i="1"/>
  <c r="Q6074" i="1"/>
  <c r="V6084" i="1"/>
  <c r="S6085" i="1"/>
  <c r="S6087" i="1"/>
  <c r="Q6089" i="1"/>
  <c r="Q6090" i="1"/>
  <c r="X6094" i="1"/>
  <c r="Q6101" i="1"/>
  <c r="Q6104" i="1"/>
  <c r="Q6107" i="1"/>
  <c r="S6109" i="1"/>
  <c r="S6112" i="1"/>
  <c r="S6115" i="1"/>
  <c r="S6118" i="1"/>
  <c r="S6121" i="1"/>
  <c r="X6125" i="1"/>
  <c r="Q6133" i="1"/>
  <c r="Q6136" i="1"/>
  <c r="T6138" i="1"/>
  <c r="Q6139" i="1"/>
  <c r="S6141" i="1"/>
  <c r="S6144" i="1"/>
  <c r="S6147" i="1"/>
  <c r="S6150" i="1"/>
  <c r="S6153" i="1"/>
  <c r="X6157" i="1"/>
  <c r="Q6165" i="1"/>
  <c r="Q6168" i="1"/>
  <c r="Q6171" i="1"/>
  <c r="S6173" i="1"/>
  <c r="S6176" i="1"/>
  <c r="S6179" i="1"/>
  <c r="S6182" i="1"/>
  <c r="S6185" i="1"/>
  <c r="Q6197" i="1"/>
  <c r="Q6200" i="1"/>
  <c r="Q6203" i="1"/>
  <c r="S6205" i="1"/>
  <c r="S6208" i="1"/>
  <c r="S6211" i="1"/>
  <c r="S6214" i="1"/>
  <c r="S6217" i="1"/>
  <c r="Q6229" i="1"/>
  <c r="W6230" i="1"/>
  <c r="Q6232" i="1"/>
  <c r="Q6235" i="1"/>
  <c r="S6237" i="1"/>
  <c r="S6240" i="1"/>
  <c r="S6243" i="1"/>
  <c r="S6246" i="1"/>
  <c r="U6248" i="1"/>
  <c r="S6249" i="1"/>
  <c r="U6260" i="1"/>
  <c r="Q6261" i="1"/>
  <c r="Q6264" i="1"/>
  <c r="Q6267" i="1"/>
  <c r="X5858" i="1"/>
  <c r="S5873" i="1"/>
  <c r="S5887" i="1"/>
  <c r="S5911" i="1"/>
  <c r="X5918" i="1"/>
  <c r="Q5920" i="1"/>
  <c r="S5925" i="1"/>
  <c r="S5928" i="1"/>
  <c r="S5931" i="1"/>
  <c r="T5952" i="1"/>
  <c r="S5963" i="1"/>
  <c r="Q5976" i="1"/>
  <c r="S5989" i="1"/>
  <c r="Q6004" i="1"/>
  <c r="Q6010" i="1"/>
  <c r="S6024" i="1"/>
  <c r="T6037" i="1"/>
  <c r="S6040" i="1"/>
  <c r="S6056" i="1"/>
  <c r="S6072" i="1"/>
  <c r="S6088" i="1"/>
  <c r="X6105" i="1"/>
  <c r="X6108" i="1"/>
  <c r="X6111" i="1"/>
  <c r="X6114" i="1"/>
  <c r="T6121" i="1"/>
  <c r="S6127" i="1"/>
  <c r="S6130" i="1"/>
  <c r="X6140" i="1"/>
  <c r="X6146" i="1"/>
  <c r="T6156" i="1"/>
  <c r="S6159" i="1"/>
  <c r="S6162" i="1"/>
  <c r="X6166" i="1"/>
  <c r="X6169" i="1"/>
  <c r="X6175" i="1"/>
  <c r="T6182" i="1"/>
  <c r="S6191" i="1"/>
  <c r="S6194" i="1"/>
  <c r="X6198" i="1"/>
  <c r="X6204" i="1"/>
  <c r="T6208" i="1"/>
  <c r="T6220" i="1"/>
  <c r="S6223" i="1"/>
  <c r="S6226" i="1"/>
  <c r="X6233" i="1"/>
  <c r="X6236" i="1"/>
  <c r="T6240" i="1"/>
  <c r="T6249" i="1"/>
  <c r="S6255" i="1"/>
  <c r="S6258" i="1"/>
  <c r="S6275" i="1"/>
  <c r="S6283" i="1"/>
  <c r="S6291" i="1"/>
  <c r="S6299" i="1"/>
  <c r="S6307" i="1"/>
  <c r="S6315" i="1"/>
  <c r="S6323" i="1"/>
  <c r="S6331" i="1"/>
  <c r="S6339" i="1"/>
  <c r="S6347" i="1"/>
  <c r="S6355" i="1"/>
  <c r="S6363" i="1"/>
  <c r="S6371" i="1"/>
  <c r="S6379" i="1"/>
  <c r="S6387" i="1"/>
  <c r="S6395" i="1"/>
  <c r="S6403" i="1"/>
  <c r="S6411" i="1"/>
  <c r="S6419" i="1"/>
  <c r="S6427" i="1"/>
  <c r="S6435" i="1"/>
  <c r="S6443" i="1"/>
  <c r="S6451" i="1"/>
  <c r="S6459" i="1"/>
  <c r="S6467" i="1"/>
  <c r="S6475" i="1"/>
  <c r="S6483" i="1"/>
  <c r="S6491" i="1"/>
  <c r="S6499" i="1"/>
  <c r="S6507" i="1"/>
  <c r="S6515" i="1"/>
  <c r="S6523" i="1"/>
  <c r="S6531" i="1"/>
  <c r="S6539" i="1"/>
  <c r="S6547" i="1"/>
  <c r="S6555" i="1"/>
  <c r="S6563" i="1"/>
  <c r="S6571" i="1"/>
  <c r="S6579" i="1"/>
  <c r="S6587" i="1"/>
  <c r="S6595" i="1"/>
  <c r="S6603" i="1"/>
  <c r="S6611" i="1"/>
  <c r="S6619" i="1"/>
  <c r="S6627" i="1"/>
  <c r="S6635" i="1"/>
  <c r="S6643" i="1"/>
  <c r="S6651" i="1"/>
  <c r="S6659" i="1"/>
  <c r="W6663" i="1"/>
  <c r="S6667" i="1"/>
  <c r="S6675" i="1"/>
  <c r="S6683" i="1"/>
  <c r="S6691" i="1"/>
  <c r="S6699" i="1"/>
  <c r="S6707" i="1"/>
  <c r="S6715" i="1"/>
  <c r="S6723" i="1"/>
  <c r="S6731" i="1"/>
  <c r="S6739" i="1"/>
  <c r="S6747" i="1"/>
  <c r="S6755" i="1"/>
  <c r="S6763" i="1"/>
  <c r="S6771" i="1"/>
  <c r="S6779" i="1"/>
  <c r="S6787" i="1"/>
  <c r="S6795" i="1"/>
  <c r="S6803" i="1"/>
  <c r="S6811" i="1"/>
  <c r="X5881" i="1"/>
  <c r="T5902" i="1"/>
  <c r="Q5923" i="1"/>
  <c r="T5928" i="1"/>
  <c r="S5934" i="1"/>
  <c r="Q5937" i="1"/>
  <c r="T5945" i="1"/>
  <c r="Q5953" i="1"/>
  <c r="T5958" i="1"/>
  <c r="T5961" i="1"/>
  <c r="Q5981" i="1"/>
  <c r="S5984" i="1"/>
  <c r="T5986" i="1"/>
  <c r="S5999" i="1"/>
  <c r="Q6001" i="1"/>
  <c r="X6002" i="1"/>
  <c r="S6005" i="1"/>
  <c r="S6011" i="1"/>
  <c r="Q6016" i="1"/>
  <c r="S6017" i="1"/>
  <c r="S6026" i="1"/>
  <c r="S6027" i="1"/>
  <c r="Q6029" i="1"/>
  <c r="S6042" i="1"/>
  <c r="S6043" i="1"/>
  <c r="Q6045" i="1"/>
  <c r="S6058" i="1"/>
  <c r="S6059" i="1"/>
  <c r="Q6061" i="1"/>
  <c r="X6068" i="1"/>
  <c r="S6074" i="1"/>
  <c r="S6075" i="1"/>
  <c r="Q6077" i="1"/>
  <c r="T6088" i="1"/>
  <c r="S6090" i="1"/>
  <c r="S6091" i="1"/>
  <c r="Q6093" i="1"/>
  <c r="S6101" i="1"/>
  <c r="S6104" i="1"/>
  <c r="S6107" i="1"/>
  <c r="S6110" i="1"/>
  <c r="S6113" i="1"/>
  <c r="Q6128" i="1"/>
  <c r="T6130" i="1"/>
  <c r="S6133" i="1"/>
  <c r="W6135" i="1"/>
  <c r="S6136" i="1"/>
  <c r="S6139" i="1"/>
  <c r="S6142" i="1"/>
  <c r="S6145" i="1"/>
  <c r="X6149" i="1"/>
  <c r="W6158" i="1"/>
  <c r="Q6160" i="1"/>
  <c r="S6165" i="1"/>
  <c r="S6168" i="1"/>
  <c r="S6171" i="1"/>
  <c r="S6174" i="1"/>
  <c r="S6177" i="1"/>
  <c r="X6181" i="1"/>
  <c r="Q6192" i="1"/>
  <c r="W6193" i="1"/>
  <c r="S6197" i="1"/>
  <c r="S6200" i="1"/>
  <c r="S6203" i="1"/>
  <c r="S6206" i="1"/>
  <c r="S6209" i="1"/>
  <c r="Q6224" i="1"/>
  <c r="S6229" i="1"/>
  <c r="S6232" i="1"/>
  <c r="S6235" i="1"/>
  <c r="S6238" i="1"/>
  <c r="S6241" i="1"/>
  <c r="X6248" i="1"/>
  <c r="Q6256" i="1"/>
  <c r="W6260" i="1"/>
  <c r="S6261" i="1"/>
  <c r="S6264" i="1"/>
  <c r="S6267" i="1"/>
  <c r="S6272" i="1"/>
  <c r="S6280" i="1"/>
  <c r="V6281" i="1"/>
  <c r="S5886" i="1"/>
  <c r="Q5900" i="1"/>
  <c r="Q5914" i="1"/>
  <c r="Q5929" i="1"/>
  <c r="Q5932" i="1"/>
  <c r="S5937" i="1"/>
  <c r="Q5940" i="1"/>
  <c r="Q5956" i="1"/>
  <c r="Q5959" i="1"/>
  <c r="Q5962" i="1"/>
  <c r="Q5970" i="1"/>
  <c r="Q5978" i="1"/>
  <c r="S5983" i="1"/>
  <c r="T5984" i="1"/>
  <c r="Q5988" i="1"/>
  <c r="Q5993" i="1"/>
  <c r="S6001" i="1"/>
  <c r="T6004" i="1"/>
  <c r="T6009" i="1"/>
  <c r="S6010" i="1"/>
  <c r="S6015" i="1"/>
  <c r="X6023" i="1"/>
  <c r="S6030" i="1"/>
  <c r="Q6032" i="1"/>
  <c r="X6037" i="1"/>
  <c r="X6039" i="1"/>
  <c r="S6046" i="1"/>
  <c r="Q6048" i="1"/>
  <c r="T6058" i="1"/>
  <c r="S6062" i="1"/>
  <c r="Q6064" i="1"/>
  <c r="T6074" i="1"/>
  <c r="S6078" i="1"/>
  <c r="Q6080" i="1"/>
  <c r="T6090" i="1"/>
  <c r="S6094" i="1"/>
  <c r="Q6096" i="1"/>
  <c r="X6103" i="1"/>
  <c r="Q6105" i="1"/>
  <c r="Q6108" i="1"/>
  <c r="Q6111" i="1"/>
  <c r="Q6114" i="1"/>
  <c r="X6126" i="1"/>
  <c r="Q6137" i="1"/>
  <c r="X6138" i="1"/>
  <c r="Q6140" i="1"/>
  <c r="Q6143" i="1"/>
  <c r="Q6146" i="1"/>
  <c r="T6165" i="1"/>
  <c r="Q6169" i="1"/>
  <c r="Q6172" i="1"/>
  <c r="Q6175" i="1"/>
  <c r="Q6178" i="1"/>
  <c r="S6186" i="1"/>
  <c r="T6197" i="1"/>
  <c r="Q6201" i="1"/>
  <c r="Q6204" i="1"/>
  <c r="Q6207" i="1"/>
  <c r="Q6210" i="1"/>
  <c r="S6215" i="1"/>
  <c r="S6218" i="1"/>
  <c r="V6226" i="1"/>
  <c r="X6231" i="1"/>
  <c r="T6232" i="1"/>
  <c r="Q6233" i="1"/>
  <c r="Q6236" i="1"/>
  <c r="Q6239" i="1"/>
  <c r="T6241" i="1"/>
  <c r="Q6242" i="1"/>
  <c r="T6244" i="1"/>
  <c r="S6247" i="1"/>
  <c r="Y6248" i="1"/>
  <c r="S6250" i="1"/>
  <c r="X6254" i="1"/>
  <c r="X6260" i="1"/>
  <c r="X6263" i="1"/>
  <c r="Q6265" i="1"/>
  <c r="T6267" i="1"/>
  <c r="S6269" i="1"/>
  <c r="Q6271" i="1"/>
  <c r="S6277" i="1"/>
  <c r="Q6279" i="1"/>
  <c r="W6281" i="1"/>
  <c r="S6285" i="1"/>
  <c r="Q6287" i="1"/>
  <c r="S6293" i="1"/>
  <c r="Q6295" i="1"/>
  <c r="T6296" i="1"/>
  <c r="S6301" i="1"/>
  <c r="Q6303" i="1"/>
  <c r="T6304" i="1"/>
  <c r="S6309" i="1"/>
  <c r="Q6311" i="1"/>
  <c r="S6317" i="1"/>
  <c r="Q6319" i="1"/>
  <c r="S6325" i="1"/>
  <c r="V6326" i="1"/>
  <c r="Q6327" i="1"/>
  <c r="Y6327" i="1"/>
  <c r="S6333" i="1"/>
  <c r="Q6335" i="1"/>
  <c r="T6336" i="1"/>
  <c r="S6341" i="1"/>
  <c r="Q6343" i="1"/>
  <c r="T6344" i="1"/>
  <c r="Q5853" i="1"/>
  <c r="T5872" i="1"/>
  <c r="Q5885" i="1"/>
  <c r="T5907" i="1"/>
  <c r="S5914" i="1"/>
  <c r="T5926" i="1"/>
  <c r="Q5943" i="1"/>
  <c r="Q5975" i="1"/>
  <c r="S5981" i="1"/>
  <c r="S5993" i="1"/>
  <c r="S5998" i="1"/>
  <c r="Q6008" i="1"/>
  <c r="S6016" i="1"/>
  <c r="X6022" i="1"/>
  <c r="S6029" i="1"/>
  <c r="X6038" i="1"/>
  <c r="W6042" i="1"/>
  <c r="S6045" i="1"/>
  <c r="T6046" i="1"/>
  <c r="S6061" i="1"/>
  <c r="S6077" i="1"/>
  <c r="S6093" i="1"/>
  <c r="T6094" i="1"/>
  <c r="S6102" i="1"/>
  <c r="S6105" i="1"/>
  <c r="Q6120" i="1"/>
  <c r="S6128" i="1"/>
  <c r="S6134" i="1"/>
  <c r="S6137" i="1"/>
  <c r="X6141" i="1"/>
  <c r="Q6152" i="1"/>
  <c r="S6160" i="1"/>
  <c r="S6166" i="1"/>
  <c r="S6169" i="1"/>
  <c r="X6173" i="1"/>
  <c r="Q6184" i="1"/>
  <c r="S6192" i="1"/>
  <c r="S6198" i="1"/>
  <c r="S6201" i="1"/>
  <c r="X6208" i="1"/>
  <c r="Q6216" i="1"/>
  <c r="S6224" i="1"/>
  <c r="W6226" i="1"/>
  <c r="S6230" i="1"/>
  <c r="S6233" i="1"/>
  <c r="X6240" i="1"/>
  <c r="Q6248" i="1"/>
  <c r="S6256" i="1"/>
  <c r="S6262" i="1"/>
  <c r="S6265" i="1"/>
  <c r="W6326" i="1"/>
  <c r="V6371" i="1"/>
  <c r="S5862" i="1"/>
  <c r="W5869" i="1"/>
  <c r="Q5875" i="1"/>
  <c r="S5885" i="1"/>
  <c r="S5890" i="1"/>
  <c r="Q5908" i="1"/>
  <c r="T5940" i="1"/>
  <c r="Q5946" i="1"/>
  <c r="Q5972" i="1"/>
  <c r="S5978" i="1"/>
  <c r="S5995" i="1"/>
  <c r="Q6007" i="1"/>
  <c r="S6032" i="1"/>
  <c r="S6048" i="1"/>
  <c r="S6064" i="1"/>
  <c r="T6077" i="1"/>
  <c r="S6080" i="1"/>
  <c r="S6096" i="1"/>
  <c r="X6121" i="1"/>
  <c r="X6130" i="1"/>
  <c r="X6156" i="1"/>
  <c r="X6182" i="1"/>
  <c r="X6191" i="1"/>
  <c r="X6220" i="1"/>
  <c r="X6249" i="1"/>
  <c r="W6371" i="1"/>
  <c r="W6507" i="1"/>
  <c r="W6651" i="1"/>
  <c r="W6835" i="1"/>
  <c r="W7115" i="1"/>
  <c r="T5875" i="1"/>
  <c r="S5883" i="1"/>
  <c r="Q5897" i="1"/>
  <c r="Q5905" i="1"/>
  <c r="Y5907" i="1"/>
  <c r="T5933" i="1"/>
  <c r="S5943" i="1"/>
  <c r="Q5949" i="1"/>
  <c r="Q5969" i="1"/>
  <c r="X5970" i="1"/>
  <c r="S5975" i="1"/>
  <c r="T5978" i="1"/>
  <c r="Q5987" i="1"/>
  <c r="X5993" i="1"/>
  <c r="S6008" i="1"/>
  <c r="Q6013" i="1"/>
  <c r="Q6019" i="1"/>
  <c r="Q6021" i="1"/>
  <c r="Q6037" i="1"/>
  <c r="T6048" i="1"/>
  <c r="Q6053" i="1"/>
  <c r="T6064" i="1"/>
  <c r="Q6069" i="1"/>
  <c r="Q6085" i="1"/>
  <c r="Q6087" i="1"/>
  <c r="T6096" i="1"/>
  <c r="Q6109" i="1"/>
  <c r="Q6112" i="1"/>
  <c r="T6114" i="1"/>
  <c r="Q6115" i="1"/>
  <c r="S6120" i="1"/>
  <c r="Q6141" i="1"/>
  <c r="Q6144" i="1"/>
  <c r="T6146" i="1"/>
  <c r="Q6147" i="1"/>
  <c r="S6152" i="1"/>
  <c r="X6165" i="1"/>
  <c r="Q6176" i="1"/>
  <c r="S6184" i="1"/>
  <c r="X6197" i="1"/>
  <c r="Q6208" i="1"/>
  <c r="S6216" i="1"/>
  <c r="X6232" i="1"/>
  <c r="Q6240" i="1"/>
  <c r="S6248" i="1"/>
  <c r="X6291" i="1"/>
  <c r="T6303" i="1"/>
  <c r="T6327" i="1"/>
  <c r="X6355" i="1"/>
  <c r="T6359" i="1"/>
  <c r="T6367" i="1"/>
  <c r="T6383" i="1"/>
  <c r="T6391" i="1"/>
  <c r="T6399" i="1"/>
  <c r="T6407" i="1"/>
  <c r="T6423" i="1"/>
  <c r="T6431" i="1"/>
  <c r="T6447" i="1"/>
  <c r="T6455" i="1"/>
  <c r="X6459" i="1"/>
  <c r="T6479" i="1"/>
  <c r="X6491" i="1"/>
  <c r="X6499" i="1"/>
  <c r="T6503" i="1"/>
  <c r="X6507" i="1"/>
  <c r="Q6290" i="1"/>
  <c r="Q6306" i="1"/>
  <c r="Q6322" i="1"/>
  <c r="Q6338" i="1"/>
  <c r="S6352" i="1"/>
  <c r="S6365" i="1"/>
  <c r="Q6375" i="1"/>
  <c r="X6383" i="1"/>
  <c r="Q6384" i="1"/>
  <c r="V6449" i="1"/>
  <c r="Q6459" i="1"/>
  <c r="T6460" i="1"/>
  <c r="Q6464" i="1"/>
  <c r="S6469" i="1"/>
  <c r="S6473" i="1"/>
  <c r="S6478" i="1"/>
  <c r="Q6491" i="1"/>
  <c r="Q6496" i="1"/>
  <c r="S6501" i="1"/>
  <c r="S6505" i="1"/>
  <c r="V6507" i="1"/>
  <c r="S6510" i="1"/>
  <c r="Q6523" i="1"/>
  <c r="Q6528" i="1"/>
  <c r="S6533" i="1"/>
  <c r="S6548" i="1"/>
  <c r="S6549" i="1"/>
  <c r="Q6551" i="1"/>
  <c r="S6564" i="1"/>
  <c r="S6565" i="1"/>
  <c r="Q6567" i="1"/>
  <c r="S6580" i="1"/>
  <c r="S6581" i="1"/>
  <c r="Q6583" i="1"/>
  <c r="S6596" i="1"/>
  <c r="S6597" i="1"/>
  <c r="Q6599" i="1"/>
  <c r="S6612" i="1"/>
  <c r="S6613" i="1"/>
  <c r="Q6615" i="1"/>
  <c r="S6628" i="1"/>
  <c r="S6629" i="1"/>
  <c r="Q6631" i="1"/>
  <c r="T6643" i="1"/>
  <c r="S6644" i="1"/>
  <c r="S6645" i="1"/>
  <c r="Q6647" i="1"/>
  <c r="S6660" i="1"/>
  <c r="S6661" i="1"/>
  <c r="Q6663" i="1"/>
  <c r="S6676" i="1"/>
  <c r="S6677" i="1"/>
  <c r="Q6679" i="1"/>
  <c r="X6684" i="1"/>
  <c r="S6692" i="1"/>
  <c r="S6693" i="1"/>
  <c r="Q6695" i="1"/>
  <c r="S6708" i="1"/>
  <c r="S6709" i="1"/>
  <c r="Q6711" i="1"/>
  <c r="S6724" i="1"/>
  <c r="S6725" i="1"/>
  <c r="Q6727" i="1"/>
  <c r="S6740" i="1"/>
  <c r="S6741" i="1"/>
  <c r="Q6743" i="1"/>
  <c r="S6756" i="1"/>
  <c r="S6757" i="1"/>
  <c r="Q6759" i="1"/>
  <c r="X6765" i="1"/>
  <c r="S6772" i="1"/>
  <c r="S6773" i="1"/>
  <c r="Q6775" i="1"/>
  <c r="S6788" i="1"/>
  <c r="S6789" i="1"/>
  <c r="Q6791" i="1"/>
  <c r="X6797" i="1"/>
  <c r="S6804" i="1"/>
  <c r="S6805" i="1"/>
  <c r="Q6807" i="1"/>
  <c r="X6813" i="1"/>
  <c r="X6817" i="1"/>
  <c r="T6827" i="1"/>
  <c r="Q6828" i="1"/>
  <c r="Q6831" i="1"/>
  <c r="T6833" i="1"/>
  <c r="Q6834" i="1"/>
  <c r="V6835" i="1"/>
  <c r="Q6837" i="1"/>
  <c r="T6839" i="1"/>
  <c r="S6842" i="1"/>
  <c r="S6845" i="1"/>
  <c r="X6849" i="1"/>
  <c r="T6856" i="1"/>
  <c r="Q6860" i="1"/>
  <c r="Q6863" i="1"/>
  <c r="T6865" i="1"/>
  <c r="Q6866" i="1"/>
  <c r="Q6869" i="1"/>
  <c r="T6871" i="1"/>
  <c r="S6874" i="1"/>
  <c r="S6877" i="1"/>
  <c r="Q6288" i="1"/>
  <c r="T6291" i="1"/>
  <c r="Q6304" i="1"/>
  <c r="Q6320" i="1"/>
  <c r="Q6336" i="1"/>
  <c r="S6357" i="1"/>
  <c r="Q6362" i="1"/>
  <c r="S6366" i="1"/>
  <c r="Y6383" i="1"/>
  <c r="S6384" i="1"/>
  <c r="X6391" i="1"/>
  <c r="Q6394" i="1"/>
  <c r="X6399" i="1"/>
  <c r="Q6402" i="1"/>
  <c r="X6407" i="1"/>
  <c r="Q6410" i="1"/>
  <c r="X6413" i="1"/>
  <c r="Q6418" i="1"/>
  <c r="X6423" i="1"/>
  <c r="Q6426" i="1"/>
  <c r="X6431" i="1"/>
  <c r="Q6434" i="1"/>
  <c r="Q6442" i="1"/>
  <c r="X6447" i="1"/>
  <c r="W6449" i="1"/>
  <c r="Q6450" i="1"/>
  <c r="X6455" i="1"/>
  <c r="Q6458" i="1"/>
  <c r="Q6463" i="1"/>
  <c r="S6464" i="1"/>
  <c r="Q6468" i="1"/>
  <c r="X6479" i="1"/>
  <c r="S6482" i="1"/>
  <c r="Q6490" i="1"/>
  <c r="Q6495" i="1"/>
  <c r="S6496" i="1"/>
  <c r="Q6500" i="1"/>
  <c r="S6514" i="1"/>
  <c r="Q6522" i="1"/>
  <c r="Q6527" i="1"/>
  <c r="S6528" i="1"/>
  <c r="Q6532" i="1"/>
  <c r="T6533" i="1"/>
  <c r="Q6538" i="1"/>
  <c r="S6550" i="1"/>
  <c r="Q6552" i="1"/>
  <c r="Q6554" i="1"/>
  <c r="S6566" i="1"/>
  <c r="Q6568" i="1"/>
  <c r="Q6570" i="1"/>
  <c r="S6582" i="1"/>
  <c r="Q6584" i="1"/>
  <c r="Q6586" i="1"/>
  <c r="V6594" i="1"/>
  <c r="S6598" i="1"/>
  <c r="Q6600" i="1"/>
  <c r="Q6602" i="1"/>
  <c r="S6614" i="1"/>
  <c r="Q6616" i="1"/>
  <c r="Q6618" i="1"/>
  <c r="S6630" i="1"/>
  <c r="Q6632" i="1"/>
  <c r="Q6634" i="1"/>
  <c r="V6642" i="1"/>
  <c r="S6646" i="1"/>
  <c r="Q6648" i="1"/>
  <c r="Q6650" i="1"/>
  <c r="X6655" i="1"/>
  <c r="S6662" i="1"/>
  <c r="Q6664" i="1"/>
  <c r="Q6666" i="1"/>
  <c r="T6677" i="1"/>
  <c r="S6678" i="1"/>
  <c r="Q6680" i="1"/>
  <c r="Q6682" i="1"/>
  <c r="S6694" i="1"/>
  <c r="Q6696" i="1"/>
  <c r="Q6698" i="1"/>
  <c r="X6703" i="1"/>
  <c r="T6709" i="1"/>
  <c r="S6710" i="1"/>
  <c r="Q6712" i="1"/>
  <c r="Q6714" i="1"/>
  <c r="S6726" i="1"/>
  <c r="Q6728" i="1"/>
  <c r="Q6730" i="1"/>
  <c r="X6735" i="1"/>
  <c r="S6742" i="1"/>
  <c r="Q6744" i="1"/>
  <c r="Q6746" i="1"/>
  <c r="S6758" i="1"/>
  <c r="Q6760" i="1"/>
  <c r="Q6762" i="1"/>
  <c r="T6773" i="1"/>
  <c r="S6774" i="1"/>
  <c r="Q6776" i="1"/>
  <c r="Q6778" i="1"/>
  <c r="X6783" i="1"/>
  <c r="S6790" i="1"/>
  <c r="Q6792" i="1"/>
  <c r="Q6794" i="1"/>
  <c r="X6799" i="1"/>
  <c r="S6806" i="1"/>
  <c r="Q6808" i="1"/>
  <c r="Q6810" i="1"/>
  <c r="S6816" i="1"/>
  <c r="S6819" i="1"/>
  <c r="S6822" i="1"/>
  <c r="S6825" i="1"/>
  <c r="S6828" i="1"/>
  <c r="Q6840" i="1"/>
  <c r="Q6843" i="1"/>
  <c r="Q6846" i="1"/>
  <c r="S6848" i="1"/>
  <c r="S6851" i="1"/>
  <c r="S6854" i="1"/>
  <c r="S6857" i="1"/>
  <c r="S6860" i="1"/>
  <c r="Q6872" i="1"/>
  <c r="Q6875" i="1"/>
  <c r="Q6878" i="1"/>
  <c r="S6880" i="1"/>
  <c r="S6883" i="1"/>
  <c r="S6886" i="1"/>
  <c r="S6889" i="1"/>
  <c r="S6892" i="1"/>
  <c r="Q6904" i="1"/>
  <c r="Q6907" i="1"/>
  <c r="Q6910" i="1"/>
  <c r="S6912" i="1"/>
  <c r="S6288" i="1"/>
  <c r="S6304" i="1"/>
  <c r="S6320" i="1"/>
  <c r="S6336" i="1"/>
  <c r="S6358" i="1"/>
  <c r="Q6367" i="1"/>
  <c r="Q6376" i="1"/>
  <c r="Q6392" i="1"/>
  <c r="Q6400" i="1"/>
  <c r="Q6408" i="1"/>
  <c r="Q6416" i="1"/>
  <c r="Q6424" i="1"/>
  <c r="Y6431" i="1"/>
  <c r="Q6432" i="1"/>
  <c r="Q6440" i="1"/>
  <c r="Q6448" i="1"/>
  <c r="Q6456" i="1"/>
  <c r="T6459" i="1"/>
  <c r="Q6467" i="1"/>
  <c r="Q6472" i="1"/>
  <c r="S6477" i="1"/>
  <c r="S6486" i="1"/>
  <c r="T6491" i="1"/>
  <c r="Q6499" i="1"/>
  <c r="Q6504" i="1"/>
  <c r="S6509" i="1"/>
  <c r="S6518" i="1"/>
  <c r="Q6531" i="1"/>
  <c r="T6532" i="1"/>
  <c r="Q6536" i="1"/>
  <c r="S6537" i="1"/>
  <c r="Q6539" i="1"/>
  <c r="S6552" i="1"/>
  <c r="S6553" i="1"/>
  <c r="Q6555" i="1"/>
  <c r="S6568" i="1"/>
  <c r="S6569" i="1"/>
  <c r="Q6571" i="1"/>
  <c r="S6584" i="1"/>
  <c r="S6585" i="1"/>
  <c r="Q6587" i="1"/>
  <c r="S6600" i="1"/>
  <c r="S6601" i="1"/>
  <c r="Q6603" i="1"/>
  <c r="S6616" i="1"/>
  <c r="S6617" i="1"/>
  <c r="Q6619" i="1"/>
  <c r="S6632" i="1"/>
  <c r="S6633" i="1"/>
  <c r="Q6635" i="1"/>
  <c r="S6648" i="1"/>
  <c r="S6649" i="1"/>
  <c r="Q6651" i="1"/>
  <c r="S6664" i="1"/>
  <c r="S6665" i="1"/>
  <c r="Q6667" i="1"/>
  <c r="S6680" i="1"/>
  <c r="S6681" i="1"/>
  <c r="Q6683" i="1"/>
  <c r="S6696" i="1"/>
  <c r="S6697" i="1"/>
  <c r="Q6699" i="1"/>
  <c r="S6712" i="1"/>
  <c r="S6713" i="1"/>
  <c r="Q6715" i="1"/>
  <c r="T6727" i="1"/>
  <c r="S6728" i="1"/>
  <c r="S6729" i="1"/>
  <c r="Q6731" i="1"/>
  <c r="S6744" i="1"/>
  <c r="S6745" i="1"/>
  <c r="Q6747" i="1"/>
  <c r="S6760" i="1"/>
  <c r="S6761" i="1"/>
  <c r="Q6763" i="1"/>
  <c r="S6776" i="1"/>
  <c r="S6777" i="1"/>
  <c r="Q6779" i="1"/>
  <c r="S6792" i="1"/>
  <c r="S6793" i="1"/>
  <c r="Q6795" i="1"/>
  <c r="S6808" i="1"/>
  <c r="S6809" i="1"/>
  <c r="Q6811" i="1"/>
  <c r="T6819" i="1"/>
  <c r="S6834" i="1"/>
  <c r="S6837" i="1"/>
  <c r="X6844" i="1"/>
  <c r="X6853" i="1"/>
  <c r="T6863" i="1"/>
  <c r="S6866" i="1"/>
  <c r="S6869" i="1"/>
  <c r="X6885" i="1"/>
  <c r="T6889" i="1"/>
  <c r="S6898" i="1"/>
  <c r="S6901" i="1"/>
  <c r="X6911" i="1"/>
  <c r="T6927" i="1"/>
  <c r="S6930" i="1"/>
  <c r="S6933" i="1"/>
  <c r="S6962" i="1"/>
  <c r="S6965" i="1"/>
  <c r="X6969" i="1"/>
  <c r="X6978" i="1"/>
  <c r="S6994" i="1"/>
  <c r="S6997" i="1"/>
  <c r="T7020" i="1"/>
  <c r="T7023" i="1"/>
  <c r="S7026" i="1"/>
  <c r="S7029" i="1"/>
  <c r="X7033" i="1"/>
  <c r="X7036" i="1"/>
  <c r="X7039" i="1"/>
  <c r="T7043" i="1"/>
  <c r="X7045" i="1"/>
  <c r="T7049" i="1"/>
  <c r="T7055" i="1"/>
  <c r="S7058" i="1"/>
  <c r="S7061" i="1"/>
  <c r="X7065" i="1"/>
  <c r="X7068" i="1"/>
  <c r="X7077" i="1"/>
  <c r="T7081" i="1"/>
  <c r="S7090" i="1"/>
  <c r="S7093" i="1"/>
  <c r="X7100" i="1"/>
  <c r="X7103" i="1"/>
  <c r="X7106" i="1"/>
  <c r="T7113" i="1"/>
  <c r="V7115" i="1"/>
  <c r="T7116" i="1"/>
  <c r="S7122" i="1"/>
  <c r="S7125" i="1"/>
  <c r="X7129" i="1"/>
  <c r="X7132" i="1"/>
  <c r="X7141" i="1"/>
  <c r="T7151" i="1"/>
  <c r="S7154" i="1"/>
  <c r="S7157" i="1"/>
  <c r="T7171" i="1"/>
  <c r="T7177" i="1"/>
  <c r="S7183" i="1"/>
  <c r="S7191" i="1"/>
  <c r="S7199" i="1"/>
  <c r="S7207" i="1"/>
  <c r="S7215" i="1"/>
  <c r="S7223" i="1"/>
  <c r="S7231" i="1"/>
  <c r="S7239" i="1"/>
  <c r="S7247" i="1"/>
  <c r="S7255" i="1"/>
  <c r="S7263" i="1"/>
  <c r="S7271" i="1"/>
  <c r="S7279" i="1"/>
  <c r="S7287" i="1"/>
  <c r="S7295" i="1"/>
  <c r="S7303" i="1"/>
  <c r="S7311" i="1"/>
  <c r="S7319" i="1"/>
  <c r="S7327" i="1"/>
  <c r="S7335" i="1"/>
  <c r="S7343" i="1"/>
  <c r="S7351" i="1"/>
  <c r="S6270" i="1"/>
  <c r="S6302" i="1"/>
  <c r="X6303" i="1"/>
  <c r="S6318" i="1"/>
  <c r="S6334" i="1"/>
  <c r="S6349" i="1"/>
  <c r="Q6359" i="1"/>
  <c r="S6376" i="1"/>
  <c r="S6390" i="1"/>
  <c r="S6392" i="1"/>
  <c r="S6398" i="1"/>
  <c r="S6400" i="1"/>
  <c r="S6406" i="1"/>
  <c r="S6408" i="1"/>
  <c r="S6414" i="1"/>
  <c r="S6416" i="1"/>
  <c r="S6422" i="1"/>
  <c r="S6424" i="1"/>
  <c r="S6430" i="1"/>
  <c r="S6432" i="1"/>
  <c r="S6438" i="1"/>
  <c r="S6440" i="1"/>
  <c r="S6446" i="1"/>
  <c r="S6448" i="1"/>
  <c r="S6454" i="1"/>
  <c r="S6456" i="1"/>
  <c r="S6458" i="1"/>
  <c r="Q6471" i="1"/>
  <c r="S6472" i="1"/>
  <c r="S6490" i="1"/>
  <c r="Q6503" i="1"/>
  <c r="S6504" i="1"/>
  <c r="S6522" i="1"/>
  <c r="Q6535" i="1"/>
  <c r="S6536" i="1"/>
  <c r="T6537" i="1"/>
  <c r="S6538" i="1"/>
  <c r="T6552" i="1"/>
  <c r="S6554" i="1"/>
  <c r="S6570" i="1"/>
  <c r="S6586" i="1"/>
  <c r="T6600" i="1"/>
  <c r="T6601" i="1"/>
  <c r="S6602" i="1"/>
  <c r="S6618" i="1"/>
  <c r="S6634" i="1"/>
  <c r="X6643" i="1"/>
  <c r="S6650" i="1"/>
  <c r="S6666" i="1"/>
  <c r="S6682" i="1"/>
  <c r="S6698" i="1"/>
  <c r="S6714" i="1"/>
  <c r="S6730" i="1"/>
  <c r="S6746" i="1"/>
  <c r="S6762" i="1"/>
  <c r="T6776" i="1"/>
  <c r="S6778" i="1"/>
  <c r="S6794" i="1"/>
  <c r="T6808" i="1"/>
  <c r="S6810" i="1"/>
  <c r="X6827" i="1"/>
  <c r="Q6835" i="1"/>
  <c r="S6840" i="1"/>
  <c r="S6843" i="1"/>
  <c r="S6846" i="1"/>
  <c r="X6856" i="1"/>
  <c r="Q6867" i="1"/>
  <c r="S6872" i="1"/>
  <c r="S6875" i="1"/>
  <c r="S6878" i="1"/>
  <c r="Q6899" i="1"/>
  <c r="S6904" i="1"/>
  <c r="S6907" i="1"/>
  <c r="S6910" i="1"/>
  <c r="Q6931" i="1"/>
  <c r="S6936" i="1"/>
  <c r="S6939" i="1"/>
  <c r="S6942" i="1"/>
  <c r="Q6963" i="1"/>
  <c r="S6968" i="1"/>
  <c r="S6971" i="1"/>
  <c r="S6974" i="1"/>
  <c r="Q6995" i="1"/>
  <c r="S7000" i="1"/>
  <c r="S7003" i="1"/>
  <c r="S7006" i="1"/>
  <c r="X7019" i="1"/>
  <c r="Q7027" i="1"/>
  <c r="T7029" i="1"/>
  <c r="S7032" i="1"/>
  <c r="S7035" i="1"/>
  <c r="S7038" i="1"/>
  <c r="Y7039" i="1"/>
  <c r="X7048" i="1"/>
  <c r="U7049" i="1"/>
  <c r="Q7059" i="1"/>
  <c r="T7061" i="1"/>
  <c r="S7064" i="1"/>
  <c r="S7067" i="1"/>
  <c r="S7070" i="1"/>
  <c r="Q7091" i="1"/>
  <c r="T7093" i="1"/>
  <c r="S7096" i="1"/>
  <c r="S7099" i="1"/>
  <c r="S7102" i="1"/>
  <c r="Y7103" i="1"/>
  <c r="X7112" i="1"/>
  <c r="X6349" i="1"/>
  <c r="S6350" i="1"/>
  <c r="X6367" i="1"/>
  <c r="Q6368" i="1"/>
  <c r="S6381" i="1"/>
  <c r="T6432" i="1"/>
  <c r="T6456" i="1"/>
  <c r="V6458" i="1"/>
  <c r="Q6475" i="1"/>
  <c r="Q6480" i="1"/>
  <c r="S6489" i="1"/>
  <c r="T6499" i="1"/>
  <c r="Q6507" i="1"/>
  <c r="Q6512" i="1"/>
  <c r="S6521" i="1"/>
  <c r="T6536" i="1"/>
  <c r="Q6543" i="1"/>
  <c r="Q6559" i="1"/>
  <c r="Q6575" i="1"/>
  <c r="Q6591" i="1"/>
  <c r="T6603" i="1"/>
  <c r="Q6607" i="1"/>
  <c r="Q6623" i="1"/>
  <c r="Q6639" i="1"/>
  <c r="Q6655" i="1"/>
  <c r="V6663" i="1"/>
  <c r="Q6671" i="1"/>
  <c r="X6677" i="1"/>
  <c r="Q6687" i="1"/>
  <c r="Q6703" i="1"/>
  <c r="X6709" i="1"/>
  <c r="Q6719" i="1"/>
  <c r="Q6735" i="1"/>
  <c r="Q6751" i="1"/>
  <c r="Q6767" i="1"/>
  <c r="X6773" i="1"/>
  <c r="T6779" i="1"/>
  <c r="Q6783" i="1"/>
  <c r="Q6799" i="1"/>
  <c r="Q6815" i="1"/>
  <c r="Q6818" i="1"/>
  <c r="Q6821" i="1"/>
  <c r="X6833" i="1"/>
  <c r="X6839" i="1"/>
  <c r="Q6844" i="1"/>
  <c r="Q6847" i="1"/>
  <c r="Q6850" i="1"/>
  <c r="Q6853" i="1"/>
  <c r="X6865" i="1"/>
  <c r="X6871" i="1"/>
  <c r="Q6876" i="1"/>
  <c r="Q6879" i="1"/>
  <c r="Q6882" i="1"/>
  <c r="Q6885" i="1"/>
  <c r="Q6908" i="1"/>
  <c r="T6910" i="1"/>
  <c r="Q6911" i="1"/>
  <c r="Q6914" i="1"/>
  <c r="Q6917" i="1"/>
  <c r="X6932" i="1"/>
  <c r="X6938" i="1"/>
  <c r="Q6940" i="1"/>
  <c r="T6942" i="1"/>
  <c r="Q6943" i="1"/>
  <c r="Q6946" i="1"/>
  <c r="Q6949" i="1"/>
  <c r="X6964" i="1"/>
  <c r="Q6972" i="1"/>
  <c r="X6973" i="1"/>
  <c r="Q6975" i="1"/>
  <c r="Q6978" i="1"/>
  <c r="Q6981" i="1"/>
  <c r="Q6272" i="1"/>
  <c r="S6278" i="1"/>
  <c r="Q6296" i="1"/>
  <c r="Q6312" i="1"/>
  <c r="T6313" i="1"/>
  <c r="Q6328" i="1"/>
  <c r="Q6344" i="1"/>
  <c r="Q6351" i="1"/>
  <c r="S6368" i="1"/>
  <c r="S6382" i="1"/>
  <c r="X6432" i="1"/>
  <c r="X6456" i="1"/>
  <c r="W6458" i="1"/>
  <c r="Q6474" i="1"/>
  <c r="Q6479" i="1"/>
  <c r="S6480" i="1"/>
  <c r="Q6484" i="1"/>
  <c r="Q6506" i="1"/>
  <c r="Q6511" i="1"/>
  <c r="S6512" i="1"/>
  <c r="Q6516" i="1"/>
  <c r="X6532" i="1"/>
  <c r="Q6544" i="1"/>
  <c r="Q6546" i="1"/>
  <c r="Q6560" i="1"/>
  <c r="Q6562" i="1"/>
  <c r="Q6576" i="1"/>
  <c r="Q6578" i="1"/>
  <c r="Q6592" i="1"/>
  <c r="Q6594" i="1"/>
  <c r="Q6608" i="1"/>
  <c r="Q6610" i="1"/>
  <c r="Q6624" i="1"/>
  <c r="Q6626" i="1"/>
  <c r="Q6640" i="1"/>
  <c r="Q6642" i="1"/>
  <c r="Q6656" i="1"/>
  <c r="Q6658" i="1"/>
  <c r="Q6672" i="1"/>
  <c r="Q6674" i="1"/>
  <c r="Q6688" i="1"/>
  <c r="Q6690" i="1"/>
  <c r="Q6704" i="1"/>
  <c r="Q6706" i="1"/>
  <c r="Q6720" i="1"/>
  <c r="Q6722" i="1"/>
  <c r="X6727" i="1"/>
  <c r="Q6736" i="1"/>
  <c r="Q6738" i="1"/>
  <c r="Q6752" i="1"/>
  <c r="Q6754" i="1"/>
  <c r="Q6768" i="1"/>
  <c r="Q6770" i="1"/>
  <c r="W6776" i="1"/>
  <c r="Q6784" i="1"/>
  <c r="Q6786" i="1"/>
  <c r="Q6800" i="1"/>
  <c r="Q6802" i="1"/>
  <c r="X6819" i="1"/>
  <c r="Q6824" i="1"/>
  <c r="Q6827" i="1"/>
  <c r="Q6830" i="1"/>
  <c r="S6835" i="1"/>
  <c r="S6841" i="1"/>
  <c r="S6844" i="1"/>
  <c r="Q6856" i="1"/>
  <c r="Q6859" i="1"/>
  <c r="Q6862" i="1"/>
  <c r="S6867" i="1"/>
  <c r="S6873" i="1"/>
  <c r="S6876" i="1"/>
  <c r="Q6888" i="1"/>
  <c r="Q6891" i="1"/>
  <c r="Q6894" i="1"/>
  <c r="S6899" i="1"/>
  <c r="S6905" i="1"/>
  <c r="S6908" i="1"/>
  <c r="Q6920" i="1"/>
  <c r="Q6923" i="1"/>
  <c r="Q6926" i="1"/>
  <c r="S6931" i="1"/>
  <c r="S6937" i="1"/>
  <c r="S6940" i="1"/>
  <c r="Q6952" i="1"/>
  <c r="Q6955" i="1"/>
  <c r="Q6958" i="1"/>
  <c r="S6963" i="1"/>
  <c r="S6969" i="1"/>
  <c r="S6972" i="1"/>
  <c r="Q6984" i="1"/>
  <c r="Q6987" i="1"/>
  <c r="Q6990" i="1"/>
  <c r="S6995" i="1"/>
  <c r="S7001" i="1"/>
  <c r="S7004" i="1"/>
  <c r="W7014" i="1"/>
  <c r="Q7016" i="1"/>
  <c r="Q7019" i="1"/>
  <c r="Q7022" i="1"/>
  <c r="S7027" i="1"/>
  <c r="S7033" i="1"/>
  <c r="S7036" i="1"/>
  <c r="X7040" i="1"/>
  <c r="X7043" i="1"/>
  <c r="Q7048" i="1"/>
  <c r="Q7051" i="1"/>
  <c r="Q7054" i="1"/>
  <c r="S7059" i="1"/>
  <c r="S7065" i="1"/>
  <c r="S7068" i="1"/>
  <c r="S6296" i="1"/>
  <c r="S6312" i="1"/>
  <c r="S6328" i="1"/>
  <c r="S6344" i="1"/>
  <c r="T6355" i="1"/>
  <c r="X6359" i="1"/>
  <c r="Q6360" i="1"/>
  <c r="T6368" i="1"/>
  <c r="S6373" i="1"/>
  <c r="Q6383" i="1"/>
  <c r="Q6387" i="1"/>
  <c r="Q6391" i="1"/>
  <c r="Q6395" i="1"/>
  <c r="Q6399" i="1"/>
  <c r="Q6403" i="1"/>
  <c r="Q6407" i="1"/>
  <c r="Q6411" i="1"/>
  <c r="Q6415" i="1"/>
  <c r="Q6419" i="1"/>
  <c r="Q6423" i="1"/>
  <c r="Q6427" i="1"/>
  <c r="Q6431" i="1"/>
  <c r="Q6435" i="1"/>
  <c r="Q6439" i="1"/>
  <c r="Q6443" i="1"/>
  <c r="Q6447" i="1"/>
  <c r="Q6451" i="1"/>
  <c r="Q6455" i="1"/>
  <c r="Q6483" i="1"/>
  <c r="Q6488" i="1"/>
  <c r="T6507" i="1"/>
  <c r="Q6515" i="1"/>
  <c r="Q6520" i="1"/>
  <c r="X6536" i="1"/>
  <c r="Q6547" i="1"/>
  <c r="Q6563" i="1"/>
  <c r="Q6579" i="1"/>
  <c r="Q6595" i="1"/>
  <c r="Q6611" i="1"/>
  <c r="Q6627" i="1"/>
  <c r="Q6643" i="1"/>
  <c r="V6651" i="1"/>
  <c r="T6655" i="1"/>
  <c r="Q6659" i="1"/>
  <c r="Q6675" i="1"/>
  <c r="Q6691" i="1"/>
  <c r="T6703" i="1"/>
  <c r="Q6707" i="1"/>
  <c r="Q6723" i="1"/>
  <c r="T6735" i="1"/>
  <c r="Q6739" i="1"/>
  <c r="Q6755" i="1"/>
  <c r="Q6771" i="1"/>
  <c r="T6783" i="1"/>
  <c r="Q6787" i="1"/>
  <c r="T6799" i="1"/>
  <c r="Q6803" i="1"/>
  <c r="X6863" i="1"/>
  <c r="X6889" i="1"/>
  <c r="X6927" i="1"/>
  <c r="X6994" i="1"/>
  <c r="X7020" i="1"/>
  <c r="X7023" i="1"/>
  <c r="X7026" i="1"/>
  <c r="T7027" i="1"/>
  <c r="X7029" i="1"/>
  <c r="X7049" i="1"/>
  <c r="X7055" i="1"/>
  <c r="T7059" i="1"/>
  <c r="X7061" i="1"/>
  <c r="X7081" i="1"/>
  <c r="X7090" i="1"/>
  <c r="T7091" i="1"/>
  <c r="X7093" i="1"/>
  <c r="X7113" i="1"/>
  <c r="X7116" i="1"/>
  <c r="T7123" i="1"/>
  <c r="X7125" i="1"/>
  <c r="X7151" i="1"/>
  <c r="X7157" i="1"/>
  <c r="X7177" i="1"/>
  <c r="W7519" i="1"/>
  <c r="W7751" i="1"/>
  <c r="Q6280" i="1"/>
  <c r="S6286" i="1"/>
  <c r="S6294" i="1"/>
  <c r="S6310" i="1"/>
  <c r="S6326" i="1"/>
  <c r="X6327" i="1"/>
  <c r="S6342" i="1"/>
  <c r="Q6352" i="1"/>
  <c r="S6360" i="1"/>
  <c r="Q6370" i="1"/>
  <c r="S6374" i="1"/>
  <c r="S6389" i="1"/>
  <c r="T6393" i="1"/>
  <c r="S6397" i="1"/>
  <c r="T6401" i="1"/>
  <c r="U6431" i="1"/>
  <c r="Q6487" i="1"/>
  <c r="S6488" i="1"/>
  <c r="X6503" i="1"/>
  <c r="Q6519" i="1"/>
  <c r="S6520" i="1"/>
  <c r="X6603" i="1"/>
  <c r="X6779" i="1"/>
  <c r="Q6819" i="1"/>
  <c r="S6827" i="1"/>
  <c r="Q6851" i="1"/>
  <c r="S6859" i="1"/>
  <c r="W6878" i="1"/>
  <c r="Q6883" i="1"/>
  <c r="S6891" i="1"/>
  <c r="W6910" i="1"/>
  <c r="Q6915" i="1"/>
  <c r="S6923" i="1"/>
  <c r="Q6947" i="1"/>
  <c r="S6955" i="1"/>
  <c r="Q6979" i="1"/>
  <c r="S6987" i="1"/>
  <c r="Q7011" i="1"/>
  <c r="S7019" i="1"/>
  <c r="Q7043" i="1"/>
  <c r="S7051" i="1"/>
  <c r="X7064" i="1"/>
  <c r="Q7075" i="1"/>
  <c r="S7083" i="1"/>
  <c r="Q7107" i="1"/>
  <c r="S7115" i="1"/>
  <c r="X7131" i="1"/>
  <c r="Q7139" i="1"/>
  <c r="S7147" i="1"/>
  <c r="Q7171" i="1"/>
  <c r="S7179" i="1"/>
  <c r="X7183" i="1"/>
  <c r="X7191" i="1"/>
  <c r="X7247" i="1"/>
  <c r="X7255" i="1"/>
  <c r="X7263" i="1"/>
  <c r="X7279" i="1"/>
  <c r="X7295" i="1"/>
  <c r="X7311" i="1"/>
  <c r="X7343" i="1"/>
  <c r="W7372" i="1"/>
  <c r="X7383" i="1"/>
  <c r="X7391" i="1"/>
  <c r="X7423" i="1"/>
  <c r="X7431" i="1"/>
  <c r="X7463" i="1"/>
  <c r="X7471" i="1"/>
  <c r="X7479" i="1"/>
  <c r="X7511" i="1"/>
  <c r="X7639" i="1"/>
  <c r="X7647" i="1"/>
  <c r="X7655" i="1"/>
  <c r="Q6924" i="1"/>
  <c r="T6932" i="1"/>
  <c r="Q6962" i="1"/>
  <c r="S6970" i="1"/>
  <c r="S6985" i="1"/>
  <c r="Q7006" i="1"/>
  <c r="V7014" i="1"/>
  <c r="Q7023" i="1"/>
  <c r="T7031" i="1"/>
  <c r="T7038" i="1"/>
  <c r="Q7039" i="1"/>
  <c r="Q7064" i="1"/>
  <c r="Q7086" i="1"/>
  <c r="S7097" i="1"/>
  <c r="Q7100" i="1"/>
  <c r="U7102" i="1"/>
  <c r="X7115" i="1"/>
  <c r="X7123" i="1"/>
  <c r="X7130" i="1"/>
  <c r="S7132" i="1"/>
  <c r="Q7134" i="1"/>
  <c r="X7140" i="1"/>
  <c r="Q7144" i="1"/>
  <c r="Q7152" i="1"/>
  <c r="S7155" i="1"/>
  <c r="X7165" i="1"/>
  <c r="X7175" i="1"/>
  <c r="S7177" i="1"/>
  <c r="S7180" i="1"/>
  <c r="Q7184" i="1"/>
  <c r="Q7206" i="1"/>
  <c r="Q7211" i="1"/>
  <c r="S7212" i="1"/>
  <c r="Q7216" i="1"/>
  <c r="Q7238" i="1"/>
  <c r="Q7243" i="1"/>
  <c r="S7244" i="1"/>
  <c r="Q7248" i="1"/>
  <c r="X7259" i="1"/>
  <c r="Q7270" i="1"/>
  <c r="Q7275" i="1"/>
  <c r="S7276" i="1"/>
  <c r="Q7280" i="1"/>
  <c r="Q7302" i="1"/>
  <c r="Q7307" i="1"/>
  <c r="S7308" i="1"/>
  <c r="Q7312" i="1"/>
  <c r="Q7334" i="1"/>
  <c r="Q7339" i="1"/>
  <c r="S7340" i="1"/>
  <c r="Q7344" i="1"/>
  <c r="V7357" i="1"/>
  <c r="Q7364" i="1"/>
  <c r="Q7366" i="1"/>
  <c r="Q7380" i="1"/>
  <c r="Q7382" i="1"/>
  <c r="T7391" i="1"/>
  <c r="Q7396" i="1"/>
  <c r="Q7398" i="1"/>
  <c r="Q7412" i="1"/>
  <c r="Q7414" i="1"/>
  <c r="Y7416" i="1"/>
  <c r="T7423" i="1"/>
  <c r="Q7428" i="1"/>
  <c r="Q7430" i="1"/>
  <c r="Q7444" i="1"/>
  <c r="Q7446" i="1"/>
  <c r="Q7460" i="1"/>
  <c r="Q7462" i="1"/>
  <c r="T7471" i="1"/>
  <c r="Q7476" i="1"/>
  <c r="Q7478" i="1"/>
  <c r="Y7481" i="1"/>
  <c r="Q7492" i="1"/>
  <c r="Q7494" i="1"/>
  <c r="V7501" i="1"/>
  <c r="Q7508" i="1"/>
  <c r="Q7510" i="1"/>
  <c r="Q7524" i="1"/>
  <c r="Q7526" i="1"/>
  <c r="Q7540" i="1"/>
  <c r="Q7542" i="1"/>
  <c r="Q7556" i="1"/>
  <c r="Q7558" i="1"/>
  <c r="Q7572" i="1"/>
  <c r="Q7574" i="1"/>
  <c r="Q7588" i="1"/>
  <c r="Q7590" i="1"/>
  <c r="Q7604" i="1"/>
  <c r="Q7606" i="1"/>
  <c r="Q7620" i="1"/>
  <c r="Q7622" i="1"/>
  <c r="Q7636" i="1"/>
  <c r="Q7638" i="1"/>
  <c r="T7647" i="1"/>
  <c r="Q7652" i="1"/>
  <c r="Q7654" i="1"/>
  <c r="T7663" i="1"/>
  <c r="Q7664" i="1"/>
  <c r="Q7667" i="1"/>
  <c r="Q7670" i="1"/>
  <c r="Q7673" i="1"/>
  <c r="T7695" i="1"/>
  <c r="Q7696" i="1"/>
  <c r="T7698" i="1"/>
  <c r="Q7699" i="1"/>
  <c r="Q7702" i="1"/>
  <c r="Q7705" i="1"/>
  <c r="T7727" i="1"/>
  <c r="Q7728" i="1"/>
  <c r="Q7731" i="1"/>
  <c r="Q7734" i="1"/>
  <c r="Q7737" i="1"/>
  <c r="T7756" i="1"/>
  <c r="Q7760" i="1"/>
  <c r="T7762" i="1"/>
  <c r="Q7763" i="1"/>
  <c r="Q7766" i="1"/>
  <c r="Q7769" i="1"/>
  <c r="Q7792" i="1"/>
  <c r="X7793" i="1"/>
  <c r="Q7795" i="1"/>
  <c r="Q7798" i="1"/>
  <c r="Q7801" i="1"/>
  <c r="X7813" i="1"/>
  <c r="X7819" i="1"/>
  <c r="X7822" i="1"/>
  <c r="Q7824" i="1"/>
  <c r="Q7827" i="1"/>
  <c r="Q7830" i="1"/>
  <c r="Q7833" i="1"/>
  <c r="X7848" i="1"/>
  <c r="Q7856" i="1"/>
  <c r="X7857" i="1"/>
  <c r="T7858" i="1"/>
  <c r="Q7859" i="1"/>
  <c r="Q7862" i="1"/>
  <c r="Q7865" i="1"/>
  <c r="X7877" i="1"/>
  <c r="X7886" i="1"/>
  <c r="T7887" i="1"/>
  <c r="Q7888" i="1"/>
  <c r="Q7891" i="1"/>
  <c r="Q7894" i="1"/>
  <c r="Q7897" i="1"/>
  <c r="Q6901" i="1"/>
  <c r="S6909" i="1"/>
  <c r="X6916" i="1"/>
  <c r="S6924" i="1"/>
  <c r="Q6939" i="1"/>
  <c r="S6947" i="1"/>
  <c r="X6983" i="1"/>
  <c r="Q6991" i="1"/>
  <c r="Q7007" i="1"/>
  <c r="Q7032" i="1"/>
  <c r="T7057" i="1"/>
  <c r="T7064" i="1"/>
  <c r="S7072" i="1"/>
  <c r="Q7074" i="1"/>
  <c r="S7078" i="1"/>
  <c r="T7086" i="1"/>
  <c r="X7088" i="1"/>
  <c r="T7089" i="1"/>
  <c r="X7091" i="1"/>
  <c r="S7100" i="1"/>
  <c r="Y7102" i="1"/>
  <c r="Q7103" i="1"/>
  <c r="Q7106" i="1"/>
  <c r="Q7109" i="1"/>
  <c r="S7114" i="1"/>
  <c r="Q7119" i="1"/>
  <c r="T7124" i="1"/>
  <c r="S7134" i="1"/>
  <c r="S7139" i="1"/>
  <c r="Q7141" i="1"/>
  <c r="Q7154" i="1"/>
  <c r="T7157" i="1"/>
  <c r="T7159" i="1"/>
  <c r="Q7164" i="1"/>
  <c r="Y7165" i="1"/>
  <c r="S7169" i="1"/>
  <c r="S7174" i="1"/>
  <c r="Q7179" i="1"/>
  <c r="T7180" i="1"/>
  <c r="X7181" i="1"/>
  <c r="Q7183" i="1"/>
  <c r="Q7188" i="1"/>
  <c r="S7193" i="1"/>
  <c r="S7197" i="1"/>
  <c r="S7202" i="1"/>
  <c r="X7204" i="1"/>
  <c r="X7213" i="1"/>
  <c r="Q7215" i="1"/>
  <c r="Q7220" i="1"/>
  <c r="S7225" i="1"/>
  <c r="S7229" i="1"/>
  <c r="S7234" i="1"/>
  <c r="T7244" i="1"/>
  <c r="X7245" i="1"/>
  <c r="Q7247" i="1"/>
  <c r="T7248" i="1"/>
  <c r="Q7252" i="1"/>
  <c r="S7257" i="1"/>
  <c r="S7261" i="1"/>
  <c r="S7266" i="1"/>
  <c r="X7277" i="1"/>
  <c r="Q7279" i="1"/>
  <c r="T7280" i="1"/>
  <c r="Q7284" i="1"/>
  <c r="S7289" i="1"/>
  <c r="S7293" i="1"/>
  <c r="S7298" i="1"/>
  <c r="X7300" i="1"/>
  <c r="T7308" i="1"/>
  <c r="Q7311" i="1"/>
  <c r="T7312" i="1"/>
  <c r="Q7316" i="1"/>
  <c r="S7321" i="1"/>
  <c r="S7325" i="1"/>
  <c r="S7330" i="1"/>
  <c r="T7340" i="1"/>
  <c r="X7341" i="1"/>
  <c r="Q7343" i="1"/>
  <c r="T7344" i="1"/>
  <c r="Q7348" i="1"/>
  <c r="W7357" i="1"/>
  <c r="S7365" i="1"/>
  <c r="Q7367" i="1"/>
  <c r="X7372" i="1"/>
  <c r="S7381" i="1"/>
  <c r="Q7383" i="1"/>
  <c r="S7397" i="1"/>
  <c r="Q7399" i="1"/>
  <c r="X7404" i="1"/>
  <c r="S7413" i="1"/>
  <c r="Q7415" i="1"/>
  <c r="X7420" i="1"/>
  <c r="S7429" i="1"/>
  <c r="Q7431" i="1"/>
  <c r="S7445" i="1"/>
  <c r="Q7447" i="1"/>
  <c r="S7461" i="1"/>
  <c r="Q7463" i="1"/>
  <c r="S7477" i="1"/>
  <c r="Q7479" i="1"/>
  <c r="S7493" i="1"/>
  <c r="Q7495" i="1"/>
  <c r="W7501" i="1"/>
  <c r="S7509" i="1"/>
  <c r="Q7511" i="1"/>
  <c r="S7525" i="1"/>
  <c r="Q7527" i="1"/>
  <c r="S7541" i="1"/>
  <c r="Q7543" i="1"/>
  <c r="X7548" i="1"/>
  <c r="S7557" i="1"/>
  <c r="Q7559" i="1"/>
  <c r="S7573" i="1"/>
  <c r="Q7575" i="1"/>
  <c r="X7580" i="1"/>
  <c r="S7589" i="1"/>
  <c r="Q7591" i="1"/>
  <c r="S7605" i="1"/>
  <c r="Q7607" i="1"/>
  <c r="S7621" i="1"/>
  <c r="Q7623" i="1"/>
  <c r="S7637" i="1"/>
  <c r="Q7639" i="1"/>
  <c r="S7653" i="1"/>
  <c r="Q7655" i="1"/>
  <c r="X7660" i="1"/>
  <c r="S7664" i="1"/>
  <c r="X7671" i="1"/>
  <c r="Q7676" i="1"/>
  <c r="Q7679" i="1"/>
  <c r="Q7682" i="1"/>
  <c r="S7687" i="1"/>
  <c r="S7693" i="1"/>
  <c r="S7696" i="1"/>
  <c r="X7700" i="1"/>
  <c r="Q7708" i="1"/>
  <c r="Q7711" i="1"/>
  <c r="Q7714" i="1"/>
  <c r="S7719" i="1"/>
  <c r="S7725" i="1"/>
  <c r="S7728" i="1"/>
  <c r="X7735" i="1"/>
  <c r="Q7740" i="1"/>
  <c r="Q7743" i="1"/>
  <c r="Q7746" i="1"/>
  <c r="S7751" i="1"/>
  <c r="U7756" i="1"/>
  <c r="S7757" i="1"/>
  <c r="S7760" i="1"/>
  <c r="U7762" i="1"/>
  <c r="X7767" i="1"/>
  <c r="Q7772" i="1"/>
  <c r="Q7775" i="1"/>
  <c r="Q7778" i="1"/>
  <c r="S7783" i="1"/>
  <c r="S7789" i="1"/>
  <c r="S7792" i="1"/>
  <c r="X7799" i="1"/>
  <c r="Q7804" i="1"/>
  <c r="Q7807" i="1"/>
  <c r="Q7810" i="1"/>
  <c r="S7815" i="1"/>
  <c r="Y7819" i="1"/>
  <c r="S7821" i="1"/>
  <c r="S7824" i="1"/>
  <c r="X7828" i="1"/>
  <c r="X7831" i="1"/>
  <c r="Q7836" i="1"/>
  <c r="Q7839" i="1"/>
  <c r="Q7842" i="1"/>
  <c r="S7847" i="1"/>
  <c r="Y7848" i="1"/>
  <c r="S7853" i="1"/>
  <c r="Q6898" i="1"/>
  <c r="S6906" i="1"/>
  <c r="Q6930" i="1"/>
  <c r="S6938" i="1"/>
  <c r="S6953" i="1"/>
  <c r="Q6968" i="1"/>
  <c r="Q7000" i="1"/>
  <c r="S7017" i="1"/>
  <c r="S7018" i="1"/>
  <c r="T7025" i="1"/>
  <c r="X7031" i="1"/>
  <c r="S7040" i="1"/>
  <c r="Q7042" i="1"/>
  <c r="S7049" i="1"/>
  <c r="S7050" i="1"/>
  <c r="Q7058" i="1"/>
  <c r="S7066" i="1"/>
  <c r="S7081" i="1"/>
  <c r="Q7084" i="1"/>
  <c r="S7098" i="1"/>
  <c r="Q7112" i="1"/>
  <c r="Q7116" i="1"/>
  <c r="X7117" i="1"/>
  <c r="X7120" i="1"/>
  <c r="Q7126" i="1"/>
  <c r="S7129" i="1"/>
  <c r="Q7131" i="1"/>
  <c r="X7137" i="1"/>
  <c r="S7149" i="1"/>
  <c r="Y7150" i="1"/>
  <c r="S7152" i="1"/>
  <c r="U7159" i="1"/>
  <c r="X7162" i="1"/>
  <c r="S7164" i="1"/>
  <c r="Q7166" i="1"/>
  <c r="T7169" i="1"/>
  <c r="Q7176" i="1"/>
  <c r="V7177" i="1"/>
  <c r="T7179" i="1"/>
  <c r="U7180" i="1"/>
  <c r="Q7182" i="1"/>
  <c r="X7185" i="1"/>
  <c r="Q7187" i="1"/>
  <c r="S7188" i="1"/>
  <c r="Q7192" i="1"/>
  <c r="T7197" i="1"/>
  <c r="X7203" i="1"/>
  <c r="S7206" i="1"/>
  <c r="X7208" i="1"/>
  <c r="Q7214" i="1"/>
  <c r="Q7219" i="1"/>
  <c r="S7220" i="1"/>
  <c r="W7221" i="1"/>
  <c r="Q7224" i="1"/>
  <c r="T7225" i="1"/>
  <c r="S7238" i="1"/>
  <c r="X7240" i="1"/>
  <c r="Q7246" i="1"/>
  <c r="Q7251" i="1"/>
  <c r="S7252" i="1"/>
  <c r="Q7256" i="1"/>
  <c r="T7261" i="1"/>
  <c r="S7270" i="1"/>
  <c r="Q7278" i="1"/>
  <c r="U7280" i="1"/>
  <c r="X7281" i="1"/>
  <c r="Q7283" i="1"/>
  <c r="S7284" i="1"/>
  <c r="Q7288" i="1"/>
  <c r="T7293" i="1"/>
  <c r="S7302" i="1"/>
  <c r="X7304" i="1"/>
  <c r="Q7310" i="1"/>
  <c r="Q7315" i="1"/>
  <c r="S7316" i="1"/>
  <c r="Q7320" i="1"/>
  <c r="S7334" i="1"/>
  <c r="X7336" i="1"/>
  <c r="Q7342" i="1"/>
  <c r="Q7347" i="1"/>
  <c r="S7348" i="1"/>
  <c r="Q7352" i="1"/>
  <c r="Q7353" i="1"/>
  <c r="S7364" i="1"/>
  <c r="T7365" i="1"/>
  <c r="S7366" i="1"/>
  <c r="Q7368" i="1"/>
  <c r="Q7369" i="1"/>
  <c r="X7373" i="1"/>
  <c r="S7380" i="1"/>
  <c r="T7381" i="1"/>
  <c r="S7382" i="1"/>
  <c r="Q7384" i="1"/>
  <c r="Q7385" i="1"/>
  <c r="X7389" i="1"/>
  <c r="S7396" i="1"/>
  <c r="S7398" i="1"/>
  <c r="Q7400" i="1"/>
  <c r="Q7401" i="1"/>
  <c r="S7412" i="1"/>
  <c r="T7413" i="1"/>
  <c r="S7414" i="1"/>
  <c r="Q7416" i="1"/>
  <c r="Q7417" i="1"/>
  <c r="X7421" i="1"/>
  <c r="S7428" i="1"/>
  <c r="S7430" i="1"/>
  <c r="Q7432" i="1"/>
  <c r="Q7433" i="1"/>
  <c r="S7444" i="1"/>
  <c r="T7445" i="1"/>
  <c r="S7446" i="1"/>
  <c r="Q7448" i="1"/>
  <c r="Q7449" i="1"/>
  <c r="W7456" i="1"/>
  <c r="S7460" i="1"/>
  <c r="S7462" i="1"/>
  <c r="Q7464" i="1"/>
  <c r="Q7465" i="1"/>
  <c r="S7476" i="1"/>
  <c r="S7478" i="1"/>
  <c r="Q7480" i="1"/>
  <c r="Q7481" i="1"/>
  <c r="X7485" i="1"/>
  <c r="S7492" i="1"/>
  <c r="S7494" i="1"/>
  <c r="Q7496" i="1"/>
  <c r="Q7497" i="1"/>
  <c r="S7508" i="1"/>
  <c r="S7510" i="1"/>
  <c r="Q7512" i="1"/>
  <c r="Q7513" i="1"/>
  <c r="V7519" i="1"/>
  <c r="S7524" i="1"/>
  <c r="S7526" i="1"/>
  <c r="Q7528" i="1"/>
  <c r="Q7529" i="1"/>
  <c r="X7533" i="1"/>
  <c r="S7540" i="1"/>
  <c r="T7541" i="1"/>
  <c r="S7542" i="1"/>
  <c r="Q7544" i="1"/>
  <c r="Q7545" i="1"/>
  <c r="S7556" i="1"/>
  <c r="T7557" i="1"/>
  <c r="S7558" i="1"/>
  <c r="Q7560" i="1"/>
  <c r="Q7561" i="1"/>
  <c r="S7572" i="1"/>
  <c r="S7574" i="1"/>
  <c r="Q7576" i="1"/>
  <c r="Q7577" i="1"/>
  <c r="X7581" i="1"/>
  <c r="S7588" i="1"/>
  <c r="S7590" i="1"/>
  <c r="Q7592" i="1"/>
  <c r="Q7593" i="1"/>
  <c r="U7602" i="1"/>
  <c r="S7604" i="1"/>
  <c r="S7606" i="1"/>
  <c r="Q7608" i="1"/>
  <c r="Q7609" i="1"/>
  <c r="S7620" i="1"/>
  <c r="S7622" i="1"/>
  <c r="Q7624" i="1"/>
  <c r="Q7625" i="1"/>
  <c r="S7636" i="1"/>
  <c r="S7638" i="1"/>
  <c r="Q7640" i="1"/>
  <c r="Q7641" i="1"/>
  <c r="Q6895" i="1"/>
  <c r="S6915" i="1"/>
  <c r="Q6959" i="1"/>
  <c r="S6976" i="1"/>
  <c r="S6982" i="1"/>
  <c r="S7008" i="1"/>
  <c r="Q7010" i="1"/>
  <c r="T7019" i="1"/>
  <c r="Q7026" i="1"/>
  <c r="W7040" i="1"/>
  <c r="X7057" i="1"/>
  <c r="Q7067" i="1"/>
  <c r="S7075" i="1"/>
  <c r="S7084" i="1"/>
  <c r="Q7087" i="1"/>
  <c r="X7089" i="1"/>
  <c r="Q7090" i="1"/>
  <c r="Q7093" i="1"/>
  <c r="T7112" i="1"/>
  <c r="X7114" i="1"/>
  <c r="S7116" i="1"/>
  <c r="S7131" i="1"/>
  <c r="Q7138" i="1"/>
  <c r="Q7151" i="1"/>
  <c r="S7166" i="1"/>
  <c r="S7171" i="1"/>
  <c r="Q7173" i="1"/>
  <c r="W7177" i="1"/>
  <c r="X7180" i="1"/>
  <c r="T7183" i="1"/>
  <c r="Q7191" i="1"/>
  <c r="Q7196" i="1"/>
  <c r="Q7223" i="1"/>
  <c r="Q7228" i="1"/>
  <c r="X7244" i="1"/>
  <c r="T7247" i="1"/>
  <c r="T7252" i="1"/>
  <c r="Q7255" i="1"/>
  <c r="Q7260" i="1"/>
  <c r="T7279" i="1"/>
  <c r="T7284" i="1"/>
  <c r="Q7287" i="1"/>
  <c r="Q7292" i="1"/>
  <c r="X7308" i="1"/>
  <c r="T7311" i="1"/>
  <c r="Q7319" i="1"/>
  <c r="Q7324" i="1"/>
  <c r="X7340" i="1"/>
  <c r="T7343" i="1"/>
  <c r="T7348" i="1"/>
  <c r="Q7351" i="1"/>
  <c r="S7367" i="1"/>
  <c r="T7380" i="1"/>
  <c r="S7383" i="1"/>
  <c r="T7396" i="1"/>
  <c r="S7399" i="1"/>
  <c r="T7412" i="1"/>
  <c r="S7415" i="1"/>
  <c r="T7428" i="1"/>
  <c r="S7431" i="1"/>
  <c r="T7444" i="1"/>
  <c r="S7447" i="1"/>
  <c r="T7460" i="1"/>
  <c r="S7463" i="1"/>
  <c r="S7479" i="1"/>
  <c r="S7495" i="1"/>
  <c r="S7511" i="1"/>
  <c r="T7524" i="1"/>
  <c r="S7527" i="1"/>
  <c r="T7540" i="1"/>
  <c r="S7543" i="1"/>
  <c r="T7556" i="1"/>
  <c r="S7559" i="1"/>
  <c r="S7575" i="1"/>
  <c r="S7591" i="1"/>
  <c r="S7607" i="1"/>
  <c r="S7623" i="1"/>
  <c r="T7636" i="1"/>
  <c r="S7639" i="1"/>
  <c r="S7655" i="1"/>
  <c r="X7663" i="1"/>
  <c r="Q7671" i="1"/>
  <c r="S7676" i="1"/>
  <c r="S7679" i="1"/>
  <c r="S7682" i="1"/>
  <c r="X7695" i="1"/>
  <c r="Q7703" i="1"/>
  <c r="S7708" i="1"/>
  <c r="S7711" i="1"/>
  <c r="S7714" i="1"/>
  <c r="X7727" i="1"/>
  <c r="Q7735" i="1"/>
  <c r="S7740" i="1"/>
  <c r="S7743" i="1"/>
  <c r="S7746" i="1"/>
  <c r="X7756" i="1"/>
  <c r="W7762" i="1"/>
  <c r="Q7767" i="1"/>
  <c r="S7772" i="1"/>
  <c r="S7775" i="1"/>
  <c r="S7778" i="1"/>
  <c r="Q7799" i="1"/>
  <c r="S7804" i="1"/>
  <c r="S7807" i="1"/>
  <c r="S7810" i="1"/>
  <c r="Q7831" i="1"/>
  <c r="S7836" i="1"/>
  <c r="S7839" i="1"/>
  <c r="S7842" i="1"/>
  <c r="Q7863" i="1"/>
  <c r="S7868" i="1"/>
  <c r="S7871" i="1"/>
  <c r="S7874" i="1"/>
  <c r="X7887" i="1"/>
  <c r="Q7895" i="1"/>
  <c r="S7900" i="1"/>
  <c r="S7903" i="1"/>
  <c r="S7906" i="1"/>
  <c r="Q7927" i="1"/>
  <c r="S7932" i="1"/>
  <c r="S7935" i="1"/>
  <c r="S7938" i="1"/>
  <c r="Q7959" i="1"/>
  <c r="S7964" i="1"/>
  <c r="S7967" i="1"/>
  <c r="S7970" i="1"/>
  <c r="X7980" i="1"/>
  <c r="X7983" i="1"/>
  <c r="Q7991" i="1"/>
  <c r="S7996" i="1"/>
  <c r="S7999" i="1"/>
  <c r="S8002" i="1"/>
  <c r="X8015" i="1"/>
  <c r="Q8023" i="1"/>
  <c r="S8028" i="1"/>
  <c r="S8031" i="1"/>
  <c r="S8034" i="1"/>
  <c r="X8044" i="1"/>
  <c r="Q8055" i="1"/>
  <c r="S8060" i="1"/>
  <c r="S8063" i="1"/>
  <c r="S8066" i="1"/>
  <c r="Q8087" i="1"/>
  <c r="S8092" i="1"/>
  <c r="S8095" i="1"/>
  <c r="S8098" i="1"/>
  <c r="X8108" i="1"/>
  <c r="W8114" i="1"/>
  <c r="Q8119" i="1"/>
  <c r="S8124" i="1"/>
  <c r="S8127" i="1"/>
  <c r="S8130" i="1"/>
  <c r="S8132" i="1"/>
  <c r="W8136" i="1"/>
  <c r="S8140" i="1"/>
  <c r="S8148" i="1"/>
  <c r="S8156" i="1"/>
  <c r="S8164" i="1"/>
  <c r="S8172" i="1"/>
  <c r="S8180" i="1"/>
  <c r="S8188" i="1"/>
  <c r="S8196" i="1"/>
  <c r="S8204" i="1"/>
  <c r="Q6892" i="1"/>
  <c r="S6921" i="1"/>
  <c r="Q6936" i="1"/>
  <c r="T6958" i="1"/>
  <c r="Q6974" i="1"/>
  <c r="Q6988" i="1"/>
  <c r="Q7035" i="1"/>
  <c r="S7043" i="1"/>
  <c r="Q7045" i="1"/>
  <c r="Q7052" i="1"/>
  <c r="Q7068" i="1"/>
  <c r="V7084" i="1"/>
  <c r="Q7096" i="1"/>
  <c r="Q7123" i="1"/>
  <c r="X7124" i="1"/>
  <c r="Q7128" i="1"/>
  <c r="T7131" i="1"/>
  <c r="Q7148" i="1"/>
  <c r="X7159" i="1"/>
  <c r="S7161" i="1"/>
  <c r="Q7163" i="1"/>
  <c r="T7166" i="1"/>
  <c r="X7169" i="1"/>
  <c r="X7179" i="1"/>
  <c r="Y7180" i="1"/>
  <c r="S7182" i="1"/>
  <c r="Q7195" i="1"/>
  <c r="S7196" i="1"/>
  <c r="S7214" i="1"/>
  <c r="X7225" i="1"/>
  <c r="Q7227" i="1"/>
  <c r="S7228" i="1"/>
  <c r="S7246" i="1"/>
  <c r="X7248" i="1"/>
  <c r="Q7259" i="1"/>
  <c r="S7260" i="1"/>
  <c r="X7275" i="1"/>
  <c r="S7278" i="1"/>
  <c r="X7280" i="1"/>
  <c r="Q7291" i="1"/>
  <c r="S7292" i="1"/>
  <c r="T7297" i="1"/>
  <c r="S7310" i="1"/>
  <c r="X7312" i="1"/>
  <c r="Q7323" i="1"/>
  <c r="S7324" i="1"/>
  <c r="T7333" i="1"/>
  <c r="S7342" i="1"/>
  <c r="X7344" i="1"/>
  <c r="S7353" i="1"/>
  <c r="S7354" i="1"/>
  <c r="Q7356" i="1"/>
  <c r="S7369" i="1"/>
  <c r="S7370" i="1"/>
  <c r="Q7372" i="1"/>
  <c r="T7383" i="1"/>
  <c r="S7385" i="1"/>
  <c r="S7386" i="1"/>
  <c r="Q7388" i="1"/>
  <c r="U7396" i="1"/>
  <c r="S7401" i="1"/>
  <c r="S7402" i="1"/>
  <c r="Q7404" i="1"/>
  <c r="U7416" i="1"/>
  <c r="S7417" i="1"/>
  <c r="S7418" i="1"/>
  <c r="Q7420" i="1"/>
  <c r="T7431" i="1"/>
  <c r="S7433" i="1"/>
  <c r="S7434" i="1"/>
  <c r="Q7436" i="1"/>
  <c r="S7449" i="1"/>
  <c r="S7450" i="1"/>
  <c r="Q7452" i="1"/>
  <c r="Y7457" i="1"/>
  <c r="T7463" i="1"/>
  <c r="S7465" i="1"/>
  <c r="S7466" i="1"/>
  <c r="Q7468" i="1"/>
  <c r="T7479" i="1"/>
  <c r="S7481" i="1"/>
  <c r="S7482" i="1"/>
  <c r="Q7484" i="1"/>
  <c r="Y7489" i="1"/>
  <c r="S7497" i="1"/>
  <c r="S7498" i="1"/>
  <c r="Q7500" i="1"/>
  <c r="T7511" i="1"/>
  <c r="S7513" i="1"/>
  <c r="S7514" i="1"/>
  <c r="Q7516" i="1"/>
  <c r="S7529" i="1"/>
  <c r="S7530" i="1"/>
  <c r="Q7532" i="1"/>
  <c r="S7545" i="1"/>
  <c r="S7546" i="1"/>
  <c r="Q7548" i="1"/>
  <c r="S7561" i="1"/>
  <c r="S7562" i="1"/>
  <c r="Q7564" i="1"/>
  <c r="S7577" i="1"/>
  <c r="S7578" i="1"/>
  <c r="Q7580" i="1"/>
  <c r="S7593" i="1"/>
  <c r="S7594" i="1"/>
  <c r="Q7596" i="1"/>
  <c r="Y7600" i="1"/>
  <c r="S7609" i="1"/>
  <c r="S7610" i="1"/>
  <c r="Q7612" i="1"/>
  <c r="S7625" i="1"/>
  <c r="S7626" i="1"/>
  <c r="Q7628" i="1"/>
  <c r="T7639" i="1"/>
  <c r="S7641" i="1"/>
  <c r="S7642" i="1"/>
  <c r="Q7644" i="1"/>
  <c r="T7655" i="1"/>
  <c r="S7657" i="1"/>
  <c r="S7658" i="1"/>
  <c r="Q7660" i="1"/>
  <c r="S7665" i="1"/>
  <c r="V7673" i="1"/>
  <c r="T7676" i="1"/>
  <c r="X7678" i="1"/>
  <c r="T7679" i="1"/>
  <c r="T7682" i="1"/>
  <c r="S7694" i="1"/>
  <c r="S7697" i="1"/>
  <c r="X7704" i="1"/>
  <c r="X7710" i="1"/>
  <c r="S7726" i="1"/>
  <c r="S7729" i="1"/>
  <c r="X7733" i="1"/>
  <c r="X7739" i="1"/>
  <c r="T7743" i="1"/>
  <c r="X7745" i="1"/>
  <c r="Q6927" i="1"/>
  <c r="S6944" i="1"/>
  <c r="S6950" i="1"/>
  <c r="X6957" i="1"/>
  <c r="Q6965" i="1"/>
  <c r="S6973" i="1"/>
  <c r="X6980" i="1"/>
  <c r="S6988" i="1"/>
  <c r="Q7003" i="1"/>
  <c r="S7011" i="1"/>
  <c r="Q7013" i="1"/>
  <c r="Q7020" i="1"/>
  <c r="T7028" i="1"/>
  <c r="Q7036" i="1"/>
  <c r="S7052" i="1"/>
  <c r="S7053" i="1"/>
  <c r="X7059" i="1"/>
  <c r="Q7061" i="1"/>
  <c r="S7069" i="1"/>
  <c r="Q7077" i="1"/>
  <c r="X7079" i="1"/>
  <c r="W7084" i="1"/>
  <c r="S7085" i="1"/>
  <c r="Q7099" i="1"/>
  <c r="S7107" i="1"/>
  <c r="Q7115" i="1"/>
  <c r="Q7125" i="1"/>
  <c r="S7128" i="1"/>
  <c r="S7130" i="1"/>
  <c r="Q7135" i="1"/>
  <c r="S7140" i="1"/>
  <c r="X7146" i="1"/>
  <c r="S7148" i="1"/>
  <c r="Y7159" i="1"/>
  <c r="S7163" i="1"/>
  <c r="S7165" i="1"/>
  <c r="U7166" i="1"/>
  <c r="Q7170" i="1"/>
  <c r="S7181" i="1"/>
  <c r="T7191" i="1"/>
  <c r="X7197" i="1"/>
  <c r="Q7199" i="1"/>
  <c r="W7201" i="1"/>
  <c r="Q7204" i="1"/>
  <c r="S7213" i="1"/>
  <c r="T7228" i="1"/>
  <c r="Q7231" i="1"/>
  <c r="Q7236" i="1"/>
  <c r="S7245" i="1"/>
  <c r="X7252" i="1"/>
  <c r="T7255" i="1"/>
  <c r="T7260" i="1"/>
  <c r="X7261" i="1"/>
  <c r="Q7263" i="1"/>
  <c r="Q7268" i="1"/>
  <c r="S7277" i="1"/>
  <c r="Y7280" i="1"/>
  <c r="X7284" i="1"/>
  <c r="T7292" i="1"/>
  <c r="X7293" i="1"/>
  <c r="Q7295" i="1"/>
  <c r="Q7300" i="1"/>
  <c r="V7301" i="1"/>
  <c r="S7309" i="1"/>
  <c r="Q7327" i="1"/>
  <c r="Q7332" i="1"/>
  <c r="S7341" i="1"/>
  <c r="X7348" i="1"/>
  <c r="T7353" i="1"/>
  <c r="T7354" i="1"/>
  <c r="S7357" i="1"/>
  <c r="Q7359" i="1"/>
  <c r="X7366" i="1"/>
  <c r="S7373" i="1"/>
  <c r="Q7375" i="1"/>
  <c r="X7380" i="1"/>
  <c r="T7385" i="1"/>
  <c r="S7389" i="1"/>
  <c r="Q7391" i="1"/>
  <c r="X7396" i="1"/>
  <c r="X7398" i="1"/>
  <c r="S7405" i="1"/>
  <c r="Q7407" i="1"/>
  <c r="X7412" i="1"/>
  <c r="X7414" i="1"/>
  <c r="T7418" i="1"/>
  <c r="S7421" i="1"/>
  <c r="Q7423" i="1"/>
  <c r="X7428" i="1"/>
  <c r="X7430" i="1"/>
  <c r="S7437" i="1"/>
  <c r="Q7439" i="1"/>
  <c r="X7444" i="1"/>
  <c r="T7449" i="1"/>
  <c r="S7453" i="1"/>
  <c r="Q7455" i="1"/>
  <c r="X7460" i="1"/>
  <c r="S7469" i="1"/>
  <c r="Q7471" i="1"/>
  <c r="U7479" i="1"/>
  <c r="T7481" i="1"/>
  <c r="S7485" i="1"/>
  <c r="Q7487" i="1"/>
  <c r="T7497" i="1"/>
  <c r="S7501" i="1"/>
  <c r="Q7503" i="1"/>
  <c r="T7513" i="1"/>
  <c r="T7514" i="1"/>
  <c r="S7517" i="1"/>
  <c r="Q7519" i="1"/>
  <c r="X7524" i="1"/>
  <c r="X7526" i="1"/>
  <c r="S7533" i="1"/>
  <c r="Q7535" i="1"/>
  <c r="X7540" i="1"/>
  <c r="X7542" i="1"/>
  <c r="T7545" i="1"/>
  <c r="S7549" i="1"/>
  <c r="Q7551" i="1"/>
  <c r="X7556" i="1"/>
  <c r="X7558" i="1"/>
  <c r="T7561" i="1"/>
  <c r="T7562" i="1"/>
  <c r="S7565" i="1"/>
  <c r="Q7567" i="1"/>
  <c r="X7574" i="1"/>
  <c r="T7578" i="1"/>
  <c r="S7581" i="1"/>
  <c r="Q7583" i="1"/>
  <c r="X7590" i="1"/>
  <c r="T7593" i="1"/>
  <c r="S7597" i="1"/>
  <c r="Q7599" i="1"/>
  <c r="T7610" i="1"/>
  <c r="S7613" i="1"/>
  <c r="Q7615" i="1"/>
  <c r="X7622" i="1"/>
  <c r="T7625" i="1"/>
  <c r="S7629" i="1"/>
  <c r="Q7631" i="1"/>
  <c r="X7636" i="1"/>
  <c r="X7638" i="1"/>
  <c r="S7645" i="1"/>
  <c r="Q7647" i="1"/>
  <c r="S7661" i="1"/>
  <c r="Q7663" i="1"/>
  <c r="Q7666" i="1"/>
  <c r="S7668" i="1"/>
  <c r="S7671" i="1"/>
  <c r="W7673" i="1"/>
  <c r="S7674" i="1"/>
  <c r="X7684" i="1"/>
  <c r="Q7692" i="1"/>
  <c r="Q7695" i="1"/>
  <c r="Q7698" i="1"/>
  <c r="S7700" i="1"/>
  <c r="S7703" i="1"/>
  <c r="S7706" i="1"/>
  <c r="Q6942" i="1"/>
  <c r="Q6956" i="1"/>
  <c r="T6964" i="1"/>
  <c r="T6973" i="1"/>
  <c r="Q6994" i="1"/>
  <c r="Q7004" i="1"/>
  <c r="S7020" i="1"/>
  <c r="X7027" i="1"/>
  <c r="Q7029" i="1"/>
  <c r="S7046" i="1"/>
  <c r="T7054" i="1"/>
  <c r="Q7070" i="1"/>
  <c r="Q7080" i="1"/>
  <c r="Q7102" i="1"/>
  <c r="S7113" i="1"/>
  <c r="T7115" i="1"/>
  <c r="S7123" i="1"/>
  <c r="T7140" i="1"/>
  <c r="S7145" i="1"/>
  <c r="Q7155" i="1"/>
  <c r="Q7160" i="1"/>
  <c r="T7165" i="1"/>
  <c r="Y7166" i="1"/>
  <c r="X7171" i="1"/>
  <c r="T7175" i="1"/>
  <c r="T7181" i="1"/>
  <c r="X7187" i="1"/>
  <c r="Q7203" i="1"/>
  <c r="S7204" i="1"/>
  <c r="T7213" i="1"/>
  <c r="X7219" i="1"/>
  <c r="Q7235" i="1"/>
  <c r="S7236" i="1"/>
  <c r="T7245" i="1"/>
  <c r="Q7267" i="1"/>
  <c r="S7268" i="1"/>
  <c r="T7277" i="1"/>
  <c r="Q7299" i="1"/>
  <c r="S7300" i="1"/>
  <c r="X7315" i="1"/>
  <c r="Q7331" i="1"/>
  <c r="S7332" i="1"/>
  <c r="T7341" i="1"/>
  <c r="S7356" i="1"/>
  <c r="X7365" i="1"/>
  <c r="S7372" i="1"/>
  <c r="T7373" i="1"/>
  <c r="X7381" i="1"/>
  <c r="S7388" i="1"/>
  <c r="T7389" i="1"/>
  <c r="Y7396" i="1"/>
  <c r="S7404" i="1"/>
  <c r="X7413" i="1"/>
  <c r="S7420" i="1"/>
  <c r="T7421" i="1"/>
  <c r="S7436" i="1"/>
  <c r="X7445" i="1"/>
  <c r="S7452" i="1"/>
  <c r="S7468" i="1"/>
  <c r="S7484" i="1"/>
  <c r="T7485" i="1"/>
  <c r="S7500" i="1"/>
  <c r="S7516" i="1"/>
  <c r="S7532" i="1"/>
  <c r="T7533" i="1"/>
  <c r="X7541" i="1"/>
  <c r="S7548" i="1"/>
  <c r="X7557" i="1"/>
  <c r="S7564" i="1"/>
  <c r="S7580" i="1"/>
  <c r="T7581" i="1"/>
  <c r="S7596" i="1"/>
  <c r="S7612" i="1"/>
  <c r="S7628" i="1"/>
  <c r="S7644" i="1"/>
  <c r="S7660" i="1"/>
  <c r="X7667" i="1"/>
  <c r="X7670" i="1"/>
  <c r="T7671" i="1"/>
  <c r="X7673" i="1"/>
  <c r="X7696" i="1"/>
  <c r="T7735" i="1"/>
  <c r="V7746" i="1"/>
  <c r="T7767" i="1"/>
  <c r="X7769" i="1"/>
  <c r="X7789" i="1"/>
  <c r="T7799" i="1"/>
  <c r="X7801" i="1"/>
  <c r="X7824" i="1"/>
  <c r="X7827" i="1"/>
  <c r="T7831" i="1"/>
  <c r="X7833" i="1"/>
  <c r="X7865" i="1"/>
  <c r="X7891" i="1"/>
  <c r="X7920" i="1"/>
  <c r="X7923" i="1"/>
  <c r="X7926" i="1"/>
  <c r="S6918" i="1"/>
  <c r="Q6933" i="1"/>
  <c r="S6941" i="1"/>
  <c r="S6956" i="1"/>
  <c r="Q6971" i="1"/>
  <c r="S6979" i="1"/>
  <c r="Q6997" i="1"/>
  <c r="S7014" i="1"/>
  <c r="Q7038" i="1"/>
  <c r="T7048" i="1"/>
  <c r="Q7055" i="1"/>
  <c r="Q7071" i="1"/>
  <c r="Q7083" i="1"/>
  <c r="S7091" i="1"/>
  <c r="T7102" i="1"/>
  <c r="Q7122" i="1"/>
  <c r="T7125" i="1"/>
  <c r="Q7132" i="1"/>
  <c r="Q7147" i="1"/>
  <c r="Q7157" i="1"/>
  <c r="S7160" i="1"/>
  <c r="Q7167" i="1"/>
  <c r="Q7180" i="1"/>
  <c r="T7204" i="1"/>
  <c r="Q7207" i="1"/>
  <c r="Q7212" i="1"/>
  <c r="X7228" i="1"/>
  <c r="Q7239" i="1"/>
  <c r="Q7244" i="1"/>
  <c r="X7260" i="1"/>
  <c r="T7263" i="1"/>
  <c r="Q7271" i="1"/>
  <c r="Q7276" i="1"/>
  <c r="X7292" i="1"/>
  <c r="T7295" i="1"/>
  <c r="T7300" i="1"/>
  <c r="Q7303" i="1"/>
  <c r="Q7308" i="1"/>
  <c r="Q7335" i="1"/>
  <c r="Q7340" i="1"/>
  <c r="S7359" i="1"/>
  <c r="T7372" i="1"/>
  <c r="S7375" i="1"/>
  <c r="S7391" i="1"/>
  <c r="T7404" i="1"/>
  <c r="S7407" i="1"/>
  <c r="T7420" i="1"/>
  <c r="S7423" i="1"/>
  <c r="S7439" i="1"/>
  <c r="S7455" i="1"/>
  <c r="S7471" i="1"/>
  <c r="Y7479" i="1"/>
  <c r="S7487" i="1"/>
  <c r="S7503" i="1"/>
  <c r="S7519" i="1"/>
  <c r="S7535" i="1"/>
  <c r="T7548" i="1"/>
  <c r="S7551" i="1"/>
  <c r="S7567" i="1"/>
  <c r="T7580" i="1"/>
  <c r="S7583" i="1"/>
  <c r="S7599" i="1"/>
  <c r="S7615" i="1"/>
  <c r="S7631" i="1"/>
  <c r="S7647" i="1"/>
  <c r="T7660" i="1"/>
  <c r="S7663" i="1"/>
  <c r="X7676" i="1"/>
  <c r="X7679" i="1"/>
  <c r="Q7687" i="1"/>
  <c r="S7695" i="1"/>
  <c r="Q7719" i="1"/>
  <c r="S7727" i="1"/>
  <c r="X7743" i="1"/>
  <c r="W7746" i="1"/>
  <c r="Q7751" i="1"/>
  <c r="S7759" i="1"/>
  <c r="Q7783" i="1"/>
  <c r="S7791" i="1"/>
  <c r="Q7815" i="1"/>
  <c r="S7823" i="1"/>
  <c r="Q7847" i="1"/>
  <c r="S7855" i="1"/>
  <c r="X7871" i="1"/>
  <c r="Q7879" i="1"/>
  <c r="S7887" i="1"/>
  <c r="Q7911" i="1"/>
  <c r="S7919" i="1"/>
  <c r="Q7943" i="1"/>
  <c r="S7951" i="1"/>
  <c r="Q7975" i="1"/>
  <c r="S7983" i="1"/>
  <c r="Q8007" i="1"/>
  <c r="S8015" i="1"/>
  <c r="X8031" i="1"/>
  <c r="Q8039" i="1"/>
  <c r="S8047" i="1"/>
  <c r="Q8071" i="1"/>
  <c r="S8079" i="1"/>
  <c r="Q8103" i="1"/>
  <c r="S8111" i="1"/>
  <c r="X8124" i="1"/>
  <c r="W8156" i="1"/>
  <c r="W8212" i="1"/>
  <c r="W8332" i="1"/>
  <c r="T2" i="1"/>
  <c r="AE8750" i="1"/>
  <c r="X8749" i="1"/>
  <c r="Z8749" i="1"/>
  <c r="V8747" i="1"/>
  <c r="AH8746" i="1"/>
  <c r="AE8744" i="1"/>
  <c r="AH8740" i="1"/>
  <c r="T8736" i="1"/>
  <c r="AF8729" i="1"/>
  <c r="W8729" i="1"/>
  <c r="R8722" i="1"/>
  <c r="X8720" i="1"/>
  <c r="S8720" i="1"/>
  <c r="AC8695" i="1"/>
  <c r="AG8694" i="1"/>
  <c r="U8694" i="1"/>
  <c r="T8692" i="1"/>
  <c r="AG8691" i="1"/>
  <c r="T8691" i="1"/>
  <c r="AA8684" i="1"/>
  <c r="AE8677" i="1"/>
  <c r="Y8676" i="1"/>
  <c r="AC8672" i="1"/>
  <c r="AA8661" i="1"/>
  <c r="Q8661" i="1"/>
  <c r="AC8657" i="1"/>
  <c r="X8656" i="1"/>
  <c r="S8656" i="1"/>
  <c r="X8653" i="1"/>
  <c r="AE8648" i="1"/>
  <c r="Y8647" i="1"/>
  <c r="S8646" i="1"/>
  <c r="AE8642" i="1"/>
  <c r="AE8639" i="1"/>
  <c r="V8639" i="1"/>
  <c r="V8636" i="1"/>
  <c r="AA8629" i="1"/>
  <c r="Q8629" i="1"/>
  <c r="R8623" i="1"/>
  <c r="R8617" i="1"/>
  <c r="AC8611" i="1"/>
  <c r="AC8608" i="1"/>
  <c r="Z8606" i="1"/>
  <c r="Q8606" i="1"/>
  <c r="AF8601" i="1"/>
  <c r="W8601" i="1"/>
  <c r="X8598" i="1"/>
  <c r="AA8591" i="1"/>
  <c r="V8584" i="1"/>
  <c r="AH8580" i="1"/>
  <c r="Y8580" i="1"/>
  <c r="AE8575" i="1"/>
  <c r="V8575" i="1"/>
  <c r="Q8574" i="1"/>
  <c r="AF8569" i="1"/>
  <c r="W8569" i="1"/>
  <c r="U8566" i="1"/>
  <c r="T8564" i="1"/>
  <c r="X8560" i="1"/>
  <c r="S8560" i="1"/>
  <c r="V8558" i="1"/>
  <c r="X8557" i="1"/>
  <c r="Z8557" i="1"/>
  <c r="AE8552" i="1"/>
  <c r="AE8548" i="1"/>
  <c r="AH8545" i="1"/>
  <c r="AF8540" i="1"/>
  <c r="AC8532" i="1"/>
  <c r="X8531" i="1"/>
  <c r="AA8530" i="1"/>
  <c r="T8529" i="1"/>
  <c r="AA8521" i="1"/>
  <c r="V8520" i="1"/>
  <c r="AB8753" i="1"/>
  <c r="S8753" i="1"/>
  <c r="Z8748" i="1"/>
  <c r="AA8742" i="1"/>
  <c r="R8742" i="1"/>
  <c r="AB8736" i="1"/>
  <c r="R8736" i="1"/>
  <c r="AB8731" i="1"/>
  <c r="Y8728" i="1"/>
  <c r="AA8728" i="1"/>
  <c r="AD8715" i="1"/>
  <c r="Q8713" i="1"/>
  <c r="W8711" i="1"/>
  <c r="X8708" i="1"/>
  <c r="AA8707" i="1"/>
  <c r="R8707" i="1"/>
  <c r="V8705" i="1"/>
  <c r="AH8702" i="1"/>
  <c r="AH8699" i="1"/>
  <c r="AD8686" i="1"/>
  <c r="Z8684" i="1"/>
  <c r="Q8684" i="1"/>
  <c r="U8683" i="1"/>
  <c r="AF8682" i="1"/>
  <c r="W8682" i="1"/>
  <c r="AD8671" i="1"/>
  <c r="U8671" i="1"/>
  <c r="U8668" i="1"/>
  <c r="AD8654" i="1"/>
  <c r="AF8653" i="1"/>
  <c r="W8653" i="1"/>
  <c r="AD8651" i="1"/>
  <c r="Z8649" i="1"/>
  <c r="Q8649" i="1"/>
  <c r="U8648" i="1"/>
  <c r="U8645" i="1"/>
  <c r="X8641" i="1"/>
  <c r="S8634" i="1"/>
  <c r="S8625" i="1"/>
  <c r="W8624" i="1"/>
  <c r="Z8620" i="1"/>
  <c r="Q8620" i="1"/>
  <c r="W8615" i="1"/>
  <c r="U8610" i="1"/>
  <c r="V8609" i="1"/>
  <c r="U8601" i="1"/>
  <c r="AH8600" i="1"/>
  <c r="AB8599" i="1"/>
  <c r="S8599" i="1"/>
  <c r="AG8594" i="1"/>
  <c r="AF8592" i="1"/>
  <c r="W8592" i="1"/>
  <c r="AD8590" i="1"/>
  <c r="T8590" i="1"/>
  <c r="AF8589" i="1"/>
  <c r="W8589" i="1"/>
  <c r="AD8584" i="1"/>
  <c r="AD8575" i="1"/>
  <c r="U8575" i="1"/>
  <c r="Y8574" i="1"/>
  <c r="AH8571" i="1"/>
  <c r="Y2" i="1"/>
  <c r="AC8754" i="1"/>
  <c r="T8754" i="1"/>
  <c r="AF8753" i="1"/>
  <c r="W8753" i="1"/>
  <c r="Z8752" i="1"/>
  <c r="Q8752" i="1"/>
  <c r="AC8751" i="1"/>
  <c r="T8751" i="1"/>
  <c r="AG8750" i="1"/>
  <c r="X8750" i="1"/>
  <c r="U8750" i="1"/>
  <c r="AA8749" i="1"/>
  <c r="Q8749" i="1"/>
  <c r="AC8748" i="1"/>
  <c r="T8748" i="1"/>
  <c r="AG8747" i="1"/>
  <c r="X8747" i="1"/>
  <c r="T8747" i="1"/>
  <c r="AA8746" i="1"/>
  <c r="R8746" i="1"/>
  <c r="AC8745" i="1"/>
  <c r="T8745" i="1"/>
  <c r="AG8744" i="1"/>
  <c r="X8744" i="1"/>
  <c r="S8744" i="1"/>
  <c r="AA8743" i="1"/>
  <c r="R8743" i="1"/>
  <c r="AE8742" i="1"/>
  <c r="V8742" i="1"/>
  <c r="AG8741" i="1"/>
  <c r="X8741" i="1"/>
  <c r="Z8741" i="1"/>
  <c r="AA8740" i="1"/>
  <c r="AE8739" i="1"/>
  <c r="V8739" i="1"/>
  <c r="AH8738" i="1"/>
  <c r="X8738" i="1"/>
  <c r="Q8738" i="1"/>
  <c r="Y8738" i="1"/>
  <c r="AA8737" i="1"/>
  <c r="R8737" i="1"/>
  <c r="V8736" i="1"/>
  <c r="AH8735" i="1"/>
  <c r="Y8735" i="1"/>
  <c r="AB8734" i="1"/>
  <c r="S8734" i="1"/>
  <c r="V8733" i="1"/>
  <c r="AH8732" i="1"/>
  <c r="Y8732" i="1"/>
  <c r="AE8732" i="1"/>
  <c r="AC8731" i="1"/>
  <c r="S8731" i="1"/>
  <c r="AE8730" i="1"/>
  <c r="V8730" i="1"/>
  <c r="Y8729" i="1"/>
  <c r="AD8729" i="1"/>
  <c r="AC8728" i="1"/>
  <c r="T8728" i="1"/>
  <c r="AE8727" i="1"/>
  <c r="V8727" i="1"/>
  <c r="Z8726" i="1"/>
  <c r="Q8726" i="1"/>
  <c r="AC8725" i="1"/>
  <c r="T8725" i="1"/>
  <c r="AF8724" i="1"/>
  <c r="V8724" i="1"/>
  <c r="Z8723" i="1"/>
  <c r="AC8722" i="1"/>
  <c r="T8722" i="1"/>
  <c r="AF8721" i="1"/>
  <c r="W8721" i="1"/>
  <c r="Z8720" i="1"/>
  <c r="Q8720" i="1"/>
  <c r="AC8719" i="1"/>
  <c r="T8719" i="1"/>
  <c r="AG8718" i="1"/>
  <c r="X8718" i="1"/>
  <c r="U8718" i="1"/>
  <c r="AA8717" i="1"/>
  <c r="AC8716" i="1"/>
  <c r="T8716" i="1"/>
  <c r="AG8715" i="1"/>
  <c r="X8715" i="1"/>
  <c r="T8715" i="1"/>
  <c r="AA8714" i="1"/>
  <c r="R8714" i="1"/>
  <c r="AC8713" i="1"/>
  <c r="T8713" i="1"/>
  <c r="AG8712" i="1"/>
  <c r="X8712" i="1"/>
  <c r="S8712" i="1"/>
  <c r="AA8711" i="1"/>
  <c r="R8711" i="1"/>
  <c r="AE8710" i="1"/>
  <c r="V8710" i="1"/>
  <c r="X8709" i="1"/>
  <c r="Z8709" i="1"/>
  <c r="AA8708" i="1"/>
  <c r="R8708" i="1"/>
  <c r="AE8707" i="1"/>
  <c r="V8707" i="1"/>
  <c r="AH8706" i="1"/>
  <c r="X8706" i="1"/>
  <c r="Q8706" i="1"/>
  <c r="Y8706" i="1"/>
  <c r="AA8705" i="1"/>
  <c r="AE8704" i="1"/>
  <c r="V8704" i="1"/>
  <c r="AH8703" i="1"/>
  <c r="AB8702" i="1"/>
  <c r="S8702" i="1"/>
  <c r="AE8701" i="1"/>
  <c r="V8701" i="1"/>
  <c r="AH8700" i="1"/>
  <c r="Y8700" i="1"/>
  <c r="AE8700" i="1"/>
  <c r="AC8699" i="1"/>
  <c r="S8699" i="1"/>
  <c r="AE8698" i="1"/>
  <c r="V8698" i="1"/>
  <c r="AH8697" i="1"/>
  <c r="AD8697" i="1"/>
  <c r="AC8696" i="1"/>
  <c r="T8696" i="1"/>
  <c r="AE8695" i="1"/>
  <c r="V8695" i="1"/>
  <c r="Z8694" i="1"/>
  <c r="Q8694" i="1"/>
  <c r="AC8693" i="1"/>
  <c r="T8693" i="1"/>
  <c r="AF8692" i="1"/>
  <c r="V8692" i="1"/>
  <c r="Z8691" i="1"/>
  <c r="Q8691" i="1"/>
  <c r="T8690" i="1"/>
  <c r="AF8689" i="1"/>
  <c r="W8689" i="1"/>
  <c r="Z8688" i="1"/>
  <c r="Q8688" i="1"/>
  <c r="AC8687" i="1"/>
  <c r="T8687" i="1"/>
  <c r="X8686" i="1"/>
  <c r="AA8685" i="1"/>
  <c r="AC8684" i="1"/>
  <c r="T8684" i="1"/>
  <c r="AG8683" i="1"/>
  <c r="X8683" i="1"/>
  <c r="T8683" i="1"/>
  <c r="AA8682" i="1"/>
  <c r="R8682" i="1"/>
  <c r="AC8681" i="1"/>
  <c r="T8681" i="1"/>
  <c r="AG8680" i="1"/>
  <c r="X8680" i="1"/>
  <c r="S8680" i="1"/>
  <c r="AA8679" i="1"/>
  <c r="R8679" i="1"/>
  <c r="AE8678" i="1"/>
  <c r="V8678" i="1"/>
  <c r="AG8677" i="1"/>
  <c r="X8677" i="1"/>
  <c r="Z8677" i="1"/>
  <c r="AA8676" i="1"/>
  <c r="AE8675" i="1"/>
  <c r="V8675" i="1"/>
  <c r="AH8674" i="1"/>
  <c r="X8674" i="1"/>
  <c r="Q8674" i="1"/>
  <c r="Y8674" i="1"/>
  <c r="AA8673" i="1"/>
  <c r="R8673" i="1"/>
  <c r="AE8672" i="1"/>
  <c r="V8672" i="1"/>
  <c r="AH8671" i="1"/>
  <c r="Y8671" i="1"/>
  <c r="AB8670" i="1"/>
  <c r="S8670" i="1"/>
  <c r="AE8669" i="1"/>
  <c r="V8669" i="1"/>
  <c r="AH8668" i="1"/>
  <c r="Y8668" i="1"/>
  <c r="AE8668" i="1"/>
  <c r="AC8667" i="1"/>
  <c r="S8667" i="1"/>
  <c r="AE8666" i="1"/>
  <c r="V8666" i="1"/>
  <c r="AH8665" i="1"/>
  <c r="Y8665" i="1"/>
  <c r="AD8665" i="1"/>
  <c r="AC8664" i="1"/>
  <c r="T8664" i="1"/>
  <c r="AE8663" i="1"/>
  <c r="V8663" i="1"/>
  <c r="Z8662" i="1"/>
  <c r="Q8662" i="1"/>
  <c r="T8661" i="1"/>
  <c r="AF8660" i="1"/>
  <c r="V8660" i="1"/>
  <c r="Z8659" i="1"/>
  <c r="AC8658" i="1"/>
  <c r="T8658" i="1"/>
  <c r="AF8657" i="1"/>
  <c r="W8657" i="1"/>
  <c r="Z8656" i="1"/>
  <c r="Q8656" i="1"/>
  <c r="AC8655" i="1"/>
  <c r="T8655" i="1"/>
  <c r="AG8654" i="1"/>
  <c r="X8654" i="1"/>
  <c r="U8654" i="1"/>
  <c r="AA8653" i="1"/>
  <c r="Q8653" i="1"/>
  <c r="AC8652" i="1"/>
  <c r="T8652" i="1"/>
  <c r="AG8651" i="1"/>
  <c r="X8651" i="1"/>
  <c r="T8651" i="1"/>
  <c r="AA8650" i="1"/>
  <c r="AC8649" i="1"/>
  <c r="T8649" i="1"/>
  <c r="AG8648" i="1"/>
  <c r="X8648" i="1"/>
  <c r="S8648" i="1"/>
  <c r="AA8647" i="1"/>
  <c r="R8647" i="1"/>
  <c r="AE8646" i="1"/>
  <c r="V8646" i="1"/>
  <c r="AG8645" i="1"/>
  <c r="X8645" i="1"/>
  <c r="Z8645" i="1"/>
  <c r="AA8644" i="1"/>
  <c r="R8644" i="1"/>
  <c r="AE8643" i="1"/>
  <c r="V8643" i="1"/>
  <c r="AH8642" i="1"/>
  <c r="X8642" i="1"/>
  <c r="Q8642" i="1"/>
  <c r="Y8642" i="1"/>
  <c r="AA8641" i="1"/>
  <c r="R8641" i="1"/>
  <c r="AE8640" i="1"/>
  <c r="V8640" i="1"/>
  <c r="AH8639" i="1"/>
  <c r="AB8638" i="1"/>
  <c r="S8638" i="1"/>
  <c r="AE8637" i="1"/>
  <c r="V8637" i="1"/>
  <c r="AH8636" i="1"/>
  <c r="Y8636" i="1"/>
  <c r="AE8636" i="1"/>
  <c r="AC8635" i="1"/>
  <c r="S8635" i="1"/>
  <c r="AE8634" i="1"/>
  <c r="V8634" i="1"/>
  <c r="AH8633" i="1"/>
  <c r="AD8633" i="1"/>
  <c r="AC8632" i="1"/>
  <c r="T8632" i="1"/>
  <c r="AE8631" i="1"/>
  <c r="V8631" i="1"/>
  <c r="Z8630" i="1"/>
  <c r="Q8630" i="1"/>
  <c r="AC8629" i="1"/>
  <c r="T8629" i="1"/>
  <c r="AF8628" i="1"/>
  <c r="V8628" i="1"/>
  <c r="Z8627" i="1"/>
  <c r="AC8626" i="1"/>
  <c r="T8626" i="1"/>
  <c r="AF8625" i="1"/>
  <c r="W8625" i="1"/>
  <c r="Z8624" i="1"/>
  <c r="Q8624" i="1"/>
  <c r="AC8623" i="1"/>
  <c r="T8623" i="1"/>
  <c r="AG8622" i="1"/>
  <c r="X8622" i="1"/>
  <c r="U8622" i="1"/>
  <c r="Q8621" i="1"/>
  <c r="AC8620" i="1"/>
  <c r="T8620" i="1"/>
  <c r="X8619" i="1"/>
  <c r="T8619" i="1"/>
  <c r="AA8618" i="1"/>
  <c r="AC8617" i="1"/>
  <c r="T8617" i="1"/>
  <c r="X8616" i="1"/>
  <c r="S8616" i="1"/>
  <c r="AA8615" i="1"/>
  <c r="R8615" i="1"/>
  <c r="AE8614" i="1"/>
  <c r="V8614" i="1"/>
  <c r="AG8613" i="1"/>
  <c r="X8613" i="1"/>
  <c r="Z8613" i="1"/>
  <c r="AA8612" i="1"/>
  <c r="R8612" i="1"/>
  <c r="AE8611" i="1"/>
  <c r="V8611" i="1"/>
  <c r="AH8610" i="1"/>
  <c r="X8610" i="1"/>
  <c r="Q8610" i="1"/>
  <c r="Y8610" i="1"/>
  <c r="AA8609" i="1"/>
  <c r="R8609" i="1"/>
  <c r="AE8608" i="1"/>
  <c r="V8608" i="1"/>
  <c r="AH8607" i="1"/>
  <c r="Y8607" i="1"/>
  <c r="AB8606" i="1"/>
  <c r="S8606" i="1"/>
  <c r="AE8605" i="1"/>
  <c r="V8605" i="1"/>
  <c r="AH8604" i="1"/>
  <c r="Y8604" i="1"/>
  <c r="AE8604" i="1"/>
  <c r="AC8603" i="1"/>
  <c r="S8603" i="1"/>
  <c r="AE8602" i="1"/>
  <c r="V8602" i="1"/>
  <c r="AH8601" i="1"/>
  <c r="Y8601" i="1"/>
  <c r="AD8601" i="1"/>
  <c r="AC8600" i="1"/>
  <c r="T8600" i="1"/>
  <c r="AE8599" i="1"/>
  <c r="V8599" i="1"/>
  <c r="Z8598" i="1"/>
  <c r="Q8598" i="1"/>
  <c r="AC8597" i="1"/>
  <c r="T8597" i="1"/>
  <c r="AF8596" i="1"/>
  <c r="V8596" i="1"/>
  <c r="Z8595" i="1"/>
  <c r="Q8595" i="1"/>
  <c r="AC8594" i="1"/>
  <c r="T8594" i="1"/>
  <c r="AF8593" i="1"/>
  <c r="W8593" i="1"/>
  <c r="Z8592" i="1"/>
  <c r="Q8592" i="1"/>
  <c r="AC8591" i="1"/>
  <c r="T8591" i="1"/>
  <c r="AG8590" i="1"/>
  <c r="X8590" i="1"/>
  <c r="Z7673" i="1"/>
  <c r="Z7490" i="1"/>
  <c r="U8590" i="1"/>
  <c r="AA8589" i="1"/>
  <c r="Q8589" i="1"/>
  <c r="AC8588" i="1"/>
  <c r="T8588" i="1"/>
  <c r="AG8587" i="1"/>
  <c r="X8587" i="1"/>
  <c r="T8587" i="1"/>
  <c r="AA8586" i="1"/>
  <c r="R8586" i="1"/>
  <c r="AC8585" i="1"/>
  <c r="T8585" i="1"/>
  <c r="AG8584" i="1"/>
  <c r="X8584" i="1"/>
  <c r="S8584" i="1"/>
  <c r="AA8583" i="1"/>
  <c r="R8583" i="1"/>
  <c r="AE8582" i="1"/>
  <c r="V8582" i="1"/>
  <c r="AG8581" i="1"/>
  <c r="X8581" i="1"/>
  <c r="Z8581" i="1"/>
  <c r="AA8580" i="1"/>
  <c r="R8580" i="1"/>
  <c r="AE8579" i="1"/>
  <c r="V8579" i="1"/>
  <c r="AH8578" i="1"/>
  <c r="X8578" i="1"/>
  <c r="Q8578" i="1"/>
  <c r="Y8578" i="1"/>
  <c r="AA8577" i="1"/>
  <c r="R8577" i="1"/>
  <c r="AE8576" i="1"/>
  <c r="V8576" i="1"/>
  <c r="AH8575" i="1"/>
  <c r="Y8575" i="1"/>
  <c r="AB8574" i="1"/>
  <c r="S8574" i="1"/>
  <c r="AE8573" i="1"/>
  <c r="V8573" i="1"/>
  <c r="AH8572" i="1"/>
  <c r="Y8572" i="1"/>
  <c r="AE8572" i="1"/>
  <c r="AC8571" i="1"/>
  <c r="S8571" i="1"/>
  <c r="AE8570" i="1"/>
  <c r="V8570" i="1"/>
  <c r="AH8569" i="1"/>
  <c r="Y8569" i="1"/>
  <c r="AD8569" i="1"/>
  <c r="AC8568" i="1"/>
  <c r="T8568" i="1"/>
  <c r="AE8567" i="1"/>
  <c r="V8567" i="1"/>
  <c r="Z8566" i="1"/>
  <c r="Q8566" i="1"/>
  <c r="AC8565" i="1"/>
  <c r="T8565" i="1"/>
  <c r="AF8564" i="1"/>
  <c r="V8564" i="1"/>
  <c r="Z8563" i="1"/>
  <c r="Q8563" i="1"/>
  <c r="AC8562" i="1"/>
  <c r="T8562" i="1"/>
  <c r="AF8561" i="1"/>
  <c r="W8561" i="1"/>
  <c r="Z8560" i="1"/>
  <c r="Q8560" i="1"/>
  <c r="AC8559" i="1"/>
  <c r="T8559" i="1"/>
  <c r="AG8558" i="1"/>
  <c r="X8558" i="1"/>
  <c r="U8558" i="1"/>
  <c r="AA8557" i="1"/>
  <c r="Q8557" i="1"/>
  <c r="AC8556" i="1"/>
  <c r="T8556" i="1"/>
  <c r="AG8555" i="1"/>
  <c r="X8555" i="1"/>
  <c r="T8555" i="1"/>
  <c r="AA8554" i="1"/>
  <c r="R8554" i="1"/>
  <c r="T8553" i="1"/>
  <c r="AG8552" i="1"/>
  <c r="X8552" i="1"/>
  <c r="S8552" i="1"/>
  <c r="AA8551" i="1"/>
  <c r="R8551" i="1"/>
  <c r="AE8550" i="1"/>
  <c r="V8550" i="1"/>
  <c r="AG8549" i="1"/>
  <c r="X8549" i="1"/>
  <c r="Z8549" i="1"/>
  <c r="AA8548" i="1"/>
  <c r="R8548" i="1"/>
  <c r="AE8547" i="1"/>
  <c r="V8547" i="1"/>
  <c r="AH8546" i="1"/>
  <c r="X8546" i="1"/>
  <c r="Q8546" i="1"/>
  <c r="Y8546" i="1"/>
  <c r="AA8545" i="1"/>
  <c r="AE8544" i="1"/>
  <c r="V8544" i="1"/>
  <c r="AH8543" i="1"/>
  <c r="Y8543" i="1"/>
  <c r="S8542" i="1"/>
  <c r="AE8541" i="1"/>
  <c r="V8541" i="1"/>
  <c r="AH8540" i="1"/>
  <c r="AE8540" i="1"/>
  <c r="AC8539" i="1"/>
  <c r="S8539" i="1"/>
  <c r="AE8538" i="1"/>
  <c r="V8538" i="1"/>
  <c r="AH8537" i="1"/>
  <c r="Y8537" i="1"/>
  <c r="AD8537" i="1"/>
  <c r="AC8536" i="1"/>
  <c r="T8536" i="1"/>
  <c r="AE8535" i="1"/>
  <c r="V8535" i="1"/>
  <c r="Z8534" i="1"/>
  <c r="Q8534" i="1"/>
  <c r="AC8533" i="1"/>
  <c r="T8533" i="1"/>
  <c r="AF8532" i="1"/>
  <c r="V8532" i="1"/>
  <c r="Z8531" i="1"/>
  <c r="AC8530" i="1"/>
  <c r="T8530" i="1"/>
  <c r="AF8529" i="1"/>
  <c r="W8529" i="1"/>
  <c r="Z8528" i="1"/>
  <c r="Q8528" i="1"/>
  <c r="AC8527" i="1"/>
  <c r="T8527" i="1"/>
  <c r="AG8526" i="1"/>
  <c r="X8526" i="1"/>
  <c r="U8526" i="1"/>
  <c r="AA8525" i="1"/>
  <c r="Q8525" i="1"/>
  <c r="AC8524" i="1"/>
  <c r="T8524" i="1"/>
  <c r="AG8523" i="1"/>
  <c r="X8523" i="1"/>
  <c r="T8523" i="1"/>
  <c r="AA8522" i="1"/>
  <c r="R8522" i="1"/>
  <c r="AC8521" i="1"/>
  <c r="T8521" i="1"/>
  <c r="AG8520" i="1"/>
  <c r="X8520" i="1"/>
  <c r="S8520" i="1"/>
  <c r="AA8519" i="1"/>
  <c r="R8519" i="1"/>
  <c r="AE8518" i="1"/>
  <c r="V8518" i="1"/>
  <c r="AG8517" i="1"/>
  <c r="X8517" i="1"/>
  <c r="Z8517" i="1"/>
  <c r="AA8516" i="1"/>
  <c r="R8516" i="1"/>
  <c r="AE8515" i="1"/>
  <c r="V8515" i="1"/>
  <c r="AH8514" i="1"/>
  <c r="X8514" i="1"/>
  <c r="Q8514" i="1"/>
  <c r="Y8514" i="1"/>
  <c r="AA8513" i="1"/>
  <c r="AE8512" i="1"/>
  <c r="V8512" i="1"/>
  <c r="AH8511" i="1"/>
  <c r="AB8510" i="1"/>
  <c r="S8510" i="1"/>
  <c r="AE8509" i="1"/>
  <c r="V8509" i="1"/>
  <c r="AH8508" i="1"/>
  <c r="Y8508" i="1"/>
  <c r="AE8508" i="1"/>
  <c r="AC8507" i="1"/>
  <c r="S8507" i="1"/>
  <c r="AE8506" i="1"/>
  <c r="V8506" i="1"/>
  <c r="AH8505" i="1"/>
  <c r="Y8505" i="1"/>
  <c r="AD8505" i="1"/>
  <c r="AC8504" i="1"/>
  <c r="T8504" i="1"/>
  <c r="AE8503" i="1"/>
  <c r="V8503" i="1"/>
  <c r="Z8502" i="1"/>
  <c r="AC8501" i="1"/>
  <c r="T8501" i="1"/>
  <c r="AF8500" i="1"/>
  <c r="V8500" i="1"/>
  <c r="Z8499" i="1"/>
  <c r="AC8498" i="1"/>
  <c r="T8498" i="1"/>
  <c r="AF8497" i="1"/>
  <c r="W8497" i="1"/>
  <c r="Z8496" i="1"/>
  <c r="AC8495" i="1"/>
  <c r="T8495" i="1"/>
  <c r="AG8494" i="1"/>
  <c r="X8494" i="1"/>
  <c r="U8494" i="1"/>
  <c r="AA8493" i="1"/>
  <c r="AC8492" i="1"/>
  <c r="T8492" i="1"/>
  <c r="AG8491" i="1"/>
  <c r="X8491" i="1"/>
  <c r="T8491" i="1"/>
  <c r="AA8490" i="1"/>
  <c r="AC8489" i="1"/>
  <c r="T8489" i="1"/>
  <c r="AG8488" i="1"/>
  <c r="X8488" i="1"/>
  <c r="S8488" i="1"/>
  <c r="AA8487" i="1"/>
  <c r="R8487" i="1"/>
  <c r="AE8486" i="1"/>
  <c r="V8486" i="1"/>
  <c r="AG8485" i="1"/>
  <c r="X8485" i="1"/>
  <c r="Z8485" i="1"/>
  <c r="AA8484" i="1"/>
  <c r="AE8483" i="1"/>
  <c r="V8483" i="1"/>
  <c r="AH8482" i="1"/>
  <c r="X8482" i="1"/>
  <c r="Q8482" i="1"/>
  <c r="Y8482" i="1"/>
  <c r="AA8481" i="1"/>
  <c r="AE8480" i="1"/>
  <c r="V8480" i="1"/>
  <c r="AH8479" i="1"/>
  <c r="AB8478" i="1"/>
  <c r="S8478" i="1"/>
  <c r="AE8477" i="1"/>
  <c r="V8477" i="1"/>
  <c r="AH8476" i="1"/>
  <c r="Y8476" i="1"/>
  <c r="AE8476" i="1"/>
  <c r="S8475" i="1"/>
  <c r="AE8474" i="1"/>
  <c r="V8474" i="1"/>
  <c r="AH8473" i="1"/>
  <c r="AD8473" i="1"/>
  <c r="AC8472" i="1"/>
  <c r="T8472" i="1"/>
  <c r="AE8471" i="1"/>
  <c r="V8471" i="1"/>
  <c r="Z8470" i="1"/>
  <c r="AC8469" i="1"/>
  <c r="T8469" i="1"/>
  <c r="AF8468" i="1"/>
  <c r="V8468" i="1"/>
  <c r="Z8467" i="1"/>
  <c r="AC8466" i="1"/>
  <c r="T8466" i="1"/>
  <c r="AF8465" i="1"/>
  <c r="W8465" i="1"/>
  <c r="Z8464" i="1"/>
  <c r="AC8463" i="1"/>
  <c r="T8463" i="1"/>
  <c r="AG8462" i="1"/>
  <c r="X8462" i="1"/>
  <c r="U8462" i="1"/>
  <c r="AC8460" i="1"/>
  <c r="T8460" i="1"/>
  <c r="AG8459" i="1"/>
  <c r="X8459" i="1"/>
  <c r="T8459" i="1"/>
  <c r="AA8458" i="1"/>
  <c r="AC8457" i="1"/>
  <c r="T8457" i="1"/>
  <c r="AG8456" i="1"/>
  <c r="X8456" i="1"/>
  <c r="S8456" i="1"/>
  <c r="AA8455" i="1"/>
  <c r="R8455" i="1"/>
  <c r="AE8454" i="1"/>
  <c r="V8454" i="1"/>
  <c r="AG8453" i="1"/>
  <c r="X8453" i="1"/>
  <c r="Z8453" i="1"/>
  <c r="AA8452" i="1"/>
  <c r="AE8451" i="1"/>
  <c r="V8451" i="1"/>
  <c r="AH8450" i="1"/>
  <c r="X8450" i="1"/>
  <c r="Q8450" i="1"/>
  <c r="Y8450" i="1"/>
  <c r="AA8449" i="1"/>
  <c r="AE8448" i="1"/>
  <c r="V8448" i="1"/>
  <c r="AH8447" i="1"/>
  <c r="AB8446" i="1"/>
  <c r="S8446" i="1"/>
  <c r="AE8445" i="1"/>
  <c r="V8445" i="1"/>
  <c r="AH8444" i="1"/>
  <c r="Y8444" i="1"/>
  <c r="AE8444" i="1"/>
  <c r="AC8443" i="1"/>
  <c r="S8443" i="1"/>
  <c r="AE8442" i="1"/>
  <c r="V8442" i="1"/>
  <c r="AH8441" i="1"/>
  <c r="AD8441" i="1"/>
  <c r="AC8440" i="1"/>
  <c r="T8440" i="1"/>
  <c r="AE8439" i="1"/>
  <c r="V8439" i="1"/>
  <c r="Z8438" i="1"/>
  <c r="AC8437" i="1"/>
  <c r="T8437" i="1"/>
  <c r="AF8436" i="1"/>
  <c r="V8436" i="1"/>
  <c r="Z8435" i="1"/>
  <c r="AC8434" i="1"/>
  <c r="T8434" i="1"/>
  <c r="AF8433" i="1"/>
  <c r="W8433" i="1"/>
  <c r="Z8432" i="1"/>
  <c r="AC8431" i="1"/>
  <c r="T8431" i="1"/>
  <c r="AG8430" i="1"/>
  <c r="X8430" i="1"/>
  <c r="U8430" i="1"/>
  <c r="AC8428" i="1"/>
  <c r="T8428" i="1"/>
  <c r="AG8427" i="1"/>
  <c r="X8427" i="1"/>
  <c r="T8427" i="1"/>
  <c r="AA8426" i="1"/>
  <c r="AC8425" i="1"/>
  <c r="T8425" i="1"/>
  <c r="AG8424" i="1"/>
  <c r="X8424" i="1"/>
  <c r="S8424" i="1"/>
  <c r="AA8423" i="1"/>
  <c r="R8423" i="1"/>
  <c r="AE8422" i="1"/>
  <c r="V8422" i="1"/>
  <c r="AG8421" i="1"/>
  <c r="X8421" i="1"/>
  <c r="Z8421" i="1"/>
  <c r="AA8420" i="1"/>
  <c r="AE8419" i="1"/>
  <c r="V8419" i="1"/>
  <c r="AH8418" i="1"/>
  <c r="X8418" i="1"/>
  <c r="Q8418" i="1"/>
  <c r="Y8418" i="1"/>
  <c r="AA8417" i="1"/>
  <c r="AE8416" i="1"/>
  <c r="V8416" i="1"/>
  <c r="AH8415" i="1"/>
  <c r="S8414" i="1"/>
  <c r="AE8413" i="1"/>
  <c r="V8413" i="1"/>
  <c r="AH8412" i="1"/>
  <c r="Y8412" i="1"/>
  <c r="AE8412" i="1"/>
  <c r="S8411" i="1"/>
  <c r="AE8410" i="1"/>
  <c r="V8410" i="1"/>
  <c r="AH8409" i="1"/>
  <c r="AD8409" i="1"/>
  <c r="T8408" i="1"/>
  <c r="AE8407" i="1"/>
  <c r="V8407" i="1"/>
  <c r="Z8406" i="1"/>
  <c r="AC8405" i="1"/>
  <c r="T8405" i="1"/>
  <c r="AF8404" i="1"/>
  <c r="V8404" i="1"/>
  <c r="Z8403" i="1"/>
  <c r="AC8402" i="1"/>
  <c r="T8402" i="1"/>
  <c r="AF8401" i="1"/>
  <c r="Z8400" i="1"/>
  <c r="AC8399" i="1"/>
  <c r="T8399" i="1"/>
  <c r="AG8398" i="1"/>
  <c r="X8398" i="1"/>
  <c r="U8398" i="1"/>
  <c r="AC8396" i="1"/>
  <c r="T8396" i="1"/>
  <c r="AG8395" i="1"/>
  <c r="X8395" i="1"/>
  <c r="T8395" i="1"/>
  <c r="AA8394" i="1"/>
  <c r="AC8393" i="1"/>
  <c r="T8393" i="1"/>
  <c r="AG8392" i="1"/>
  <c r="X8392" i="1"/>
  <c r="S8392" i="1"/>
  <c r="AA8391" i="1"/>
  <c r="R8391" i="1"/>
  <c r="AE8390" i="1"/>
  <c r="V8390" i="1"/>
  <c r="AG8389" i="1"/>
  <c r="X8389" i="1"/>
  <c r="Z8389" i="1"/>
  <c r="AA8388" i="1"/>
  <c r="AE8387" i="1"/>
  <c r="V8387" i="1"/>
  <c r="AH8386" i="1"/>
  <c r="X8386" i="1"/>
  <c r="Q8386" i="1"/>
  <c r="Y8386" i="1"/>
  <c r="AA8385" i="1"/>
  <c r="AE8384" i="1"/>
  <c r="V8384" i="1"/>
  <c r="AH8383" i="1"/>
  <c r="AB8382" i="1"/>
  <c r="S8382" i="1"/>
  <c r="AE8381" i="1"/>
  <c r="V8381" i="1"/>
  <c r="AH8380" i="1"/>
  <c r="Y8380" i="1"/>
  <c r="AE8380" i="1"/>
  <c r="AC8379" i="1"/>
  <c r="S8379" i="1"/>
  <c r="AE8378" i="1"/>
  <c r="V8378" i="1"/>
  <c r="AH8377" i="1"/>
  <c r="AD8377" i="1"/>
  <c r="AC8376" i="1"/>
  <c r="T8376" i="1"/>
  <c r="AE8375" i="1"/>
  <c r="V8375" i="1"/>
  <c r="Z8374" i="1"/>
  <c r="Q8374" i="1"/>
  <c r="AC8373" i="1"/>
  <c r="T8373" i="1"/>
  <c r="AF8372" i="1"/>
  <c r="V8372" i="1"/>
  <c r="Z8371" i="1"/>
  <c r="AC8370" i="1"/>
  <c r="T8370" i="1"/>
  <c r="AF8369" i="1"/>
  <c r="Z8368" i="1"/>
  <c r="AC8367" i="1"/>
  <c r="T8367" i="1"/>
  <c r="AG8366" i="1"/>
  <c r="X8366" i="1"/>
  <c r="U8366" i="1"/>
  <c r="AC8364" i="1"/>
  <c r="T8364" i="1"/>
  <c r="AG8363" i="1"/>
  <c r="X8363" i="1"/>
  <c r="T8363" i="1"/>
  <c r="AA8362" i="1"/>
  <c r="R8362" i="1"/>
  <c r="AC8361" i="1"/>
  <c r="T8361" i="1"/>
  <c r="AG8360" i="1"/>
  <c r="X8360" i="1"/>
  <c r="S8360" i="1"/>
  <c r="AA8359" i="1"/>
  <c r="R8359" i="1"/>
  <c r="AE8358" i="1"/>
  <c r="V8358" i="1"/>
  <c r="AG8357" i="1"/>
  <c r="X8357" i="1"/>
  <c r="Z8357" i="1"/>
  <c r="AA8356" i="1"/>
  <c r="AE8355" i="1"/>
  <c r="V8355" i="1"/>
  <c r="AH8354" i="1"/>
  <c r="X8354" i="1"/>
  <c r="Q8354" i="1"/>
  <c r="Y8354" i="1"/>
  <c r="AA8353" i="1"/>
  <c r="AE8352" i="1"/>
  <c r="V8352" i="1"/>
  <c r="AH8351" i="1"/>
  <c r="AB8350" i="1"/>
  <c r="S8350" i="1"/>
  <c r="AE8349" i="1"/>
  <c r="V8349" i="1"/>
  <c r="Y8348" i="1"/>
  <c r="AE8348" i="1"/>
  <c r="AC8347" i="1"/>
  <c r="S8347" i="1"/>
  <c r="AE8346" i="1"/>
  <c r="V8346" i="1"/>
  <c r="AH8345" i="1"/>
  <c r="AD8345" i="1"/>
  <c r="AC8344" i="1"/>
  <c r="T8344" i="1"/>
  <c r="AE8343" i="1"/>
  <c r="V8343" i="1"/>
  <c r="Z8342" i="1"/>
  <c r="AC8341" i="1"/>
  <c r="T8341" i="1"/>
  <c r="AF8340" i="1"/>
  <c r="V8340" i="1"/>
  <c r="Z8339" i="1"/>
  <c r="AC8338" i="1"/>
  <c r="T8338" i="1"/>
  <c r="AF8337" i="1"/>
  <c r="W8337" i="1"/>
  <c r="Z8336" i="1"/>
  <c r="AC8335" i="1"/>
  <c r="T8335" i="1"/>
  <c r="AG8334" i="1"/>
  <c r="X8334" i="1"/>
  <c r="U8334" i="1"/>
  <c r="AC8332" i="1"/>
  <c r="T8332" i="1"/>
  <c r="AG8331" i="1"/>
  <c r="X8331" i="1"/>
  <c r="T8331" i="1"/>
  <c r="AA8330" i="1"/>
  <c r="AC8329" i="1"/>
  <c r="T8329" i="1"/>
  <c r="AG8328" i="1"/>
  <c r="X8328" i="1"/>
  <c r="S8328" i="1"/>
  <c r="AA8327" i="1"/>
  <c r="R8327" i="1"/>
  <c r="AE8326" i="1"/>
  <c r="V8326" i="1"/>
  <c r="AG8325" i="1"/>
  <c r="X8325" i="1"/>
  <c r="Z8325" i="1"/>
  <c r="AA8324" i="1"/>
  <c r="AE8323" i="1"/>
  <c r="V8323" i="1"/>
  <c r="AH8322" i="1"/>
  <c r="X8322" i="1"/>
  <c r="Q8322" i="1"/>
  <c r="Y8322" i="1"/>
  <c r="AA8321" i="1"/>
  <c r="AE8320" i="1"/>
  <c r="V8320" i="1"/>
  <c r="AH8319" i="1"/>
  <c r="AB8318" i="1"/>
  <c r="S8318" i="1"/>
  <c r="AE8317" i="1"/>
  <c r="V8317" i="1"/>
  <c r="AH8316" i="1"/>
  <c r="Y8316" i="1"/>
  <c r="AE8316" i="1"/>
  <c r="AC8315" i="1"/>
  <c r="S8315" i="1"/>
  <c r="AE8314" i="1"/>
  <c r="V8314" i="1"/>
  <c r="AH8313" i="1"/>
  <c r="AD8313" i="1"/>
  <c r="AC8312" i="1"/>
  <c r="T8312" i="1"/>
  <c r="AE8311" i="1"/>
  <c r="V8311" i="1"/>
  <c r="Z8310" i="1"/>
  <c r="AC8309" i="1"/>
  <c r="T8309" i="1"/>
  <c r="AF8308" i="1"/>
  <c r="V8308" i="1"/>
  <c r="Z8307" i="1"/>
  <c r="AC8306" i="1"/>
  <c r="T8306" i="1"/>
  <c r="AF8305" i="1"/>
  <c r="W8305" i="1"/>
  <c r="Z8304" i="1"/>
  <c r="Q8304" i="1"/>
  <c r="AC8303" i="1"/>
  <c r="T8303" i="1"/>
  <c r="AG8302" i="1"/>
  <c r="X8302" i="1"/>
  <c r="U8302" i="1"/>
  <c r="AC8300" i="1"/>
  <c r="T8300" i="1"/>
  <c r="AG8299" i="1"/>
  <c r="X8299" i="1"/>
  <c r="T8299" i="1"/>
  <c r="AA8298" i="1"/>
  <c r="AC8297" i="1"/>
  <c r="T8297" i="1"/>
  <c r="AG8296" i="1"/>
  <c r="X8296" i="1"/>
  <c r="S8296" i="1"/>
  <c r="AA8295" i="1"/>
  <c r="R8295" i="1"/>
  <c r="AE8294" i="1"/>
  <c r="V8294" i="1"/>
  <c r="AG8293" i="1"/>
  <c r="X8293" i="1"/>
  <c r="Z8293" i="1"/>
  <c r="AA8292" i="1"/>
  <c r="AE8291" i="1"/>
  <c r="V8291" i="1"/>
  <c r="AH8290" i="1"/>
  <c r="X8290" i="1"/>
  <c r="Q8290" i="1"/>
  <c r="Y8290" i="1"/>
  <c r="AA8289" i="1"/>
  <c r="AE8288" i="1"/>
  <c r="V8288" i="1"/>
  <c r="AH8287" i="1"/>
  <c r="AB8286" i="1"/>
  <c r="S8286" i="1"/>
  <c r="AE8285" i="1"/>
  <c r="V8285" i="1"/>
  <c r="AH8284" i="1"/>
  <c r="Y8284" i="1"/>
  <c r="AE8284" i="1"/>
  <c r="AC8283" i="1"/>
  <c r="S8283" i="1"/>
  <c r="AE8282" i="1"/>
  <c r="V8282" i="1"/>
  <c r="AH8281" i="1"/>
  <c r="AD8281" i="1"/>
  <c r="AC8280" i="1"/>
  <c r="T8280" i="1"/>
  <c r="AE8279" i="1"/>
  <c r="V8279" i="1"/>
  <c r="Z8278" i="1"/>
  <c r="AC8277" i="1"/>
  <c r="T8277" i="1"/>
  <c r="AF8276" i="1"/>
  <c r="V8276" i="1"/>
  <c r="Z8275" i="1"/>
  <c r="AC8274" i="1"/>
  <c r="T8274" i="1"/>
  <c r="AF8273" i="1"/>
  <c r="W8273" i="1"/>
  <c r="Z8272" i="1"/>
  <c r="AC8271" i="1"/>
  <c r="T8271" i="1"/>
  <c r="AG8270" i="1"/>
  <c r="X8270" i="1"/>
  <c r="U8270" i="1"/>
  <c r="AC8268" i="1"/>
  <c r="T8268" i="1"/>
  <c r="AG8267" i="1"/>
  <c r="X8267" i="1"/>
  <c r="T8267" i="1"/>
  <c r="AA8266" i="1"/>
  <c r="AC8265" i="1"/>
  <c r="T8265" i="1"/>
  <c r="AG8264" i="1"/>
  <c r="X8264" i="1"/>
  <c r="S8264" i="1"/>
  <c r="AA8263" i="1"/>
  <c r="R8263" i="1"/>
  <c r="AE8262" i="1"/>
  <c r="V8262" i="1"/>
  <c r="AG8261" i="1"/>
  <c r="X8261" i="1"/>
  <c r="Z8261" i="1"/>
  <c r="AA8260" i="1"/>
  <c r="AE8259" i="1"/>
  <c r="V8259" i="1"/>
  <c r="AH8258" i="1"/>
  <c r="X8258" i="1"/>
  <c r="Q8258" i="1"/>
  <c r="Y8258" i="1"/>
  <c r="AA8257" i="1"/>
  <c r="AE8256" i="1"/>
  <c r="V8256" i="1"/>
  <c r="AH8255" i="1"/>
  <c r="AB8254" i="1"/>
  <c r="S8254" i="1"/>
  <c r="AE8253" i="1"/>
  <c r="V8253" i="1"/>
  <c r="AH8252" i="1"/>
  <c r="AE8252" i="1"/>
  <c r="AC8251" i="1"/>
  <c r="S8251" i="1"/>
  <c r="AE8250" i="1"/>
  <c r="V8250" i="1"/>
  <c r="AH8249" i="1"/>
  <c r="AD8249" i="1"/>
  <c r="AC8248" i="1"/>
  <c r="T8248" i="1"/>
  <c r="AE8247" i="1"/>
  <c r="V8247" i="1"/>
  <c r="Z8246" i="1"/>
  <c r="AC8245" i="1"/>
  <c r="T8245" i="1"/>
  <c r="AF8244" i="1"/>
  <c r="V8244" i="1"/>
  <c r="Z8243" i="1"/>
  <c r="AC8242" i="1"/>
  <c r="T8242" i="1"/>
  <c r="AF8241" i="1"/>
  <c r="W8241" i="1"/>
  <c r="Z8240" i="1"/>
  <c r="Q8240" i="1"/>
  <c r="AC8239" i="1"/>
  <c r="T8239" i="1"/>
  <c r="AG8238" i="1"/>
  <c r="X8238" i="1"/>
  <c r="U8238" i="1"/>
  <c r="AC8236" i="1"/>
  <c r="T8236" i="1"/>
  <c r="AG8235" i="1"/>
  <c r="X8235" i="1"/>
  <c r="T8235" i="1"/>
  <c r="AA8234" i="1"/>
  <c r="AC8233" i="1"/>
  <c r="T8233" i="1"/>
  <c r="AG8232" i="1"/>
  <c r="X8232" i="1"/>
  <c r="S8232" i="1"/>
  <c r="AA8231" i="1"/>
  <c r="R8231" i="1"/>
  <c r="AE8230" i="1"/>
  <c r="V8230" i="1"/>
  <c r="AG8229" i="1"/>
  <c r="X8229" i="1"/>
  <c r="Z8229" i="1"/>
  <c r="AA8228" i="1"/>
  <c r="AE8227" i="1"/>
  <c r="V8227" i="1"/>
  <c r="AH8226" i="1"/>
  <c r="X8226" i="1"/>
  <c r="Q8226" i="1"/>
  <c r="Y8226" i="1"/>
  <c r="AA8225" i="1"/>
  <c r="AE8224" i="1"/>
  <c r="V8224" i="1"/>
  <c r="AH8223" i="1"/>
  <c r="AB8222" i="1"/>
  <c r="S8222" i="1"/>
  <c r="AE8221" i="1"/>
  <c r="V8221" i="1"/>
  <c r="AH8220" i="1"/>
  <c r="Y8220" i="1"/>
  <c r="AE8220" i="1"/>
  <c r="AC8219" i="1"/>
  <c r="S8219" i="1"/>
  <c r="AE8218" i="1"/>
  <c r="V8218" i="1"/>
  <c r="AH8217" i="1"/>
  <c r="AD8217" i="1"/>
  <c r="AC8216" i="1"/>
  <c r="T8216" i="1"/>
  <c r="AE8215" i="1"/>
  <c r="V8215" i="1"/>
  <c r="Z8214" i="1"/>
  <c r="Q8214" i="1"/>
  <c r="AC8213" i="1"/>
  <c r="T8213" i="1"/>
  <c r="AF8212" i="1"/>
  <c r="V8212" i="1"/>
  <c r="Y8211" i="1"/>
  <c r="X8211" i="1"/>
  <c r="T8211" i="1"/>
  <c r="Z8210" i="1"/>
  <c r="U8210" i="1"/>
  <c r="Q8210" i="1"/>
  <c r="Y8210" i="1"/>
  <c r="Z8209" i="1"/>
  <c r="V8209" i="1"/>
  <c r="Z8208" i="1"/>
  <c r="AE8208" i="1"/>
  <c r="AA8208" i="1"/>
  <c r="AA8207" i="1"/>
  <c r="AB8206" i="1"/>
  <c r="Q8205" i="1"/>
  <c r="AC8204" i="1"/>
  <c r="AD8203" i="1"/>
  <c r="S8203" i="1"/>
  <c r="AE8202" i="1"/>
  <c r="T8202" i="1"/>
  <c r="AE8201" i="1"/>
  <c r="T8201" i="1"/>
  <c r="AF8200" i="1"/>
  <c r="U8200" i="1"/>
  <c r="AG8199" i="1"/>
  <c r="V8199" i="1"/>
  <c r="AH8198" i="1"/>
  <c r="W8198" i="1"/>
  <c r="AG8197" i="1"/>
  <c r="W8197" i="1"/>
  <c r="AH8196" i="1"/>
  <c r="X8196" i="1"/>
  <c r="Y8195" i="1"/>
  <c r="X8195" i="1"/>
  <c r="T8195" i="1"/>
  <c r="Z8194" i="1"/>
  <c r="U8194" i="1"/>
  <c r="Q8194" i="1"/>
  <c r="Y8194" i="1"/>
  <c r="Y8193" i="1"/>
  <c r="Z8193" i="1"/>
  <c r="V8193" i="1"/>
  <c r="Z8192" i="1"/>
  <c r="AE8192" i="1"/>
  <c r="AA8192" i="1"/>
  <c r="AA8191" i="1"/>
  <c r="AB8190" i="1"/>
  <c r="AC8188" i="1"/>
  <c r="AD8187" i="1"/>
  <c r="S8187" i="1"/>
  <c r="AE8186" i="1"/>
  <c r="T8186" i="1"/>
  <c r="AE8185" i="1"/>
  <c r="T8185" i="1"/>
  <c r="AF8184" i="1"/>
  <c r="U8184" i="1"/>
  <c r="AG8183" i="1"/>
  <c r="V8183" i="1"/>
  <c r="AH8182" i="1"/>
  <c r="W8182" i="1"/>
  <c r="AG8181" i="1"/>
  <c r="W8181" i="1"/>
  <c r="AH8180" i="1"/>
  <c r="X8180" i="1"/>
  <c r="Y8179" i="1"/>
  <c r="X8179" i="1"/>
  <c r="T8179" i="1"/>
  <c r="Z8178" i="1"/>
  <c r="U8178" i="1"/>
  <c r="Q8178" i="1"/>
  <c r="Y8178" i="1"/>
  <c r="Y8177" i="1"/>
  <c r="Z8177" i="1"/>
  <c r="V8177" i="1"/>
  <c r="Z8176" i="1"/>
  <c r="AE8176" i="1"/>
  <c r="AA8176" i="1"/>
  <c r="AA8175" i="1"/>
  <c r="AB8174" i="1"/>
  <c r="AC8172" i="1"/>
  <c r="AD8171" i="1"/>
  <c r="S8171" i="1"/>
  <c r="AE8170" i="1"/>
  <c r="T8170" i="1"/>
  <c r="AE8169" i="1"/>
  <c r="T8169" i="1"/>
  <c r="AF8168" i="1"/>
  <c r="U8168" i="1"/>
  <c r="AG8167" i="1"/>
  <c r="V8167" i="1"/>
  <c r="AH8166" i="1"/>
  <c r="W8166" i="1"/>
  <c r="AG8165" i="1"/>
  <c r="W8165" i="1"/>
  <c r="AH8164" i="1"/>
  <c r="X8164" i="1"/>
  <c r="Y8163" i="1"/>
  <c r="X8163" i="1"/>
  <c r="T8163" i="1"/>
  <c r="Z8162" i="1"/>
  <c r="U8162" i="1"/>
  <c r="Q8162" i="1"/>
  <c r="Y8162" i="1"/>
  <c r="Y8161" i="1"/>
  <c r="Z8161" i="1"/>
  <c r="V8161" i="1"/>
  <c r="Z8160" i="1"/>
  <c r="AE8160" i="1"/>
  <c r="AA8160" i="1"/>
  <c r="AA8159" i="1"/>
  <c r="AB8158" i="1"/>
  <c r="AC8156" i="1"/>
  <c r="R8156" i="1"/>
  <c r="AD8155" i="1"/>
  <c r="S8155" i="1"/>
  <c r="AE8154" i="1"/>
  <c r="T8154" i="1"/>
  <c r="AE8153" i="1"/>
  <c r="T8153" i="1"/>
  <c r="AF8152" i="1"/>
  <c r="U8152" i="1"/>
  <c r="AG8151" i="1"/>
  <c r="V8151" i="1"/>
  <c r="AH8150" i="1"/>
  <c r="W8150" i="1"/>
  <c r="AG8149" i="1"/>
  <c r="W8149" i="1"/>
  <c r="AH8148" i="1"/>
  <c r="X8148" i="1"/>
  <c r="Y8147" i="1"/>
  <c r="X8147" i="1"/>
  <c r="T8147" i="1"/>
  <c r="Z8146" i="1"/>
  <c r="U8146" i="1"/>
  <c r="Q8146" i="1"/>
  <c r="Y8146" i="1"/>
  <c r="Y8145" i="1"/>
  <c r="Z8145" i="1"/>
  <c r="V8145" i="1"/>
  <c r="Z8144" i="1"/>
  <c r="AE8144" i="1"/>
  <c r="AA8144" i="1"/>
  <c r="AA8143" i="1"/>
  <c r="AB8142" i="1"/>
  <c r="AC8140" i="1"/>
  <c r="AD8139" i="1"/>
  <c r="S8139" i="1"/>
  <c r="AE8138" i="1"/>
  <c r="T8138" i="1"/>
  <c r="AE8137" i="1"/>
  <c r="T8137" i="1"/>
  <c r="AF8136" i="1"/>
  <c r="U8136" i="1"/>
  <c r="AG8135" i="1"/>
  <c r="V8135" i="1"/>
  <c r="AH8134" i="1"/>
  <c r="W8134" i="1"/>
  <c r="AG8133" i="1"/>
  <c r="W8133" i="1"/>
  <c r="AH8132" i="1"/>
  <c r="X8132" i="1"/>
  <c r="Y8131" i="1"/>
  <c r="X8131" i="1"/>
  <c r="T8131" i="1"/>
  <c r="Y8130" i="1"/>
  <c r="X8129" i="1"/>
  <c r="AG8128" i="1"/>
  <c r="V8128" i="1"/>
  <c r="AF8127" i="1"/>
  <c r="T8127" i="1"/>
  <c r="S8126" i="1"/>
  <c r="AC8125" i="1"/>
  <c r="R8125" i="1"/>
  <c r="AA8124" i="1"/>
  <c r="AD8124" i="1"/>
  <c r="AB8124" i="1"/>
  <c r="AG8124" i="1"/>
  <c r="Z8123" i="1"/>
  <c r="S8123" i="1"/>
  <c r="W8123" i="1"/>
  <c r="Y8122" i="1"/>
  <c r="W8121" i="1"/>
  <c r="AG8120" i="1"/>
  <c r="U8120" i="1"/>
  <c r="S8119" i="1"/>
  <c r="AC8118" i="1"/>
  <c r="AA8117" i="1"/>
  <c r="Q8117" i="1"/>
  <c r="Y8117" i="1"/>
  <c r="W8117" i="1"/>
  <c r="S8117" i="1"/>
  <c r="Y8116" i="1"/>
  <c r="W8115" i="1"/>
  <c r="U8114" i="1"/>
  <c r="AG8113" i="1"/>
  <c r="AE8112" i="1"/>
  <c r="S8112" i="1"/>
  <c r="Q8111" i="1"/>
  <c r="AC8110" i="1"/>
  <c r="AB8110" i="1"/>
  <c r="R8110" i="1"/>
  <c r="AA8110" i="1"/>
  <c r="AF8110" i="1"/>
  <c r="AA8109" i="1"/>
  <c r="Q8109" i="1"/>
  <c r="Y8109" i="1"/>
  <c r="U8109" i="1"/>
  <c r="Z8109" i="1"/>
  <c r="X8107" i="1"/>
  <c r="AH8106" i="1"/>
  <c r="AF8105" i="1"/>
  <c r="S8105" i="1"/>
  <c r="AB8103" i="1"/>
  <c r="AE8103" i="1"/>
  <c r="AD8103" i="1"/>
  <c r="Z8102" i="1"/>
  <c r="T8102" i="1"/>
  <c r="Y8102" i="1"/>
  <c r="U8102" i="1"/>
  <c r="X8101" i="1"/>
  <c r="AH8100" i="1"/>
  <c r="W8100" i="1"/>
  <c r="AF8099" i="1"/>
  <c r="T8099" i="1"/>
  <c r="AD8098" i="1"/>
  <c r="R8098" i="1"/>
  <c r="AB8096" i="1"/>
  <c r="AD8096" i="1"/>
  <c r="Z8095" i="1"/>
  <c r="Y8094" i="1"/>
  <c r="W8093" i="1"/>
  <c r="AH8092" i="1"/>
  <c r="U8092" i="1"/>
  <c r="AG8091" i="1"/>
  <c r="U8091" i="1"/>
  <c r="AE8090" i="1"/>
  <c r="S8090" i="1"/>
  <c r="AB8089" i="1"/>
  <c r="AA8088" i="1"/>
  <c r="Z8088" i="1"/>
  <c r="W8088" i="1"/>
  <c r="S8088" i="1"/>
  <c r="Y8087" i="1"/>
  <c r="W8086" i="1"/>
  <c r="AH8085" i="1"/>
  <c r="U8085" i="1"/>
  <c r="S8084" i="1"/>
  <c r="AC8083" i="1"/>
  <c r="AA8082" i="1"/>
  <c r="Z8081" i="1"/>
  <c r="U8081" i="1"/>
  <c r="W8081" i="1"/>
  <c r="X8080" i="1"/>
  <c r="V8079" i="1"/>
  <c r="AH8078" i="1"/>
  <c r="V8078" i="1"/>
  <c r="AF8077" i="1"/>
  <c r="T8077" i="1"/>
  <c r="AE8076" i="1"/>
  <c r="AB8074" i="1"/>
  <c r="Z8073" i="1"/>
  <c r="U8073" i="1"/>
  <c r="Y8073" i="1"/>
  <c r="T8073" i="1"/>
  <c r="X8072" i="1"/>
  <c r="AH8071" i="1"/>
  <c r="AF8070" i="1"/>
  <c r="S8070" i="1"/>
  <c r="AD8069" i="1"/>
  <c r="AB8068" i="1"/>
  <c r="AD8068" i="1"/>
  <c r="AE8068" i="1"/>
  <c r="Z8067" i="1"/>
  <c r="S8067" i="1"/>
  <c r="Y8067" i="1"/>
  <c r="U8067" i="1"/>
  <c r="Y8066" i="1"/>
  <c r="X8065" i="1"/>
  <c r="AG8064" i="1"/>
  <c r="V8064" i="1"/>
  <c r="AF8063" i="1"/>
  <c r="T8063" i="1"/>
  <c r="S8062" i="1"/>
  <c r="AC8061" i="1"/>
  <c r="R8061" i="1"/>
  <c r="AA8060" i="1"/>
  <c r="AD8060" i="1"/>
  <c r="AB8060" i="1"/>
  <c r="AG8060" i="1"/>
  <c r="Z8059" i="1"/>
  <c r="S8059" i="1"/>
  <c r="W8059" i="1"/>
  <c r="Y8058" i="1"/>
  <c r="W8057" i="1"/>
  <c r="AG8056" i="1"/>
  <c r="U8056" i="1"/>
  <c r="S8055" i="1"/>
  <c r="AC8054" i="1"/>
  <c r="AA8053" i="1"/>
  <c r="Q8053" i="1"/>
  <c r="Y8053" i="1"/>
  <c r="W8053" i="1"/>
  <c r="S8053" i="1"/>
  <c r="Y8052" i="1"/>
  <c r="W8051" i="1"/>
  <c r="AH8050" i="1"/>
  <c r="U8050" i="1"/>
  <c r="AG8049" i="1"/>
  <c r="T8049" i="1"/>
  <c r="AE8048" i="1"/>
  <c r="S8048" i="1"/>
  <c r="Q8047" i="1"/>
  <c r="AC8046" i="1"/>
  <c r="AB8046" i="1"/>
  <c r="R8046" i="1"/>
  <c r="AA8046" i="1"/>
  <c r="AF8046" i="1"/>
  <c r="AA8045" i="1"/>
  <c r="Q8045" i="1"/>
  <c r="Y8045" i="1"/>
  <c r="U8045" i="1"/>
  <c r="Z8045" i="1"/>
  <c r="Y8044" i="1"/>
  <c r="X8043" i="1"/>
  <c r="AH8042" i="1"/>
  <c r="V8042" i="1"/>
  <c r="AF8041" i="1"/>
  <c r="S8041" i="1"/>
  <c r="AB8039" i="1"/>
  <c r="AE8039" i="1"/>
  <c r="AD8039" i="1"/>
  <c r="Z8038" i="1"/>
  <c r="T8038" i="1"/>
  <c r="Y8038" i="1"/>
  <c r="U8038" i="1"/>
  <c r="X8037" i="1"/>
  <c r="AH8036" i="1"/>
  <c r="W8036" i="1"/>
  <c r="AF8035" i="1"/>
  <c r="T8035" i="1"/>
  <c r="AD8034" i="1"/>
  <c r="R8034" i="1"/>
  <c r="AB8032" i="1"/>
  <c r="AD8032" i="1"/>
  <c r="Z8031" i="1"/>
  <c r="Y8030" i="1"/>
  <c r="W8029" i="1"/>
  <c r="AH8028" i="1"/>
  <c r="U8028" i="1"/>
  <c r="AG8027" i="1"/>
  <c r="AE8026" i="1"/>
  <c r="S8026" i="1"/>
  <c r="AB8025" i="1"/>
  <c r="AA8024" i="1"/>
  <c r="Z8024" i="1"/>
  <c r="W8024" i="1"/>
  <c r="S8024" i="1"/>
  <c r="Y8023" i="1"/>
  <c r="W8022" i="1"/>
  <c r="AH8021" i="1"/>
  <c r="U8021" i="1"/>
  <c r="S8020" i="1"/>
  <c r="AC8019" i="1"/>
  <c r="AA8018" i="1"/>
  <c r="Z8017" i="1"/>
  <c r="U8017" i="1"/>
  <c r="W8017" i="1"/>
  <c r="X8016" i="1"/>
  <c r="V8015" i="1"/>
  <c r="V8014" i="1"/>
  <c r="AF8013" i="1"/>
  <c r="AE8012" i="1"/>
  <c r="AB8010" i="1"/>
  <c r="Z8009" i="1"/>
  <c r="U8009" i="1"/>
  <c r="Y8009" i="1"/>
  <c r="T8009" i="1"/>
  <c r="X8008" i="1"/>
  <c r="AH8007" i="1"/>
  <c r="V8007" i="1"/>
  <c r="AF8006" i="1"/>
  <c r="S8006" i="1"/>
  <c r="AD8005" i="1"/>
  <c r="AB8004" i="1"/>
  <c r="AD8004" i="1"/>
  <c r="AE8004" i="1"/>
  <c r="Z8003" i="1"/>
  <c r="S8003" i="1"/>
  <c r="Y8003" i="1"/>
  <c r="U8003" i="1"/>
  <c r="Y8002" i="1"/>
  <c r="X8001" i="1"/>
  <c r="AG8000" i="1"/>
  <c r="V8000" i="1"/>
  <c r="AF7999" i="1"/>
  <c r="T7999" i="1"/>
  <c r="S7998" i="1"/>
  <c r="AC7997" i="1"/>
  <c r="R7997" i="1"/>
  <c r="AA7996" i="1"/>
  <c r="AD7996" i="1"/>
  <c r="AB7996" i="1"/>
  <c r="AG7996" i="1"/>
  <c r="Z7995" i="1"/>
  <c r="S7995" i="1"/>
  <c r="W7995" i="1"/>
  <c r="Y7994" i="1"/>
  <c r="W7993" i="1"/>
  <c r="AG7992" i="1"/>
  <c r="U7992" i="1"/>
  <c r="S7991" i="1"/>
  <c r="AC7990" i="1"/>
  <c r="AA7989" i="1"/>
  <c r="Q7989" i="1"/>
  <c r="Y7989" i="1"/>
  <c r="W7989" i="1"/>
  <c r="S7989" i="1"/>
  <c r="Y7988" i="1"/>
  <c r="W7987" i="1"/>
  <c r="AH7986" i="1"/>
  <c r="U7986" i="1"/>
  <c r="AG7985" i="1"/>
  <c r="T7985" i="1"/>
  <c r="AE7984" i="1"/>
  <c r="S7984" i="1"/>
  <c r="Q7983" i="1"/>
  <c r="AC7982" i="1"/>
  <c r="AB7982" i="1"/>
  <c r="R7982" i="1"/>
  <c r="AA7982" i="1"/>
  <c r="AF7982" i="1"/>
  <c r="W7981" i="1"/>
  <c r="T7980" i="1"/>
  <c r="AC7979" i="1"/>
  <c r="S7979" i="1"/>
  <c r="V7979" i="1"/>
  <c r="W7979" i="1"/>
  <c r="V7978" i="1"/>
  <c r="AF7977" i="1"/>
  <c r="Y7976" i="1"/>
  <c r="AG7975" i="1"/>
  <c r="S7975" i="1"/>
  <c r="AA7974" i="1"/>
  <c r="T7974" i="1"/>
  <c r="Y7974" i="1"/>
  <c r="S7974" i="1"/>
  <c r="U7974" i="1"/>
  <c r="AC7972" i="1"/>
  <c r="X7971" i="1"/>
  <c r="AH7970" i="1"/>
  <c r="R7970" i="1"/>
  <c r="AD7969" i="1"/>
  <c r="U7969" i="1"/>
  <c r="W7969" i="1"/>
  <c r="Q7969" i="1"/>
  <c r="Z7969" i="1"/>
  <c r="W7968" i="1"/>
  <c r="Q7967" i="1"/>
  <c r="AC7966" i="1"/>
  <c r="V7965" i="1"/>
  <c r="AC7964" i="1"/>
  <c r="AD7964" i="1"/>
  <c r="AB7964" i="1"/>
  <c r="AF7964" i="1"/>
  <c r="AG7964" i="1"/>
  <c r="Y7963" i="1"/>
  <c r="AH7962" i="1"/>
  <c r="S7962" i="1"/>
  <c r="AA7961" i="1"/>
  <c r="Y7961" i="1"/>
  <c r="V7960" i="1"/>
  <c r="AF7959" i="1"/>
  <c r="AE7959" i="1"/>
  <c r="AC7959" i="1"/>
  <c r="AD7959" i="1"/>
  <c r="W7958" i="1"/>
  <c r="T7957" i="1"/>
  <c r="AA7956" i="1"/>
  <c r="T7955" i="1"/>
  <c r="AD7954" i="1"/>
  <c r="Y7953" i="1"/>
  <c r="AF7952" i="1"/>
  <c r="S7952" i="1"/>
  <c r="AC7951" i="1"/>
  <c r="X7950" i="1"/>
  <c r="AE7949" i="1"/>
  <c r="R7949" i="1"/>
  <c r="Z7948" i="1"/>
  <c r="U7947" i="1"/>
  <c r="AC7946" i="1"/>
  <c r="X7945" i="1"/>
  <c r="Q7944" i="1"/>
  <c r="AA7943" i="1"/>
  <c r="V7942" i="1"/>
  <c r="AC7941" i="1"/>
  <c r="Q7941" i="1"/>
  <c r="Y7941" i="1"/>
  <c r="S7941" i="1"/>
  <c r="V7941" i="1"/>
  <c r="W7941" i="1"/>
  <c r="W7940" i="1"/>
  <c r="AF7939" i="1"/>
  <c r="Z7938" i="1"/>
  <c r="V7937" i="1"/>
  <c r="AE7936" i="1"/>
  <c r="AD7936" i="1"/>
  <c r="Y7935" i="1"/>
  <c r="U7934" i="1"/>
  <c r="AB7933" i="1"/>
  <c r="Q7933" i="1"/>
  <c r="Y7933" i="1"/>
  <c r="Z7933" i="1"/>
  <c r="T7933" i="1"/>
  <c r="U7933" i="1"/>
  <c r="AG7931" i="1"/>
  <c r="AA7930" i="1"/>
  <c r="S7929" i="1"/>
  <c r="AD7928" i="1"/>
  <c r="Z7928" i="1"/>
  <c r="W7928" i="1"/>
  <c r="Q7928" i="1"/>
  <c r="S7928" i="1"/>
  <c r="X7927" i="1"/>
  <c r="AE7926" i="1"/>
  <c r="Q7926" i="1"/>
  <c r="Z7925" i="1"/>
  <c r="S7924" i="1"/>
  <c r="AB7923" i="1"/>
  <c r="Y7923" i="1"/>
  <c r="V7922" i="1"/>
  <c r="AA7920" i="1"/>
  <c r="U7919" i="1"/>
  <c r="AD7918" i="1"/>
  <c r="AB7918" i="1"/>
  <c r="R7918" i="1"/>
  <c r="AA7918" i="1"/>
  <c r="AE7918" i="1"/>
  <c r="AF7918" i="1"/>
  <c r="W7917" i="1"/>
  <c r="T7916" i="1"/>
  <c r="AC7915" i="1"/>
  <c r="S7915" i="1"/>
  <c r="V7915" i="1"/>
  <c r="W7915" i="1"/>
  <c r="V7914" i="1"/>
  <c r="AF7913" i="1"/>
  <c r="Y7912" i="1"/>
  <c r="AG7911" i="1"/>
  <c r="S7911" i="1"/>
  <c r="AA7910" i="1"/>
  <c r="T7910" i="1"/>
  <c r="Y7910" i="1"/>
  <c r="S7910" i="1"/>
  <c r="U7910" i="1"/>
  <c r="U7909" i="1"/>
  <c r="AC7908" i="1"/>
  <c r="X7907" i="1"/>
  <c r="AH7906" i="1"/>
  <c r="R7906" i="1"/>
  <c r="AD7905" i="1"/>
  <c r="U7905" i="1"/>
  <c r="W7905" i="1"/>
  <c r="Q7905" i="1"/>
  <c r="Z7905" i="1"/>
  <c r="W7904" i="1"/>
  <c r="Q7903" i="1"/>
  <c r="AC7902" i="1"/>
  <c r="V7901" i="1"/>
  <c r="AC7900" i="1"/>
  <c r="AD7900" i="1"/>
  <c r="AB7900" i="1"/>
  <c r="AF7900" i="1"/>
  <c r="AG7900" i="1"/>
  <c r="Y7899" i="1"/>
  <c r="V7897" i="1"/>
  <c r="AD7896" i="1"/>
  <c r="AH7895" i="1"/>
  <c r="AE7895" i="1"/>
  <c r="AF7895" i="1"/>
  <c r="AC7895" i="1"/>
  <c r="AD7895" i="1"/>
  <c r="V7894" i="1"/>
  <c r="AD7893" i="1"/>
  <c r="AH7892" i="1"/>
  <c r="AD7892" i="1"/>
  <c r="AF7892" i="1"/>
  <c r="AC7892" i="1"/>
  <c r="AE7892" i="1"/>
  <c r="V7891" i="1"/>
  <c r="AD7890" i="1"/>
  <c r="Q7889" i="1"/>
  <c r="W7888" i="1"/>
  <c r="AF7887" i="1"/>
  <c r="S7886" i="1"/>
  <c r="AB7885" i="1"/>
  <c r="AH7884" i="1"/>
  <c r="AD7884" i="1"/>
  <c r="AC7884" i="1"/>
  <c r="AG7884" i="1"/>
  <c r="R7884" i="1"/>
  <c r="AA7884" i="1"/>
  <c r="AB7884" i="1"/>
  <c r="U7883" i="1"/>
  <c r="AC7882" i="1"/>
  <c r="U7880" i="1"/>
  <c r="U7877" i="1"/>
  <c r="AC7876" i="1"/>
  <c r="U7874" i="1"/>
  <c r="AG7873" i="1"/>
  <c r="U7873" i="1"/>
  <c r="S7873" i="1"/>
  <c r="W7873" i="1"/>
  <c r="Q7873" i="1"/>
  <c r="Z7873" i="1"/>
  <c r="S7872" i="1"/>
  <c r="Z7871" i="1"/>
  <c r="AH7870" i="1"/>
  <c r="AB7870" i="1"/>
  <c r="AC7870" i="1"/>
  <c r="AF7870" i="1"/>
  <c r="R7870" i="1"/>
  <c r="AA7870" i="1"/>
  <c r="W7869" i="1"/>
  <c r="AA7868" i="1"/>
  <c r="Y7866" i="1"/>
  <c r="AE7865" i="1"/>
  <c r="Y7865" i="1"/>
  <c r="U7864" i="1"/>
  <c r="Y7863" i="1"/>
  <c r="AE7862" i="1"/>
  <c r="Y7862" i="1"/>
  <c r="Y7860" i="1"/>
  <c r="AE7859" i="1"/>
  <c r="Y7859" i="1"/>
  <c r="V7855" i="1"/>
  <c r="AC7854" i="1"/>
  <c r="Z7853" i="1"/>
  <c r="AD7852" i="1"/>
  <c r="AC7852" i="1"/>
  <c r="AE7852" i="1"/>
  <c r="AG7852" i="1"/>
  <c r="R7852" i="1"/>
  <c r="AA7852" i="1"/>
  <c r="AB7852" i="1"/>
  <c r="Q7851" i="1"/>
  <c r="V7850" i="1"/>
  <c r="X7849" i="1"/>
  <c r="AA7848" i="1"/>
  <c r="AF7847" i="1"/>
  <c r="AG7846" i="1"/>
  <c r="S7845" i="1"/>
  <c r="T7842" i="1"/>
  <c r="Y7841" i="1"/>
  <c r="AA7840" i="1"/>
  <c r="AC7839" i="1"/>
  <c r="AH7838" i="1"/>
  <c r="Q7837" i="1"/>
  <c r="Y7837" i="1"/>
  <c r="V7837" i="1"/>
  <c r="W7837" i="1"/>
  <c r="Z7837" i="1"/>
  <c r="T7837" i="1"/>
  <c r="U7837" i="1"/>
  <c r="AB7836" i="1"/>
  <c r="S7834" i="1"/>
  <c r="W7833" i="1"/>
  <c r="Y7832" i="1"/>
  <c r="AA7831" i="1"/>
  <c r="AE7830" i="1"/>
  <c r="AH7828" i="1"/>
  <c r="Y7827" i="1"/>
  <c r="Q7825" i="1"/>
  <c r="V7824" i="1"/>
  <c r="Y7823" i="1"/>
  <c r="Z7822" i="1"/>
  <c r="AE7821" i="1"/>
  <c r="AH7820" i="1"/>
  <c r="V7819" i="1"/>
  <c r="T7816" i="1"/>
  <c r="X7815" i="1"/>
  <c r="Z7814" i="1"/>
  <c r="AG7812" i="1"/>
  <c r="S7811" i="1"/>
  <c r="V7811" i="1"/>
  <c r="W7811" i="1"/>
  <c r="Y7811" i="1"/>
  <c r="T7811" i="1"/>
  <c r="U7811" i="1"/>
  <c r="S7808" i="1"/>
  <c r="U7807" i="1"/>
  <c r="AE7806" i="1"/>
  <c r="AB7805" i="1"/>
  <c r="S7803" i="1"/>
  <c r="T7803" i="1"/>
  <c r="U7803" i="1"/>
  <c r="W7803" i="1"/>
  <c r="Q7803" i="1"/>
  <c r="Z7803" i="1"/>
  <c r="S7801" i="1"/>
  <c r="S7799" i="1"/>
  <c r="W7798" i="1"/>
  <c r="Z7797" i="1"/>
  <c r="AA7796" i="1"/>
  <c r="AE7795" i="1"/>
  <c r="AH7794" i="1"/>
  <c r="V7793" i="1"/>
  <c r="Q7791" i="1"/>
  <c r="S7790" i="1"/>
  <c r="W7789" i="1"/>
  <c r="Z7788" i="1"/>
  <c r="AC7787" i="1"/>
  <c r="AG7786" i="1"/>
  <c r="U7785" i="1"/>
  <c r="V7785" i="1"/>
  <c r="W7785" i="1"/>
  <c r="Y7785" i="1"/>
  <c r="S7785" i="1"/>
  <c r="T7785" i="1"/>
  <c r="AB7784" i="1"/>
  <c r="T7783" i="1"/>
  <c r="R7782" i="1"/>
  <c r="U7781" i="1"/>
  <c r="AC7780" i="1"/>
  <c r="AB7779" i="1"/>
  <c r="U7777" i="1"/>
  <c r="S7777" i="1"/>
  <c r="T7777" i="1"/>
  <c r="W7777" i="1"/>
  <c r="Q7777" i="1"/>
  <c r="Z7777" i="1"/>
  <c r="AD7776" i="1"/>
  <c r="R7775" i="1"/>
  <c r="X7774" i="1"/>
  <c r="X7773" i="1"/>
  <c r="AA7772" i="1"/>
  <c r="AG7771" i="1"/>
  <c r="AH7770" i="1"/>
  <c r="Y7769" i="1"/>
  <c r="Z7768" i="1"/>
  <c r="T7768" i="1"/>
  <c r="U7768" i="1"/>
  <c r="W7768" i="1"/>
  <c r="Q7768" i="1"/>
  <c r="S7768" i="1"/>
  <c r="AE7767" i="1"/>
  <c r="AF7767" i="1"/>
  <c r="AG7767" i="1"/>
  <c r="AC7767" i="1"/>
  <c r="AD7767" i="1"/>
  <c r="S7766" i="1"/>
  <c r="S7764" i="1"/>
  <c r="W7763" i="1"/>
  <c r="Z7762" i="1"/>
  <c r="AB7761" i="1"/>
  <c r="AF7760" i="1"/>
  <c r="R7758" i="1"/>
  <c r="T7757" i="1"/>
  <c r="W7756" i="1"/>
  <c r="U7755" i="1"/>
  <c r="AC7754" i="1"/>
  <c r="AA7753" i="1"/>
  <c r="AD7752" i="1"/>
  <c r="V7751" i="1"/>
  <c r="AC7749" i="1"/>
  <c r="AG7748" i="1"/>
  <c r="AH7745" i="1"/>
  <c r="AB7744" i="1"/>
  <c r="U7743" i="1"/>
  <c r="V7742" i="1"/>
  <c r="AD7741" i="1"/>
  <c r="AF7737" i="1"/>
  <c r="Y7736" i="1"/>
  <c r="S7735" i="1"/>
  <c r="AF7731" i="1"/>
  <c r="Z7730" i="1"/>
  <c r="T7729" i="1"/>
  <c r="T7728" i="1"/>
  <c r="R7727" i="1"/>
  <c r="V7726" i="1"/>
  <c r="AD7723" i="1"/>
  <c r="AC7722" i="1"/>
  <c r="X7721" i="1"/>
  <c r="Q7720" i="1"/>
  <c r="T7718" i="1"/>
  <c r="V7718" i="1"/>
  <c r="W7718" i="1"/>
  <c r="Y7718" i="1"/>
  <c r="Q7718" i="1"/>
  <c r="Z7718" i="1"/>
  <c r="S7718" i="1"/>
  <c r="U7718" i="1"/>
  <c r="AG7715" i="1"/>
  <c r="AA7714" i="1"/>
  <c r="R7713" i="1"/>
  <c r="AA7711" i="1"/>
  <c r="Q7710" i="1"/>
  <c r="R7708" i="1"/>
  <c r="Y7702" i="1"/>
  <c r="Y7700" i="1"/>
  <c r="R7697" i="1"/>
  <c r="AF7695" i="1"/>
  <c r="V7694" i="1"/>
  <c r="W7692" i="1"/>
  <c r="AD7689" i="1"/>
  <c r="AC7687" i="1"/>
  <c r="T7686" i="1"/>
  <c r="V7686" i="1"/>
  <c r="W7686" i="1"/>
  <c r="Y7686" i="1"/>
  <c r="Q7686" i="1"/>
  <c r="Z7686" i="1"/>
  <c r="S7686" i="1"/>
  <c r="U7686" i="1"/>
  <c r="T7684" i="1"/>
  <c r="R7681" i="1"/>
  <c r="AA7679" i="1"/>
  <c r="Q7678" i="1"/>
  <c r="R7676" i="1"/>
  <c r="Y7670" i="1"/>
  <c r="Y7668" i="1"/>
  <c r="R7665" i="1"/>
  <c r="AF7663" i="1"/>
  <c r="AD7656" i="1"/>
  <c r="V7651" i="1"/>
  <c r="AC7648" i="1"/>
  <c r="AF7646" i="1"/>
  <c r="W7641" i="1"/>
  <c r="Y7603" i="1"/>
  <c r="AF7630" i="1"/>
  <c r="Y7622" i="1"/>
  <c r="Q7617" i="1"/>
  <c r="AF7614" i="1"/>
  <c r="W7609" i="1"/>
  <c r="Q7601" i="1"/>
  <c r="AF7598" i="1"/>
  <c r="W7593" i="1"/>
  <c r="Q7585" i="1"/>
  <c r="AF7582" i="1"/>
  <c r="W7577" i="1"/>
  <c r="Q7569" i="1"/>
  <c r="AF7566" i="1"/>
  <c r="W7561" i="1"/>
  <c r="Q7553" i="1"/>
  <c r="AF7550" i="1"/>
  <c r="W7545" i="1"/>
  <c r="Q7537" i="1"/>
  <c r="AF7534" i="1"/>
  <c r="W7529" i="1"/>
  <c r="Q7521" i="1"/>
  <c r="AF7518" i="1"/>
  <c r="W7513" i="1"/>
  <c r="Q7505" i="1"/>
  <c r="AF7502" i="1"/>
  <c r="W7497" i="1"/>
  <c r="Q7489" i="1"/>
  <c r="AF7486" i="1"/>
  <c r="W7481" i="1"/>
  <c r="Q7473" i="1"/>
  <c r="AF7470" i="1"/>
  <c r="W7465" i="1"/>
  <c r="Q7457" i="1"/>
  <c r="AF7454" i="1"/>
  <c r="W7449" i="1"/>
  <c r="Q7441" i="1"/>
  <c r="AF7438" i="1"/>
  <c r="W7433" i="1"/>
  <c r="Q7425" i="1"/>
  <c r="AF7422" i="1"/>
  <c r="W7417" i="1"/>
  <c r="Q7409" i="1"/>
  <c r="AF7406" i="1"/>
  <c r="W7401" i="1"/>
  <c r="Q7393" i="1"/>
  <c r="AF7390" i="1"/>
  <c r="W7385" i="1"/>
  <c r="Q7377" i="1"/>
  <c r="AF7374" i="1"/>
  <c r="W7369" i="1"/>
  <c r="Q7361" i="1"/>
  <c r="AF7358" i="1"/>
  <c r="W7353" i="1"/>
  <c r="S7345" i="1"/>
  <c r="U7687" i="1"/>
  <c r="S7329" i="1"/>
  <c r="S7313" i="1"/>
  <c r="U7573" i="1"/>
  <c r="S7297" i="1"/>
  <c r="Y6980" i="1"/>
  <c r="U7509" i="1"/>
  <c r="S7265" i="1"/>
  <c r="S7249" i="1"/>
  <c r="U7381" i="1"/>
  <c r="S7233" i="1"/>
  <c r="S7217" i="1"/>
  <c r="U7365" i="1"/>
  <c r="S7201" i="1"/>
  <c r="S7185" i="1"/>
  <c r="W7153" i="1"/>
  <c r="S7137" i="1"/>
  <c r="T7121" i="1"/>
  <c r="T7105" i="1"/>
  <c r="T7009" i="1"/>
  <c r="X6945" i="1"/>
  <c r="AD8730" i="1"/>
  <c r="AD8724" i="1"/>
  <c r="AE8721" i="1"/>
  <c r="Y8720" i="1"/>
  <c r="W8718" i="1"/>
  <c r="AF8712" i="1"/>
  <c r="Q8708" i="1"/>
  <c r="U8707" i="1"/>
  <c r="X8703" i="1"/>
  <c r="AD8698" i="1"/>
  <c r="V8697" i="1"/>
  <c r="S8693" i="1"/>
  <c r="AD8666" i="1"/>
  <c r="X8665" i="1"/>
  <c r="AB8661" i="1"/>
  <c r="U8660" i="1"/>
  <c r="AB8658" i="1"/>
  <c r="AB8655" i="1"/>
  <c r="AG8650" i="1"/>
  <c r="W8648" i="1"/>
  <c r="T8646" i="1"/>
  <c r="AA8638" i="1"/>
  <c r="U8637" i="1"/>
  <c r="AA8635" i="1"/>
  <c r="V8633" i="1"/>
  <c r="U8631" i="1"/>
  <c r="AB8627" i="1"/>
  <c r="AB8623" i="1"/>
  <c r="AG8618" i="1"/>
  <c r="AD8611" i="1"/>
  <c r="Q8609" i="1"/>
  <c r="W8607" i="1"/>
  <c r="U8605" i="1"/>
  <c r="AD8599" i="1"/>
  <c r="AE8593" i="1"/>
  <c r="AB8588" i="1"/>
  <c r="AD8582" i="1"/>
  <c r="AD8576" i="1"/>
  <c r="AA8571" i="1"/>
  <c r="AD8567" i="1"/>
  <c r="AB8563" i="1"/>
  <c r="S8562" i="1"/>
  <c r="AB8556" i="1"/>
  <c r="Q8548" i="1"/>
  <c r="R8542" i="1"/>
  <c r="AG8537" i="1"/>
  <c r="AH8534" i="1"/>
  <c r="AD8532" i="1"/>
  <c r="AH8531" i="1"/>
  <c r="AH8528" i="1"/>
  <c r="S8527" i="1"/>
  <c r="Z8522" i="1"/>
  <c r="W8520" i="1"/>
  <c r="Z8519" i="1"/>
  <c r="AD8512" i="1"/>
  <c r="W8511" i="1"/>
  <c r="AF8491" i="1"/>
  <c r="W8491" i="1"/>
  <c r="AG8490" i="1"/>
  <c r="AB8489" i="1"/>
  <c r="Z8487" i="1"/>
  <c r="Q8487" i="1"/>
  <c r="AD8486" i="1"/>
  <c r="T8486" i="1"/>
  <c r="AF8485" i="1"/>
  <c r="W8485" i="1"/>
  <c r="Z8484" i="1"/>
  <c r="Q8484" i="1"/>
  <c r="AD8483" i="1"/>
  <c r="U8483" i="1"/>
  <c r="AF8482" i="1"/>
  <c r="W8482" i="1"/>
  <c r="Z8481" i="1"/>
  <c r="Q8481" i="1"/>
  <c r="AD8480" i="1"/>
  <c r="U8480" i="1"/>
  <c r="AG8479" i="1"/>
  <c r="W8479" i="1"/>
  <c r="X8479" i="1"/>
  <c r="AA8478" i="1"/>
  <c r="R8478" i="1"/>
  <c r="AD8477" i="1"/>
  <c r="U8477" i="1"/>
  <c r="AG8476" i="1"/>
  <c r="X8476" i="1"/>
  <c r="AA8475" i="1"/>
  <c r="R8475" i="1"/>
  <c r="AD8474" i="1"/>
  <c r="U8474" i="1"/>
  <c r="AG8473" i="1"/>
  <c r="X8473" i="1"/>
  <c r="V8473" i="1"/>
  <c r="AB8472" i="1"/>
  <c r="R8472" i="1"/>
  <c r="AD8471" i="1"/>
  <c r="U8471" i="1"/>
  <c r="AH8470" i="1"/>
  <c r="Y8470" i="1"/>
  <c r="AC8470" i="1"/>
  <c r="AB8469" i="1"/>
  <c r="S8469" i="1"/>
  <c r="AD8468" i="1"/>
  <c r="U8468" i="1"/>
  <c r="AH8467" i="1"/>
  <c r="Y8467" i="1"/>
  <c r="AB8467" i="1"/>
  <c r="AB8466" i="1"/>
  <c r="S8466" i="1"/>
  <c r="AE8465" i="1"/>
  <c r="U8465" i="1"/>
  <c r="AH8464" i="1"/>
  <c r="Y8464" i="1"/>
  <c r="AA8464" i="1"/>
  <c r="AB8463" i="1"/>
  <c r="S8463" i="1"/>
  <c r="AF8462" i="1"/>
  <c r="W8462" i="1"/>
  <c r="Y8461" i="1"/>
  <c r="R8461" i="1"/>
  <c r="AH8461" i="1"/>
  <c r="AB8460" i="1"/>
  <c r="S8460" i="1"/>
  <c r="AF8459" i="1"/>
  <c r="W8459" i="1"/>
  <c r="Z8458" i="1"/>
  <c r="AG8458" i="1"/>
  <c r="AB8457" i="1"/>
  <c r="S8457" i="1"/>
  <c r="AF8456" i="1"/>
  <c r="W8456" i="1"/>
  <c r="Z8455" i="1"/>
  <c r="Q8455" i="1"/>
  <c r="AD8454" i="1"/>
  <c r="T8454" i="1"/>
  <c r="AF8453" i="1"/>
  <c r="W8453" i="1"/>
  <c r="Z8452" i="1"/>
  <c r="Q8452" i="1"/>
  <c r="AD8451" i="1"/>
  <c r="U8451" i="1"/>
  <c r="AF8450" i="1"/>
  <c r="W8450" i="1"/>
  <c r="Z8449" i="1"/>
  <c r="Q8449" i="1"/>
  <c r="AD8448" i="1"/>
  <c r="U8448" i="1"/>
  <c r="AG8447" i="1"/>
  <c r="W8447" i="1"/>
  <c r="X8447" i="1"/>
  <c r="AA8446" i="1"/>
  <c r="R8446" i="1"/>
  <c r="AD8445" i="1"/>
  <c r="U8445" i="1"/>
  <c r="AG8444" i="1"/>
  <c r="X8444" i="1"/>
  <c r="AA8443" i="1"/>
  <c r="R8443" i="1"/>
  <c r="AD8442" i="1"/>
  <c r="U8442" i="1"/>
  <c r="AG8441" i="1"/>
  <c r="X8441" i="1"/>
  <c r="V8441" i="1"/>
  <c r="AB8440" i="1"/>
  <c r="R8440" i="1"/>
  <c r="AD8439" i="1"/>
  <c r="U8439" i="1"/>
  <c r="AH8438" i="1"/>
  <c r="Y8438" i="1"/>
  <c r="AC8438" i="1"/>
  <c r="AB8437" i="1"/>
  <c r="S8437" i="1"/>
  <c r="AD8436" i="1"/>
  <c r="U8436" i="1"/>
  <c r="AH8435" i="1"/>
  <c r="Y8435" i="1"/>
  <c r="AB8435" i="1"/>
  <c r="AB8434" i="1"/>
  <c r="S8434" i="1"/>
  <c r="AE8433" i="1"/>
  <c r="U8433" i="1"/>
  <c r="AH8432" i="1"/>
  <c r="Y8432" i="1"/>
  <c r="AA8432" i="1"/>
  <c r="AB8431" i="1"/>
  <c r="S8431" i="1"/>
  <c r="AF8430" i="1"/>
  <c r="W8430" i="1"/>
  <c r="Y8429" i="1"/>
  <c r="R8429" i="1"/>
  <c r="AH8429" i="1"/>
  <c r="AB8428" i="1"/>
  <c r="S8428" i="1"/>
  <c r="AF8427" i="1"/>
  <c r="W8427" i="1"/>
  <c r="Z8426" i="1"/>
  <c r="AG8426" i="1"/>
  <c r="AB8425" i="1"/>
  <c r="S8425" i="1"/>
  <c r="AF8424" i="1"/>
  <c r="W8424" i="1"/>
  <c r="Z8423" i="1"/>
  <c r="Q8423" i="1"/>
  <c r="AD8422" i="1"/>
  <c r="T8422" i="1"/>
  <c r="AF8421" i="1"/>
  <c r="W8421" i="1"/>
  <c r="Z8420" i="1"/>
  <c r="Q8420" i="1"/>
  <c r="AD8419" i="1"/>
  <c r="U8419" i="1"/>
  <c r="AF8418" i="1"/>
  <c r="W8418" i="1"/>
  <c r="Z8417" i="1"/>
  <c r="Q8417" i="1"/>
  <c r="AD8416" i="1"/>
  <c r="U8416" i="1"/>
  <c r="AG8415" i="1"/>
  <c r="W8415" i="1"/>
  <c r="X8415" i="1"/>
  <c r="AA8414" i="1"/>
  <c r="R8414" i="1"/>
  <c r="AD8413" i="1"/>
  <c r="U8413" i="1"/>
  <c r="AG8412" i="1"/>
  <c r="X8412" i="1"/>
  <c r="AA8411" i="1"/>
  <c r="R8411" i="1"/>
  <c r="AD8410" i="1"/>
  <c r="AG8409" i="1"/>
  <c r="X8409" i="1"/>
  <c r="V8409" i="1"/>
  <c r="AB8408" i="1"/>
  <c r="R8408" i="1"/>
  <c r="AD8407" i="1"/>
  <c r="U8407" i="1"/>
  <c r="AH8406" i="1"/>
  <c r="Y8406" i="1"/>
  <c r="AC8406" i="1"/>
  <c r="AB8405" i="1"/>
  <c r="S8405" i="1"/>
  <c r="AD8404" i="1"/>
  <c r="U8404" i="1"/>
  <c r="AH8403" i="1"/>
  <c r="Y8403" i="1"/>
  <c r="AB8403" i="1"/>
  <c r="AB8402" i="1"/>
  <c r="S8402" i="1"/>
  <c r="U8401" i="1"/>
  <c r="AH8400" i="1"/>
  <c r="Y8400" i="1"/>
  <c r="AA8400" i="1"/>
  <c r="AB8399" i="1"/>
  <c r="S8399" i="1"/>
  <c r="AF8398" i="1"/>
  <c r="W8398" i="1"/>
  <c r="Y8397" i="1"/>
  <c r="R8397" i="1"/>
  <c r="AH8397" i="1"/>
  <c r="AB8396" i="1"/>
  <c r="S8396" i="1"/>
  <c r="AF8395" i="1"/>
  <c r="W8395" i="1"/>
  <c r="Z8394" i="1"/>
  <c r="AG8394" i="1"/>
  <c r="AB8393" i="1"/>
  <c r="S8393" i="1"/>
  <c r="AF8392" i="1"/>
  <c r="W8392" i="1"/>
  <c r="Z8391" i="1"/>
  <c r="Q8391" i="1"/>
  <c r="AD8390" i="1"/>
  <c r="T8390" i="1"/>
  <c r="AF8389" i="1"/>
  <c r="W8389" i="1"/>
  <c r="Z8388" i="1"/>
  <c r="Q8388" i="1"/>
  <c r="AD8387" i="1"/>
  <c r="U8387" i="1"/>
  <c r="AF8386" i="1"/>
  <c r="W8386" i="1"/>
  <c r="Z8385" i="1"/>
  <c r="Q8385" i="1"/>
  <c r="AD8384" i="1"/>
  <c r="U8384" i="1"/>
  <c r="AG8383" i="1"/>
  <c r="W8383" i="1"/>
  <c r="X8383" i="1"/>
  <c r="AA8382" i="1"/>
  <c r="R8382" i="1"/>
  <c r="AD8381" i="1"/>
  <c r="U8381" i="1"/>
  <c r="AG8380" i="1"/>
  <c r="X8380" i="1"/>
  <c r="AA8379" i="1"/>
  <c r="AD8378" i="1"/>
  <c r="U8378" i="1"/>
  <c r="AG8377" i="1"/>
  <c r="X8377" i="1"/>
  <c r="V8377" i="1"/>
  <c r="AB8376" i="1"/>
  <c r="R8376" i="1"/>
  <c r="AD8375" i="1"/>
  <c r="U8375" i="1"/>
  <c r="AH8374" i="1"/>
  <c r="Y8374" i="1"/>
  <c r="AC8374" i="1"/>
  <c r="AB8373" i="1"/>
  <c r="S8373" i="1"/>
  <c r="AD8372" i="1"/>
  <c r="U8372" i="1"/>
  <c r="AH8371" i="1"/>
  <c r="Y8371" i="1"/>
  <c r="AB8371" i="1"/>
  <c r="AB8370" i="1"/>
  <c r="S8370" i="1"/>
  <c r="AE8369" i="1"/>
  <c r="U8369" i="1"/>
  <c r="AH8368" i="1"/>
  <c r="Y8368" i="1"/>
  <c r="AA8368" i="1"/>
  <c r="AB8367" i="1"/>
  <c r="S8367" i="1"/>
  <c r="AF8366" i="1"/>
  <c r="W8366" i="1"/>
  <c r="Y8365" i="1"/>
  <c r="R8365" i="1"/>
  <c r="AH8365" i="1"/>
  <c r="AB8364" i="1"/>
  <c r="S8364" i="1"/>
  <c r="AF8363" i="1"/>
  <c r="W8363" i="1"/>
  <c r="AG8362" i="1"/>
  <c r="AB8361" i="1"/>
  <c r="S8361" i="1"/>
  <c r="AF8360" i="1"/>
  <c r="W8360" i="1"/>
  <c r="Z8359" i="1"/>
  <c r="Q8359" i="1"/>
  <c r="AD8358" i="1"/>
  <c r="T8358" i="1"/>
  <c r="AF8357" i="1"/>
  <c r="W8357" i="1"/>
  <c r="Z8356" i="1"/>
  <c r="Q8356" i="1"/>
  <c r="AD8355" i="1"/>
  <c r="U8355" i="1"/>
  <c r="AF8354" i="1"/>
  <c r="W8354" i="1"/>
  <c r="Z8353" i="1"/>
  <c r="Q8353" i="1"/>
  <c r="AD8352" i="1"/>
  <c r="U8352" i="1"/>
  <c r="AG8351" i="1"/>
  <c r="W8351" i="1"/>
  <c r="X8351" i="1"/>
  <c r="AA8350" i="1"/>
  <c r="R8350" i="1"/>
  <c r="AD8349" i="1"/>
  <c r="U8349" i="1"/>
  <c r="AG8348" i="1"/>
  <c r="X8348" i="1"/>
  <c r="AA8347" i="1"/>
  <c r="R8347" i="1"/>
  <c r="AD8346" i="1"/>
  <c r="U8346" i="1"/>
  <c r="AG8345" i="1"/>
  <c r="X8345" i="1"/>
  <c r="V8345" i="1"/>
  <c r="AB8344" i="1"/>
  <c r="R8344" i="1"/>
  <c r="AD8343" i="1"/>
  <c r="U8343" i="1"/>
  <c r="AH8342" i="1"/>
  <c r="Y8342" i="1"/>
  <c r="AC8342" i="1"/>
  <c r="AB8341" i="1"/>
  <c r="S8341" i="1"/>
  <c r="AD8340" i="1"/>
  <c r="U8340" i="1"/>
  <c r="AH8339" i="1"/>
  <c r="Y8339" i="1"/>
  <c r="AB8339" i="1"/>
  <c r="AB8338" i="1"/>
  <c r="S8338" i="1"/>
  <c r="AE8337" i="1"/>
  <c r="U8337" i="1"/>
  <c r="AH8336" i="1"/>
  <c r="Y8336" i="1"/>
  <c r="AA8336" i="1"/>
  <c r="AB8335" i="1"/>
  <c r="S8335" i="1"/>
  <c r="AF8334" i="1"/>
  <c r="W8334" i="1"/>
  <c r="Y8333" i="1"/>
  <c r="R8333" i="1"/>
  <c r="AH8333" i="1"/>
  <c r="AB8332" i="1"/>
  <c r="S8332" i="1"/>
  <c r="AF8331" i="1"/>
  <c r="W8331" i="1"/>
  <c r="Z8330" i="1"/>
  <c r="AG8330" i="1"/>
  <c r="AB8329" i="1"/>
  <c r="S8329" i="1"/>
  <c r="AF8328" i="1"/>
  <c r="W8328" i="1"/>
  <c r="Z8327" i="1"/>
  <c r="Q8327" i="1"/>
  <c r="AD8326" i="1"/>
  <c r="T8326" i="1"/>
  <c r="AF8325" i="1"/>
  <c r="W8325" i="1"/>
  <c r="Z8324" i="1"/>
  <c r="Q8324" i="1"/>
  <c r="AD8323" i="1"/>
  <c r="U8323" i="1"/>
  <c r="AF8322" i="1"/>
  <c r="W8322" i="1"/>
  <c r="Z8321" i="1"/>
  <c r="Q8321" i="1"/>
  <c r="AD8320" i="1"/>
  <c r="U8320" i="1"/>
  <c r="AG8319" i="1"/>
  <c r="W8319" i="1"/>
  <c r="X8319" i="1"/>
  <c r="AA8318" i="1"/>
  <c r="R8318" i="1"/>
  <c r="AD8317" i="1"/>
  <c r="U8317" i="1"/>
  <c r="AG8316" i="1"/>
  <c r="X8316" i="1"/>
  <c r="AA8315" i="1"/>
  <c r="R8315" i="1"/>
  <c r="AD8314" i="1"/>
  <c r="AG8313" i="1"/>
  <c r="X8313" i="1"/>
  <c r="V8313" i="1"/>
  <c r="AB8312" i="1"/>
  <c r="R8312" i="1"/>
  <c r="AD8311" i="1"/>
  <c r="U8311" i="1"/>
  <c r="AH8310" i="1"/>
  <c r="Y8310" i="1"/>
  <c r="AC8310" i="1"/>
  <c r="AB8309" i="1"/>
  <c r="S8309" i="1"/>
  <c r="AD8308" i="1"/>
  <c r="U8308" i="1"/>
  <c r="AH8307" i="1"/>
  <c r="Y8307" i="1"/>
  <c r="AB8307" i="1"/>
  <c r="AB8306" i="1"/>
  <c r="S8306" i="1"/>
  <c r="AE8305" i="1"/>
  <c r="U8305" i="1"/>
  <c r="AH8304" i="1"/>
  <c r="Y8304" i="1"/>
  <c r="AA8304" i="1"/>
  <c r="AB8303" i="1"/>
  <c r="S8303" i="1"/>
  <c r="AF8302" i="1"/>
  <c r="W8302" i="1"/>
  <c r="Y8301" i="1"/>
  <c r="R8301" i="1"/>
  <c r="AH8301" i="1"/>
  <c r="AB8300" i="1"/>
  <c r="S8300" i="1"/>
  <c r="AF8299" i="1"/>
  <c r="W8299" i="1"/>
  <c r="Z8298" i="1"/>
  <c r="AG8298" i="1"/>
  <c r="AB8297" i="1"/>
  <c r="S8297" i="1"/>
  <c r="AF8296" i="1"/>
  <c r="W8296" i="1"/>
  <c r="Z8295" i="1"/>
  <c r="Q8295" i="1"/>
  <c r="AD8294" i="1"/>
  <c r="T8294" i="1"/>
  <c r="AF8293" i="1"/>
  <c r="W8293" i="1"/>
  <c r="Z8292" i="1"/>
  <c r="Q8292" i="1"/>
  <c r="AD8291" i="1"/>
  <c r="U8291" i="1"/>
  <c r="AF8290" i="1"/>
  <c r="W8290" i="1"/>
  <c r="Z8289" i="1"/>
  <c r="Q8289" i="1"/>
  <c r="AD8288" i="1"/>
  <c r="U8288" i="1"/>
  <c r="AG8287" i="1"/>
  <c r="W8287" i="1"/>
  <c r="X8287" i="1"/>
  <c r="AA8286" i="1"/>
  <c r="R8286" i="1"/>
  <c r="AD8285" i="1"/>
  <c r="U8285" i="1"/>
  <c r="AG8284" i="1"/>
  <c r="X8284" i="1"/>
  <c r="AA8283" i="1"/>
  <c r="R8283" i="1"/>
  <c r="AD8282" i="1"/>
  <c r="U8282" i="1"/>
  <c r="AG8281" i="1"/>
  <c r="X8281" i="1"/>
  <c r="V8281" i="1"/>
  <c r="AB8280" i="1"/>
  <c r="R8280" i="1"/>
  <c r="AD8279" i="1"/>
  <c r="U8279" i="1"/>
  <c r="AH8278" i="1"/>
  <c r="Y8278" i="1"/>
  <c r="AC8278" i="1"/>
  <c r="AB8277" i="1"/>
  <c r="S8277" i="1"/>
  <c r="AD8276" i="1"/>
  <c r="U8276" i="1"/>
  <c r="AH8275" i="1"/>
  <c r="Y8275" i="1"/>
  <c r="AB8275" i="1"/>
  <c r="AB8274" i="1"/>
  <c r="S8274" i="1"/>
  <c r="AE8273" i="1"/>
  <c r="U8273" i="1"/>
  <c r="AH8272" i="1"/>
  <c r="Y8272" i="1"/>
  <c r="AA8272" i="1"/>
  <c r="AB8271" i="1"/>
  <c r="S8271" i="1"/>
  <c r="AF8270" i="1"/>
  <c r="W8270" i="1"/>
  <c r="Y8269" i="1"/>
  <c r="R8269" i="1"/>
  <c r="AH8269" i="1"/>
  <c r="AB8268" i="1"/>
  <c r="S8268" i="1"/>
  <c r="AF8267" i="1"/>
  <c r="W8267" i="1"/>
  <c r="Z8266" i="1"/>
  <c r="AG8266" i="1"/>
  <c r="AB8265" i="1"/>
  <c r="S8265" i="1"/>
  <c r="AF8264" i="1"/>
  <c r="W8264" i="1"/>
  <c r="Z8263" i="1"/>
  <c r="Q8263" i="1"/>
  <c r="AD8262" i="1"/>
  <c r="T8262" i="1"/>
  <c r="AF8261" i="1"/>
  <c r="W8261" i="1"/>
  <c r="Z8260" i="1"/>
  <c r="Q8260" i="1"/>
  <c r="AD8259" i="1"/>
  <c r="AF8258" i="1"/>
  <c r="W8258" i="1"/>
  <c r="Z8257" i="1"/>
  <c r="Q8257" i="1"/>
  <c r="AD8256" i="1"/>
  <c r="U8256" i="1"/>
  <c r="AG8255" i="1"/>
  <c r="W8255" i="1"/>
  <c r="X8255" i="1"/>
  <c r="AA8254" i="1"/>
  <c r="R8254" i="1"/>
  <c r="AD8253" i="1"/>
  <c r="U8253" i="1"/>
  <c r="AG8252" i="1"/>
  <c r="X8252" i="1"/>
  <c r="AA8251" i="1"/>
  <c r="R8251" i="1"/>
  <c r="AD8250" i="1"/>
  <c r="U8250" i="1"/>
  <c r="AG8249" i="1"/>
  <c r="X8249" i="1"/>
  <c r="V8249" i="1"/>
  <c r="AB8248" i="1"/>
  <c r="R8248" i="1"/>
  <c r="AD8247" i="1"/>
  <c r="U8247" i="1"/>
  <c r="AH8246" i="1"/>
  <c r="Y8246" i="1"/>
  <c r="AC8246" i="1"/>
  <c r="AB8245" i="1"/>
  <c r="S8245" i="1"/>
  <c r="AD8244" i="1"/>
  <c r="U8244" i="1"/>
  <c r="AH8243" i="1"/>
  <c r="Y8243" i="1"/>
  <c r="AB8243" i="1"/>
  <c r="AB8242" i="1"/>
  <c r="S8242" i="1"/>
  <c r="AE8241" i="1"/>
  <c r="U8241" i="1"/>
  <c r="AH8240" i="1"/>
  <c r="Y8240" i="1"/>
  <c r="AA8240" i="1"/>
  <c r="AB8239" i="1"/>
  <c r="S8239" i="1"/>
  <c r="AF8238" i="1"/>
  <c r="W8238" i="1"/>
  <c r="Y8237" i="1"/>
  <c r="R8237" i="1"/>
  <c r="AH8237" i="1"/>
  <c r="AB8236" i="1"/>
  <c r="S8236" i="1"/>
  <c r="AF8235" i="1"/>
  <c r="W8235" i="1"/>
  <c r="Z8234" i="1"/>
  <c r="AG8234" i="1"/>
  <c r="AB8233" i="1"/>
  <c r="S8233" i="1"/>
  <c r="AF8232" i="1"/>
  <c r="W8232" i="1"/>
  <c r="Z8231" i="1"/>
  <c r="Q8231" i="1"/>
  <c r="AD8230" i="1"/>
  <c r="T8230" i="1"/>
  <c r="AF8229" i="1"/>
  <c r="W8229" i="1"/>
  <c r="Z8228" i="1"/>
  <c r="Q8228" i="1"/>
  <c r="AD8227" i="1"/>
  <c r="U8227" i="1"/>
  <c r="AF8226" i="1"/>
  <c r="W8226" i="1"/>
  <c r="Z8225" i="1"/>
  <c r="Q8225" i="1"/>
  <c r="AD8224" i="1"/>
  <c r="U8224" i="1"/>
  <c r="AG8223" i="1"/>
  <c r="W8223" i="1"/>
  <c r="X8223" i="1"/>
  <c r="AA8222" i="1"/>
  <c r="R8222" i="1"/>
  <c r="AD8221" i="1"/>
  <c r="U8221" i="1"/>
  <c r="AG8220" i="1"/>
  <c r="X8220" i="1"/>
  <c r="AA8219" i="1"/>
  <c r="R8219" i="1"/>
  <c r="AD8218" i="1"/>
  <c r="U8218" i="1"/>
  <c r="AG8217" i="1"/>
  <c r="X8217" i="1"/>
  <c r="V8217" i="1"/>
  <c r="AB8216" i="1"/>
  <c r="R8216" i="1"/>
  <c r="AD8215" i="1"/>
  <c r="U8215" i="1"/>
  <c r="AH8214" i="1"/>
  <c r="Y8214" i="1"/>
  <c r="AC8214" i="1"/>
  <c r="AB8213" i="1"/>
  <c r="S8213" i="1"/>
  <c r="AD8212" i="1"/>
  <c r="U8212" i="1"/>
  <c r="AH8211" i="1"/>
  <c r="W8211" i="1"/>
  <c r="X8210" i="1"/>
  <c r="X8209" i="1"/>
  <c r="Y8208" i="1"/>
  <c r="S8208" i="1"/>
  <c r="Z8207" i="1"/>
  <c r="AA8206" i="1"/>
  <c r="AG8206" i="1"/>
  <c r="AC8206" i="1"/>
  <c r="AA8205" i="1"/>
  <c r="AD8205" i="1"/>
  <c r="R8205" i="1"/>
  <c r="AH8205" i="1"/>
  <c r="AB8204" i="1"/>
  <c r="Q8204" i="1"/>
  <c r="AC8203" i="1"/>
  <c r="R8203" i="1"/>
  <c r="AD8202" i="1"/>
  <c r="S8202" i="1"/>
  <c r="AC8201" i="1"/>
  <c r="S8201" i="1"/>
  <c r="AD8200" i="1"/>
  <c r="T8200" i="1"/>
  <c r="AE8199" i="1"/>
  <c r="U8199" i="1"/>
  <c r="AF8198" i="1"/>
  <c r="V8198" i="1"/>
  <c r="AF8197" i="1"/>
  <c r="U8197" i="1"/>
  <c r="AG8196" i="1"/>
  <c r="V8196" i="1"/>
  <c r="AH8195" i="1"/>
  <c r="W8195" i="1"/>
  <c r="X8194" i="1"/>
  <c r="X8193" i="1"/>
  <c r="Y8192" i="1"/>
  <c r="S8192" i="1"/>
  <c r="Z8191" i="1"/>
  <c r="AA8190" i="1"/>
  <c r="AG8190" i="1"/>
  <c r="AC8190" i="1"/>
  <c r="AA8189" i="1"/>
  <c r="AD8189" i="1"/>
  <c r="R8189" i="1"/>
  <c r="AH8189" i="1"/>
  <c r="AB8188" i="1"/>
  <c r="Q8188" i="1"/>
  <c r="AC8187" i="1"/>
  <c r="R8187" i="1"/>
  <c r="AD8186" i="1"/>
  <c r="S8186" i="1"/>
  <c r="AC8185" i="1"/>
  <c r="S8185" i="1"/>
  <c r="AD8184" i="1"/>
  <c r="T8184" i="1"/>
  <c r="AE8183" i="1"/>
  <c r="U8183" i="1"/>
  <c r="AF8182" i="1"/>
  <c r="V8182" i="1"/>
  <c r="AF8181" i="1"/>
  <c r="U8181" i="1"/>
  <c r="AG8180" i="1"/>
  <c r="V8180" i="1"/>
  <c r="AH8179" i="1"/>
  <c r="W8179" i="1"/>
  <c r="X8178" i="1"/>
  <c r="X8177" i="1"/>
  <c r="Y8176" i="1"/>
  <c r="S8176" i="1"/>
  <c r="Z8175" i="1"/>
  <c r="AA8174" i="1"/>
  <c r="AG8174" i="1"/>
  <c r="AC8174" i="1"/>
  <c r="AA8173" i="1"/>
  <c r="AD8173" i="1"/>
  <c r="R8173" i="1"/>
  <c r="AH8173" i="1"/>
  <c r="AB8172" i="1"/>
  <c r="Q8172" i="1"/>
  <c r="AC8171" i="1"/>
  <c r="R8171" i="1"/>
  <c r="AD8170" i="1"/>
  <c r="S8170" i="1"/>
  <c r="AC8169" i="1"/>
  <c r="S8169" i="1"/>
  <c r="AD8168" i="1"/>
  <c r="AE8167" i="1"/>
  <c r="U8167" i="1"/>
  <c r="AF8166" i="1"/>
  <c r="V8166" i="1"/>
  <c r="AF8165" i="1"/>
  <c r="AG8164" i="1"/>
  <c r="V8164" i="1"/>
  <c r="AH8163" i="1"/>
  <c r="W8163" i="1"/>
  <c r="X8162" i="1"/>
  <c r="X8161" i="1"/>
  <c r="Y8160" i="1"/>
  <c r="S8160" i="1"/>
  <c r="Z8159" i="1"/>
  <c r="AA8158" i="1"/>
  <c r="AG8158" i="1"/>
  <c r="AC8158" i="1"/>
  <c r="AA8157" i="1"/>
  <c r="AD8157" i="1"/>
  <c r="R8157" i="1"/>
  <c r="AH8157" i="1"/>
  <c r="AB8156" i="1"/>
  <c r="Q8156" i="1"/>
  <c r="AC8155" i="1"/>
  <c r="R8155" i="1"/>
  <c r="AD8154" i="1"/>
  <c r="S8154" i="1"/>
  <c r="AC8153" i="1"/>
  <c r="S8153" i="1"/>
  <c r="AD8152" i="1"/>
  <c r="T8152" i="1"/>
  <c r="AE8151" i="1"/>
  <c r="U8151" i="1"/>
  <c r="AF8150" i="1"/>
  <c r="V8150" i="1"/>
  <c r="AF8149" i="1"/>
  <c r="U8149" i="1"/>
  <c r="AG8148" i="1"/>
  <c r="V8148" i="1"/>
  <c r="AH8147" i="1"/>
  <c r="W8147" i="1"/>
  <c r="X8146" i="1"/>
  <c r="X8145" i="1"/>
  <c r="Y8144" i="1"/>
  <c r="S8144" i="1"/>
  <c r="Z8143" i="1"/>
  <c r="AA8142" i="1"/>
  <c r="AG8142" i="1"/>
  <c r="AC8142" i="1"/>
  <c r="AA8141" i="1"/>
  <c r="AD8141" i="1"/>
  <c r="R8141" i="1"/>
  <c r="AH8141" i="1"/>
  <c r="AB8140" i="1"/>
  <c r="Q8140" i="1"/>
  <c r="AC8139" i="1"/>
  <c r="R8139" i="1"/>
  <c r="AD8138" i="1"/>
  <c r="S8138" i="1"/>
  <c r="AC8137" i="1"/>
  <c r="S8137" i="1"/>
  <c r="AD8136" i="1"/>
  <c r="T8136" i="1"/>
  <c r="AE8135" i="1"/>
  <c r="U8135" i="1"/>
  <c r="AF8134" i="1"/>
  <c r="V8134" i="1"/>
  <c r="AF8133" i="1"/>
  <c r="U8133" i="1"/>
  <c r="AG8132" i="1"/>
  <c r="V8132" i="1"/>
  <c r="AH8131" i="1"/>
  <c r="W8131" i="1"/>
  <c r="V8130" i="1"/>
  <c r="AH8129" i="1"/>
  <c r="V8129" i="1"/>
  <c r="AF8128" i="1"/>
  <c r="T8128" i="1"/>
  <c r="AD8127" i="1"/>
  <c r="R8127" i="1"/>
  <c r="AD8126" i="1"/>
  <c r="Q8126" i="1"/>
  <c r="AB8125" i="1"/>
  <c r="AD8125" i="1"/>
  <c r="Y8123" i="1"/>
  <c r="W8122" i="1"/>
  <c r="AG8121" i="1"/>
  <c r="V8121" i="1"/>
  <c r="AE8120" i="1"/>
  <c r="T8120" i="1"/>
  <c r="AC8119" i="1"/>
  <c r="R8119" i="1"/>
  <c r="AA8118" i="1"/>
  <c r="X8116" i="1"/>
  <c r="AG8115" i="1"/>
  <c r="V8115" i="1"/>
  <c r="AE8114" i="1"/>
  <c r="T8114" i="1"/>
  <c r="AE8113" i="1"/>
  <c r="S8113" i="1"/>
  <c r="AC8112" i="1"/>
  <c r="Q8112" i="1"/>
  <c r="AA8111" i="1"/>
  <c r="AE8111" i="1"/>
  <c r="AG8111" i="1"/>
  <c r="AB8111" i="1"/>
  <c r="Z8110" i="1"/>
  <c r="T8110" i="1"/>
  <c r="W8110" i="1"/>
  <c r="X8109" i="1"/>
  <c r="W8108" i="1"/>
  <c r="AH8107" i="1"/>
  <c r="V8107" i="1"/>
  <c r="AG8106" i="1"/>
  <c r="T8106" i="1"/>
  <c r="AE8105" i="1"/>
  <c r="R8105" i="1"/>
  <c r="AC8104" i="1"/>
  <c r="R8104" i="1"/>
  <c r="AH8104" i="1"/>
  <c r="AB8104" i="1"/>
  <c r="AF8104" i="1"/>
  <c r="AA8103" i="1"/>
  <c r="X8102" i="1"/>
  <c r="V8101" i="1"/>
  <c r="AG8100" i="1"/>
  <c r="T8100" i="1"/>
  <c r="AE8099" i="1"/>
  <c r="R8099" i="1"/>
  <c r="AC8098" i="1"/>
  <c r="Q8098" i="1"/>
  <c r="AB8097" i="1"/>
  <c r="AC8097" i="1"/>
  <c r="AF8097" i="1"/>
  <c r="R8097" i="1"/>
  <c r="AA8097" i="1"/>
  <c r="AA8096" i="1"/>
  <c r="Z8096" i="1"/>
  <c r="Y8096" i="1"/>
  <c r="U8096" i="1"/>
  <c r="Y8095" i="1"/>
  <c r="X8094" i="1"/>
  <c r="AH8093" i="1"/>
  <c r="V8093" i="1"/>
  <c r="AF8092" i="1"/>
  <c r="T8092" i="1"/>
  <c r="AE8091" i="1"/>
  <c r="T8091" i="1"/>
  <c r="AC8090" i="1"/>
  <c r="R8090" i="1"/>
  <c r="AA8089" i="1"/>
  <c r="Y8088" i="1"/>
  <c r="X8087" i="1"/>
  <c r="AG8086" i="1"/>
  <c r="V8086" i="1"/>
  <c r="AE8085" i="1"/>
  <c r="T8085" i="1"/>
  <c r="AC8084" i="1"/>
  <c r="R8084" i="1"/>
  <c r="AB8083" i="1"/>
  <c r="Z8082" i="1"/>
  <c r="S8082" i="1"/>
  <c r="Y8081" i="1"/>
  <c r="W8080" i="1"/>
  <c r="AH8079" i="1"/>
  <c r="U8079" i="1"/>
  <c r="AG8078" i="1"/>
  <c r="U8078" i="1"/>
  <c r="AE8077" i="1"/>
  <c r="S8077" i="1"/>
  <c r="AC8076" i="1"/>
  <c r="Q8076" i="1"/>
  <c r="AC8075" i="1"/>
  <c r="AA8075" i="1"/>
  <c r="R8075" i="1"/>
  <c r="AB8075" i="1"/>
  <c r="AF8075" i="1"/>
  <c r="AA8074" i="1"/>
  <c r="X8074" i="1"/>
  <c r="U8074" i="1"/>
  <c r="Q8074" i="1"/>
  <c r="Z8074" i="1"/>
  <c r="X8073" i="1"/>
  <c r="V8072" i="1"/>
  <c r="AG8071" i="1"/>
  <c r="T8071" i="1"/>
  <c r="AE8070" i="1"/>
  <c r="R8070" i="1"/>
  <c r="AC8069" i="1"/>
  <c r="AG8069" i="1"/>
  <c r="AB8069" i="1"/>
  <c r="AF8069" i="1"/>
  <c r="AA8068" i="1"/>
  <c r="V8068" i="1"/>
  <c r="U8068" i="1"/>
  <c r="Q8068" i="1"/>
  <c r="Z8068" i="1"/>
  <c r="X8067" i="1"/>
  <c r="V8066" i="1"/>
  <c r="AH8065" i="1"/>
  <c r="V8065" i="1"/>
  <c r="AF8064" i="1"/>
  <c r="T8064" i="1"/>
  <c r="AD8063" i="1"/>
  <c r="R8063" i="1"/>
  <c r="AD8062" i="1"/>
  <c r="Q8062" i="1"/>
  <c r="AB8061" i="1"/>
  <c r="AD8061" i="1"/>
  <c r="Z8060" i="1"/>
  <c r="Y8059" i="1"/>
  <c r="W8058" i="1"/>
  <c r="AG8057" i="1"/>
  <c r="V8057" i="1"/>
  <c r="AE8056" i="1"/>
  <c r="T8056" i="1"/>
  <c r="AC8055" i="1"/>
  <c r="R8055" i="1"/>
  <c r="AA8054" i="1"/>
  <c r="Z8053" i="1"/>
  <c r="X8052" i="1"/>
  <c r="AG8051" i="1"/>
  <c r="V8051" i="1"/>
  <c r="AE8050" i="1"/>
  <c r="T8050" i="1"/>
  <c r="AE8049" i="1"/>
  <c r="S8049" i="1"/>
  <c r="AC8048" i="1"/>
  <c r="Q8048" i="1"/>
  <c r="AA8047" i="1"/>
  <c r="AE8047" i="1"/>
  <c r="AG8047" i="1"/>
  <c r="AB8047" i="1"/>
  <c r="Z8046" i="1"/>
  <c r="T8046" i="1"/>
  <c r="W8046" i="1"/>
  <c r="X8045" i="1"/>
  <c r="W8044" i="1"/>
  <c r="AH8043" i="1"/>
  <c r="V8043" i="1"/>
  <c r="AG8042" i="1"/>
  <c r="T8042" i="1"/>
  <c r="AE8041" i="1"/>
  <c r="R8041" i="1"/>
  <c r="AC8040" i="1"/>
  <c r="R8040" i="1"/>
  <c r="AH8040" i="1"/>
  <c r="AB8040" i="1"/>
  <c r="AF8040" i="1"/>
  <c r="AA8039" i="1"/>
  <c r="X8038" i="1"/>
  <c r="V8037" i="1"/>
  <c r="AG8036" i="1"/>
  <c r="T8036" i="1"/>
  <c r="AE8035" i="1"/>
  <c r="R8035" i="1"/>
  <c r="AC8034" i="1"/>
  <c r="Q8034" i="1"/>
  <c r="AB8033" i="1"/>
  <c r="AC8033" i="1"/>
  <c r="AF8033" i="1"/>
  <c r="R8033" i="1"/>
  <c r="AA8033" i="1"/>
  <c r="AA8032" i="1"/>
  <c r="Z8032" i="1"/>
  <c r="Y8032" i="1"/>
  <c r="U8032" i="1"/>
  <c r="Y8031" i="1"/>
  <c r="X8030" i="1"/>
  <c r="AH8029" i="1"/>
  <c r="V8029" i="1"/>
  <c r="AF8028" i="1"/>
  <c r="T8028" i="1"/>
  <c r="AE8027" i="1"/>
  <c r="T8027" i="1"/>
  <c r="AC8026" i="1"/>
  <c r="R8026" i="1"/>
  <c r="AA8025" i="1"/>
  <c r="Y8024" i="1"/>
  <c r="X8023" i="1"/>
  <c r="AG8022" i="1"/>
  <c r="V8022" i="1"/>
  <c r="AE8021" i="1"/>
  <c r="T8021" i="1"/>
  <c r="AC8020" i="1"/>
  <c r="R8020" i="1"/>
  <c r="AB8019" i="1"/>
  <c r="Z8018" i="1"/>
  <c r="S8018" i="1"/>
  <c r="Y8017" i="1"/>
  <c r="W8016" i="1"/>
  <c r="AH8015" i="1"/>
  <c r="U8015" i="1"/>
  <c r="AG8014" i="1"/>
  <c r="U8014" i="1"/>
  <c r="AE8013" i="1"/>
  <c r="S8013" i="1"/>
  <c r="AC8012" i="1"/>
  <c r="Q8012" i="1"/>
  <c r="AC8011" i="1"/>
  <c r="AA8011" i="1"/>
  <c r="R8011" i="1"/>
  <c r="AB8011" i="1"/>
  <c r="AF8011" i="1"/>
  <c r="AA8010" i="1"/>
  <c r="X8010" i="1"/>
  <c r="U8010" i="1"/>
  <c r="Q8010" i="1"/>
  <c r="Z8010" i="1"/>
  <c r="X8009" i="1"/>
  <c r="V8008" i="1"/>
  <c r="AG8007" i="1"/>
  <c r="T8007" i="1"/>
  <c r="AE8006" i="1"/>
  <c r="R8006" i="1"/>
  <c r="AC8005" i="1"/>
  <c r="AG8005" i="1"/>
  <c r="AB8005" i="1"/>
  <c r="AF8005" i="1"/>
  <c r="AA8004" i="1"/>
  <c r="V8004" i="1"/>
  <c r="U8004" i="1"/>
  <c r="Q8004" i="1"/>
  <c r="Z8004" i="1"/>
  <c r="X8003" i="1"/>
  <c r="V8002" i="1"/>
  <c r="AH8001" i="1"/>
  <c r="V8001" i="1"/>
  <c r="AF8000" i="1"/>
  <c r="T8000" i="1"/>
  <c r="AD7999" i="1"/>
  <c r="R7999" i="1"/>
  <c r="AD7998" i="1"/>
  <c r="Q7998" i="1"/>
  <c r="AB7997" i="1"/>
  <c r="AD7997" i="1"/>
  <c r="Z7996" i="1"/>
  <c r="Y7995" i="1"/>
  <c r="W7994" i="1"/>
  <c r="AG7993" i="1"/>
  <c r="V7993" i="1"/>
  <c r="AE7992" i="1"/>
  <c r="T7992" i="1"/>
  <c r="AC7991" i="1"/>
  <c r="R7991" i="1"/>
  <c r="AA7990" i="1"/>
  <c r="Z7989" i="1"/>
  <c r="X7988" i="1"/>
  <c r="AG7987" i="1"/>
  <c r="V7987" i="1"/>
  <c r="AE7986" i="1"/>
  <c r="T7986" i="1"/>
  <c r="AE7985" i="1"/>
  <c r="S7985" i="1"/>
  <c r="AC7984" i="1"/>
  <c r="Q7984" i="1"/>
  <c r="AA7983" i="1"/>
  <c r="AE7983" i="1"/>
  <c r="AG7983" i="1"/>
  <c r="AB7983" i="1"/>
  <c r="Z7982" i="1"/>
  <c r="T7982" i="1"/>
  <c r="W7982" i="1"/>
  <c r="V7981" i="1"/>
  <c r="AF7980" i="1"/>
  <c r="Q7980" i="1"/>
  <c r="Z7979" i="1"/>
  <c r="T7978" i="1"/>
  <c r="AE7977" i="1"/>
  <c r="AD7977" i="1"/>
  <c r="X7976" i="1"/>
  <c r="AF7975" i="1"/>
  <c r="R7975" i="1"/>
  <c r="Z7974" i="1"/>
  <c r="T7973" i="1"/>
  <c r="AB7972" i="1"/>
  <c r="V7972" i="1"/>
  <c r="U7972" i="1"/>
  <c r="Y7972" i="1"/>
  <c r="Q7972" i="1"/>
  <c r="Z7972" i="1"/>
  <c r="W7971" i="1"/>
  <c r="AD7970" i="1"/>
  <c r="Q7970" i="1"/>
  <c r="AB7969" i="1"/>
  <c r="V7968" i="1"/>
  <c r="AC7967" i="1"/>
  <c r="AE7967" i="1"/>
  <c r="AB7967" i="1"/>
  <c r="AF7967" i="1"/>
  <c r="AG7967" i="1"/>
  <c r="Y7966" i="1"/>
  <c r="AH7965" i="1"/>
  <c r="S7965" i="1"/>
  <c r="AA7964" i="1"/>
  <c r="X7963" i="1"/>
  <c r="AG7962" i="1"/>
  <c r="R7962" i="1"/>
  <c r="Z7961" i="1"/>
  <c r="U7960" i="1"/>
  <c r="AB7959" i="1"/>
  <c r="V7958" i="1"/>
  <c r="AE7957" i="1"/>
  <c r="AG7957" i="1"/>
  <c r="AF7957" i="1"/>
  <c r="R7957" i="1"/>
  <c r="AA7957" i="1"/>
  <c r="AB7957" i="1"/>
  <c r="Y7956" i="1"/>
  <c r="AF7955" i="1"/>
  <c r="R7955" i="1"/>
  <c r="AC7954" i="1"/>
  <c r="S7954" i="1"/>
  <c r="X7953" i="1"/>
  <c r="AE7952" i="1"/>
  <c r="Q7952" i="1"/>
  <c r="Z7951" i="1"/>
  <c r="U7950" i="1"/>
  <c r="AC7949" i="1"/>
  <c r="Y7948" i="1"/>
  <c r="AH7947" i="1"/>
  <c r="T7947" i="1"/>
  <c r="AB7946" i="1"/>
  <c r="X7946" i="1"/>
  <c r="U7946" i="1"/>
  <c r="Y7946" i="1"/>
  <c r="Q7946" i="1"/>
  <c r="Z7946" i="1"/>
  <c r="W7945" i="1"/>
  <c r="AD7944" i="1"/>
  <c r="R7944" i="1"/>
  <c r="AH7944" i="1"/>
  <c r="AH7822" i="1"/>
  <c r="AB7944" i="1"/>
  <c r="AE7944" i="1"/>
  <c r="AF7944" i="1"/>
  <c r="X7943" i="1"/>
  <c r="AG7942" i="1"/>
  <c r="R7942" i="1"/>
  <c r="AA7941" i="1"/>
  <c r="T7940" i="1"/>
  <c r="AE7939" i="1"/>
  <c r="AD7939" i="1"/>
  <c r="Y7938" i="1"/>
  <c r="AH7937" i="1"/>
  <c r="T7937" i="1"/>
  <c r="AB7936" i="1"/>
  <c r="Z7936" i="1"/>
  <c r="Y7936" i="1"/>
  <c r="T7936" i="1"/>
  <c r="U7936" i="1"/>
  <c r="U7935" i="1"/>
  <c r="AG7934" i="1"/>
  <c r="S7934" i="1"/>
  <c r="AA7933" i="1"/>
  <c r="T7932" i="1"/>
  <c r="AE7931" i="1"/>
  <c r="AA7931" i="1"/>
  <c r="AF7931" i="1"/>
  <c r="R7931" i="1"/>
  <c r="AB7931" i="1"/>
  <c r="Y7930" i="1"/>
  <c r="AF7929" i="1"/>
  <c r="R7929" i="1"/>
  <c r="AC7928" i="1"/>
  <c r="V7927" i="1"/>
  <c r="AC7926" i="1"/>
  <c r="X7925" i="1"/>
  <c r="AG7924" i="1"/>
  <c r="R7924" i="1"/>
  <c r="U7922" i="1"/>
  <c r="AD7921" i="1"/>
  <c r="AC7921" i="1"/>
  <c r="R7921" i="1"/>
  <c r="AA7921" i="1"/>
  <c r="AE7921" i="1"/>
  <c r="AF7921" i="1"/>
  <c r="W7920" i="1"/>
  <c r="AH7919" i="1"/>
  <c r="T7919" i="1"/>
  <c r="AC7918" i="1"/>
  <c r="T7918" i="1"/>
  <c r="V7918" i="1"/>
  <c r="W7918" i="1"/>
  <c r="V7917" i="1"/>
  <c r="AF7916" i="1"/>
  <c r="Q7916" i="1"/>
  <c r="Z7915" i="1"/>
  <c r="T7914" i="1"/>
  <c r="AE7913" i="1"/>
  <c r="AD7913" i="1"/>
  <c r="X7912" i="1"/>
  <c r="AF7911" i="1"/>
  <c r="R7911" i="1"/>
  <c r="T7909" i="1"/>
  <c r="AB7908" i="1"/>
  <c r="V7908" i="1"/>
  <c r="U7908" i="1"/>
  <c r="Y7908" i="1"/>
  <c r="Q7908" i="1"/>
  <c r="Z7908" i="1"/>
  <c r="W7907" i="1"/>
  <c r="AD7906" i="1"/>
  <c r="Q7906" i="1"/>
  <c r="AB7905" i="1"/>
  <c r="V7904" i="1"/>
  <c r="AC7903" i="1"/>
  <c r="AE7903" i="1"/>
  <c r="AB7903" i="1"/>
  <c r="AF7903" i="1"/>
  <c r="AG7903" i="1"/>
  <c r="Y7902" i="1"/>
  <c r="AH7901" i="1"/>
  <c r="S7901" i="1"/>
  <c r="AA7900" i="1"/>
  <c r="X7899" i="1"/>
  <c r="AG7898" i="1"/>
  <c r="X7898" i="1"/>
  <c r="V7898" i="1"/>
  <c r="Q7898" i="1"/>
  <c r="Z7898" i="1"/>
  <c r="T7898" i="1"/>
  <c r="U7898" i="1"/>
  <c r="S7897" i="1"/>
  <c r="Y7896" i="1"/>
  <c r="AG7895" i="1"/>
  <c r="S7894" i="1"/>
  <c r="Z7893" i="1"/>
  <c r="AG7892" i="1"/>
  <c r="V7892" i="1"/>
  <c r="W7892" i="1"/>
  <c r="Q7892" i="1"/>
  <c r="Z7892" i="1"/>
  <c r="T7892" i="1"/>
  <c r="U7892" i="1"/>
  <c r="T7891" i="1"/>
  <c r="Z7890" i="1"/>
  <c r="AH7889" i="1"/>
  <c r="AC7889" i="1"/>
  <c r="AG7889" i="1"/>
  <c r="R7889" i="1"/>
  <c r="AA7889" i="1"/>
  <c r="AE7889" i="1"/>
  <c r="AF7889" i="1"/>
  <c r="V7888" i="1"/>
  <c r="AD7887" i="1"/>
  <c r="Q7886" i="1"/>
  <c r="W7885" i="1"/>
  <c r="AF7884" i="1"/>
  <c r="S7884" i="1"/>
  <c r="T7883" i="1"/>
  <c r="AB7882" i="1"/>
  <c r="AG7881" i="1"/>
  <c r="AD7881" i="1"/>
  <c r="T7880" i="1"/>
  <c r="AB7879" i="1"/>
  <c r="AG7878" i="1"/>
  <c r="AD7878" i="1"/>
  <c r="T7877" i="1"/>
  <c r="AB7876" i="1"/>
  <c r="AG7875" i="1"/>
  <c r="AD7875" i="1"/>
  <c r="T7874" i="1"/>
  <c r="AE7873" i="1"/>
  <c r="Q7872" i="1"/>
  <c r="U7871" i="1"/>
  <c r="AG7870" i="1"/>
  <c r="T7870" i="1"/>
  <c r="S7870" i="1"/>
  <c r="W7870" i="1"/>
  <c r="Q7870" i="1"/>
  <c r="Z7870" i="1"/>
  <c r="S7869" i="1"/>
  <c r="Z7868" i="1"/>
  <c r="AH7867" i="1"/>
  <c r="AA7867" i="1"/>
  <c r="AC7867" i="1"/>
  <c r="AF7867" i="1"/>
  <c r="R7867" i="1"/>
  <c r="AB7867" i="1"/>
  <c r="W7866" i="1"/>
  <c r="AB7865" i="1"/>
  <c r="R7864" i="1"/>
  <c r="AH7864" i="1"/>
  <c r="AC7864" i="1"/>
  <c r="AF7864" i="1"/>
  <c r="AA7864" i="1"/>
  <c r="AB7864" i="1"/>
  <c r="X7863" i="1"/>
  <c r="AC7862" i="1"/>
  <c r="AG7861" i="1"/>
  <c r="AC7861" i="1"/>
  <c r="AF7861" i="1"/>
  <c r="R7861" i="1"/>
  <c r="AA7861" i="1"/>
  <c r="AB7861" i="1"/>
  <c r="X7860" i="1"/>
  <c r="AC7859" i="1"/>
  <c r="Q7858" i="1"/>
  <c r="Y7857" i="1"/>
  <c r="AE7856" i="1"/>
  <c r="Y7856" i="1"/>
  <c r="U7855" i="1"/>
  <c r="Z7854" i="1"/>
  <c r="AF7853" i="1"/>
  <c r="S7852" i="1"/>
  <c r="R7851" i="1"/>
  <c r="T7850" i="1"/>
  <c r="R7849" i="1"/>
  <c r="U7848" i="1"/>
  <c r="AC7847" i="1"/>
  <c r="AA7846" i="1"/>
  <c r="AD7845" i="1"/>
  <c r="V7844" i="1"/>
  <c r="S7844" i="1"/>
  <c r="U7844" i="1"/>
  <c r="Y7844" i="1"/>
  <c r="Q7844" i="1"/>
  <c r="Z7844" i="1"/>
  <c r="AD7843" i="1"/>
  <c r="R7842" i="1"/>
  <c r="X7841" i="1"/>
  <c r="X7840" i="1"/>
  <c r="AA7839" i="1"/>
  <c r="AG7838" i="1"/>
  <c r="AH7837" i="1"/>
  <c r="AA7835" i="1"/>
  <c r="AC7835" i="1"/>
  <c r="AD7835" i="1"/>
  <c r="AF7835" i="1"/>
  <c r="R7835" i="1"/>
  <c r="AB7835" i="1"/>
  <c r="R7834" i="1"/>
  <c r="V7833" i="1"/>
  <c r="X7832" i="1"/>
  <c r="Y7831" i="1"/>
  <c r="AC7830" i="1"/>
  <c r="AE7829" i="1"/>
  <c r="AB7828" i="1"/>
  <c r="AF7827" i="1"/>
  <c r="S7826" i="1"/>
  <c r="R7825" i="1"/>
  <c r="T7824" i="1"/>
  <c r="V7823" i="1"/>
  <c r="AC7821" i="1"/>
  <c r="AF7820" i="1"/>
  <c r="AD7819" i="1"/>
  <c r="X7818" i="1"/>
  <c r="S7818" i="1"/>
  <c r="U7818" i="1"/>
  <c r="Y7818" i="1"/>
  <c r="Q7818" i="1"/>
  <c r="Z7818" i="1"/>
  <c r="AD7817" i="1"/>
  <c r="Q7816" i="1"/>
  <c r="V7815" i="1"/>
  <c r="X7814" i="1"/>
  <c r="AA7813" i="1"/>
  <c r="AF7812" i="1"/>
  <c r="AG7811" i="1"/>
  <c r="AC7809" i="1"/>
  <c r="AB7809" i="1"/>
  <c r="AD7809" i="1"/>
  <c r="AF7809" i="1"/>
  <c r="R7809" i="1"/>
  <c r="AA7809" i="1"/>
  <c r="Q7808" i="1"/>
  <c r="T7807" i="1"/>
  <c r="Y7806" i="1"/>
  <c r="AA7805" i="1"/>
  <c r="AC7804" i="1"/>
  <c r="AH7803" i="1"/>
  <c r="Q7802" i="1"/>
  <c r="R7800" i="1"/>
  <c r="AH7800" i="1"/>
  <c r="AC7800" i="1"/>
  <c r="AD7800" i="1"/>
  <c r="AF7800" i="1"/>
  <c r="AA7800" i="1"/>
  <c r="AB7800" i="1"/>
  <c r="R7799" i="1"/>
  <c r="V7798" i="1"/>
  <c r="X7797" i="1"/>
  <c r="Y7796" i="1"/>
  <c r="AC7795" i="1"/>
  <c r="AE7794" i="1"/>
  <c r="AD7793" i="1"/>
  <c r="Y7792" i="1"/>
  <c r="AE7791" i="1"/>
  <c r="AC7791" i="1"/>
  <c r="AD7791" i="1"/>
  <c r="AG7791" i="1"/>
  <c r="R7791" i="1"/>
  <c r="AA7791" i="1"/>
  <c r="AB7791" i="1"/>
  <c r="Q7790" i="1"/>
  <c r="V7789" i="1"/>
  <c r="Y7788" i="1"/>
  <c r="Z7787" i="1"/>
  <c r="AE7786" i="1"/>
  <c r="AG7785" i="1"/>
  <c r="S7784" i="1"/>
  <c r="Q7782" i="1"/>
  <c r="T7781" i="1"/>
  <c r="X7780" i="1"/>
  <c r="Z7779" i="1"/>
  <c r="AC7778" i="1"/>
  <c r="Z7776" i="1"/>
  <c r="V7776" i="1"/>
  <c r="W7776" i="1"/>
  <c r="Y7776" i="1"/>
  <c r="T7776" i="1"/>
  <c r="U7776" i="1"/>
  <c r="AB7775" i="1"/>
  <c r="V7774" i="1"/>
  <c r="S7773" i="1"/>
  <c r="U7772" i="1"/>
  <c r="AE7771" i="1"/>
  <c r="AB7770" i="1"/>
  <c r="AF7769" i="1"/>
  <c r="AG7765" i="1"/>
  <c r="AC7765" i="1"/>
  <c r="AD7765" i="1"/>
  <c r="AF7765" i="1"/>
  <c r="R7765" i="1"/>
  <c r="AA7765" i="1"/>
  <c r="AB7765" i="1"/>
  <c r="R7764" i="1"/>
  <c r="V7763" i="1"/>
  <c r="Y7762" i="1"/>
  <c r="Z7761" i="1"/>
  <c r="AE7760" i="1"/>
  <c r="AH7759" i="1"/>
  <c r="V7758" i="1"/>
  <c r="Q7756" i="1"/>
  <c r="T7755" i="1"/>
  <c r="W7754" i="1"/>
  <c r="Z7753" i="1"/>
  <c r="AC7752" i="1"/>
  <c r="X7750" i="1"/>
  <c r="AA7749" i="1"/>
  <c r="AF7748" i="1"/>
  <c r="AG7747" i="1"/>
  <c r="AD7746" i="1"/>
  <c r="X7744" i="1"/>
  <c r="R7743" i="1"/>
  <c r="AB7742" i="1"/>
  <c r="AC7742" i="1"/>
  <c r="AD7742" i="1"/>
  <c r="AF7742" i="1"/>
  <c r="AG7742" i="1"/>
  <c r="R7742" i="1"/>
  <c r="AA7742" i="1"/>
  <c r="Q7741" i="1"/>
  <c r="Y7741" i="1"/>
  <c r="V7741" i="1"/>
  <c r="W7741" i="1"/>
  <c r="Z7741" i="1"/>
  <c r="T7741" i="1"/>
  <c r="U7741" i="1"/>
  <c r="AH7738" i="1"/>
  <c r="AB7737" i="1"/>
  <c r="V7736" i="1"/>
  <c r="AE7735" i="1"/>
  <c r="AF7735" i="1"/>
  <c r="AG7735" i="1"/>
  <c r="R7735" i="1"/>
  <c r="AA7735" i="1"/>
  <c r="AC7735" i="1"/>
  <c r="AD7735" i="1"/>
  <c r="Y7734" i="1"/>
  <c r="AH7732" i="1"/>
  <c r="AC7731" i="1"/>
  <c r="V7730" i="1"/>
  <c r="Q7729" i="1"/>
  <c r="AF7724" i="1"/>
  <c r="Z7723" i="1"/>
  <c r="W7722" i="1"/>
  <c r="R7721" i="1"/>
  <c r="AB7720" i="1"/>
  <c r="AG7716" i="1"/>
  <c r="AB7715" i="1"/>
  <c r="U7714" i="1"/>
  <c r="Q7713" i="1"/>
  <c r="R7711" i="1"/>
  <c r="AB7708" i="1"/>
  <c r="AH7706" i="1"/>
  <c r="Y7705" i="1"/>
  <c r="Y7703" i="1"/>
  <c r="AD7700" i="1"/>
  <c r="AF7700" i="1"/>
  <c r="AG7700" i="1"/>
  <c r="R7700" i="1"/>
  <c r="AA7700" i="1"/>
  <c r="AB7700" i="1"/>
  <c r="AC7700" i="1"/>
  <c r="AE7700" i="1"/>
  <c r="AE7698" i="1"/>
  <c r="V7697" i="1"/>
  <c r="V7695" i="1"/>
  <c r="R7692" i="1"/>
  <c r="AC7690" i="1"/>
  <c r="U7689" i="1"/>
  <c r="V7689" i="1"/>
  <c r="W7689" i="1"/>
  <c r="Y7689" i="1"/>
  <c r="Q7689" i="1"/>
  <c r="Z7689" i="1"/>
  <c r="S7689" i="1"/>
  <c r="T7689" i="1"/>
  <c r="T7687" i="1"/>
  <c r="AA7682" i="1"/>
  <c r="Q7681" i="1"/>
  <c r="R7679" i="1"/>
  <c r="AB7676" i="1"/>
  <c r="Y7673" i="1"/>
  <c r="Y7671" i="1"/>
  <c r="AD7668" i="1"/>
  <c r="AF7668" i="1"/>
  <c r="AG7668" i="1"/>
  <c r="R7668" i="1"/>
  <c r="AA7668" i="1"/>
  <c r="AB7668" i="1"/>
  <c r="AC7668" i="1"/>
  <c r="AE7668" i="1"/>
  <c r="AE7666" i="1"/>
  <c r="V7665" i="1"/>
  <c r="V7663" i="1"/>
  <c r="X7661" i="1"/>
  <c r="Z7659" i="1"/>
  <c r="AA7657" i="1"/>
  <c r="T7656" i="1"/>
  <c r="S7654" i="1"/>
  <c r="AC7651" i="1"/>
  <c r="AG7649" i="1"/>
  <c r="Q7648" i="1"/>
  <c r="Z7646" i="1"/>
  <c r="AC7643" i="1"/>
  <c r="Z7638" i="1"/>
  <c r="AC7635" i="1"/>
  <c r="Z7630" i="1"/>
  <c r="AC7627" i="1"/>
  <c r="Z7622" i="1"/>
  <c r="AC7619" i="1"/>
  <c r="Z7614" i="1"/>
  <c r="AC7611" i="1"/>
  <c r="Z7606" i="1"/>
  <c r="AC7603" i="1"/>
  <c r="Z7598" i="1"/>
  <c r="AC7595" i="1"/>
  <c r="Z7590" i="1"/>
  <c r="AC7587" i="1"/>
  <c r="Z7582" i="1"/>
  <c r="AC7579" i="1"/>
  <c r="Z7574" i="1"/>
  <c r="AC7571" i="1"/>
  <c r="Z7566" i="1"/>
  <c r="AC7563" i="1"/>
  <c r="Z7558" i="1"/>
  <c r="AC7555" i="1"/>
  <c r="Z7550" i="1"/>
  <c r="AC7547" i="1"/>
  <c r="Z7542" i="1"/>
  <c r="AC7539" i="1"/>
  <c r="Z7534" i="1"/>
  <c r="AC7531" i="1"/>
  <c r="Z7526" i="1"/>
  <c r="AC7523" i="1"/>
  <c r="Z7518" i="1"/>
  <c r="AC7515" i="1"/>
  <c r="Z7510" i="1"/>
  <c r="AC7507" i="1"/>
  <c r="Z7502" i="1"/>
  <c r="AC7499" i="1"/>
  <c r="Z7494" i="1"/>
  <c r="AC7491" i="1"/>
  <c r="Z7486" i="1"/>
  <c r="AC7483" i="1"/>
  <c r="Z7478" i="1"/>
  <c r="AC7475" i="1"/>
  <c r="Z7470" i="1"/>
  <c r="AC7467" i="1"/>
  <c r="Z7462" i="1"/>
  <c r="AC7459" i="1"/>
  <c r="Z7454" i="1"/>
  <c r="AC7451" i="1"/>
  <c r="Z7446" i="1"/>
  <c r="AC7443" i="1"/>
  <c r="Z7438" i="1"/>
  <c r="AC7435" i="1"/>
  <c r="Z7430" i="1"/>
  <c r="AC7427" i="1"/>
  <c r="Z7422" i="1"/>
  <c r="AC7419" i="1"/>
  <c r="Z7414" i="1"/>
  <c r="AC7411" i="1"/>
  <c r="Z7406" i="1"/>
  <c r="AC7403" i="1"/>
  <c r="Z7398" i="1"/>
  <c r="AC7395" i="1"/>
  <c r="Z7390" i="1"/>
  <c r="AC7387" i="1"/>
  <c r="Z7382" i="1"/>
  <c r="AC7379" i="1"/>
  <c r="Z7374" i="1"/>
  <c r="AC7371" i="1"/>
  <c r="Z7366" i="1"/>
  <c r="AC7363" i="1"/>
  <c r="Z7358" i="1"/>
  <c r="AC7355" i="1"/>
  <c r="Y7647" i="1"/>
  <c r="R7347" i="1"/>
  <c r="W7342" i="1"/>
  <c r="AD7331" i="1"/>
  <c r="Q7326" i="1"/>
  <c r="AH7323" i="1"/>
  <c r="Z7644" i="1"/>
  <c r="R7315" i="1"/>
  <c r="W7310" i="1"/>
  <c r="AD7299" i="1"/>
  <c r="Q7294" i="1"/>
  <c r="AH7291" i="1"/>
  <c r="U7541" i="1"/>
  <c r="R7283" i="1"/>
  <c r="Z7203" i="1"/>
  <c r="AD7267" i="1"/>
  <c r="Q7262" i="1"/>
  <c r="AH7259" i="1"/>
  <c r="Z7452" i="1"/>
  <c r="R7251" i="1"/>
  <c r="W7246" i="1"/>
  <c r="AD7235" i="1"/>
  <c r="Q7230" i="1"/>
  <c r="AH7227" i="1"/>
  <c r="Y7407" i="1"/>
  <c r="R7219" i="1"/>
  <c r="W7214" i="1"/>
  <c r="AD7203" i="1"/>
  <c r="Q7198" i="1"/>
  <c r="AH7195" i="1"/>
  <c r="Q7190" i="1"/>
  <c r="R7187" i="1"/>
  <c r="Z7102" i="1"/>
  <c r="AH7179" i="1"/>
  <c r="V7229" i="1"/>
  <c r="Z7103" i="1"/>
  <c r="AG7147" i="1"/>
  <c r="S7142" i="1"/>
  <c r="AH7079" i="1"/>
  <c r="S7126" i="1"/>
  <c r="Q7118" i="1"/>
  <c r="AH7115" i="1"/>
  <c r="Z7157" i="1"/>
  <c r="S7094" i="1"/>
  <c r="AD7148" i="1"/>
  <c r="V7062" i="1"/>
  <c r="AG7126" i="1"/>
  <c r="S7037" i="1"/>
  <c r="S7021" i="1"/>
  <c r="AE7113" i="1"/>
  <c r="X7024" i="1"/>
  <c r="AE6984" i="1"/>
  <c r="V6934" i="1"/>
  <c r="AH6913" i="1"/>
  <c r="AD8727" i="1"/>
  <c r="Y8726" i="1"/>
  <c r="AH8723" i="1"/>
  <c r="S8722" i="1"/>
  <c r="AB8716" i="1"/>
  <c r="W8715" i="1"/>
  <c r="W8709" i="1"/>
  <c r="AG8703" i="1"/>
  <c r="AA8702" i="1"/>
  <c r="X8700" i="1"/>
  <c r="X8697" i="1"/>
  <c r="Y8691" i="1"/>
  <c r="W8686" i="1"/>
  <c r="Z8679" i="1"/>
  <c r="AF8674" i="1"/>
  <c r="Z8673" i="1"/>
  <c r="AD8669" i="1"/>
  <c r="AG8665" i="1"/>
  <c r="Y8662" i="1"/>
  <c r="AH8659" i="1"/>
  <c r="AF8654" i="1"/>
  <c r="Z8650" i="1"/>
  <c r="Z8647" i="1"/>
  <c r="W8645" i="1"/>
  <c r="W8642" i="1"/>
  <c r="X8639" i="1"/>
  <c r="R8632" i="1"/>
  <c r="AC8630" i="1"/>
  <c r="AA8624" i="1"/>
  <c r="W8619" i="1"/>
  <c r="S8617" i="1"/>
  <c r="T8614" i="1"/>
  <c r="W8610" i="1"/>
  <c r="Z8609" i="1"/>
  <c r="AD8605" i="1"/>
  <c r="X8604" i="1"/>
  <c r="U8602" i="1"/>
  <c r="AB8597" i="1"/>
  <c r="AG8575" i="1"/>
  <c r="R8571" i="1"/>
  <c r="U8570" i="1"/>
  <c r="AC8566" i="1"/>
  <c r="AH8563" i="1"/>
  <c r="AB8559" i="1"/>
  <c r="W8558" i="1"/>
  <c r="W8555" i="1"/>
  <c r="S8553" i="1"/>
  <c r="Z8551" i="1"/>
  <c r="AF8546" i="1"/>
  <c r="AA8539" i="1"/>
  <c r="U8538" i="1"/>
  <c r="X8537" i="1"/>
  <c r="AA8528" i="1"/>
  <c r="W8526" i="1"/>
  <c r="AD8518" i="1"/>
  <c r="AF8514" i="1"/>
  <c r="X8511" i="1"/>
  <c r="X8508" i="1"/>
  <c r="AD8506" i="1"/>
  <c r="AD8500" i="1"/>
  <c r="AB8498" i="1"/>
  <c r="AB8495" i="1"/>
  <c r="AF8488" i="1"/>
  <c r="R8751" i="1"/>
  <c r="V8750" i="1"/>
  <c r="AG8749" i="1"/>
  <c r="AA8748" i="1"/>
  <c r="X8746" i="1"/>
  <c r="Q8746" i="1"/>
  <c r="Y8746" i="1"/>
  <c r="V8744" i="1"/>
  <c r="Y8743" i="1"/>
  <c r="V8741" i="1"/>
  <c r="Y8740" i="1"/>
  <c r="V8738" i="1"/>
  <c r="Y8737" i="1"/>
  <c r="AA8725" i="1"/>
  <c r="Q8725" i="1"/>
  <c r="X8723" i="1"/>
  <c r="T8723" i="1"/>
  <c r="AA8716" i="1"/>
  <c r="V8715" i="1"/>
  <c r="AH8714" i="1"/>
  <c r="AH8711" i="1"/>
  <c r="AH8708" i="1"/>
  <c r="AH8705" i="1"/>
  <c r="Y8705" i="1"/>
  <c r="T8704" i="1"/>
  <c r="V8700" i="1"/>
  <c r="R8690" i="1"/>
  <c r="T8689" i="1"/>
  <c r="R8681" i="1"/>
  <c r="AE8676" i="1"/>
  <c r="V8674" i="1"/>
  <c r="Y8673" i="1"/>
  <c r="T8672" i="1"/>
  <c r="Q8670" i="1"/>
  <c r="T8669" i="1"/>
  <c r="Z8667" i="1"/>
  <c r="Q8667" i="1"/>
  <c r="AC8660" i="1"/>
  <c r="T8660" i="1"/>
  <c r="AG8659" i="1"/>
  <c r="T8659" i="1"/>
  <c r="AA8658" i="1"/>
  <c r="AE8651" i="1"/>
  <c r="X8650" i="1"/>
  <c r="Q8650" i="1"/>
  <c r="Y8650" i="1"/>
  <c r="AH8647" i="1"/>
  <c r="V8645" i="1"/>
  <c r="Y8644" i="1"/>
  <c r="V8642" i="1"/>
  <c r="AF8636" i="1"/>
  <c r="T8634" i="1"/>
  <c r="Z8632" i="1"/>
  <c r="Q8632" i="1"/>
  <c r="T8631" i="1"/>
  <c r="AG8630" i="1"/>
  <c r="X8630" i="1"/>
  <c r="T8628" i="1"/>
  <c r="AG8627" i="1"/>
  <c r="X8627" i="1"/>
  <c r="T8627" i="1"/>
  <c r="AA8620" i="1"/>
  <c r="V8619" i="1"/>
  <c r="AH8618" i="1"/>
  <c r="AH8615" i="1"/>
  <c r="AH8612" i="1"/>
  <c r="AE8607" i="1"/>
  <c r="V8607" i="1"/>
  <c r="V8604" i="1"/>
  <c r="AH8577" i="1"/>
  <c r="AF8572" i="1"/>
  <c r="R8562" i="1"/>
  <c r="AA8556" i="1"/>
  <c r="V8555" i="1"/>
  <c r="X8554" i="1"/>
  <c r="Q8554" i="1"/>
  <c r="Y8554" i="1"/>
  <c r="V8552" i="1"/>
  <c r="AE8549" i="1"/>
  <c r="Y8548" i="1"/>
  <c r="V8546" i="1"/>
  <c r="T8544" i="1"/>
  <c r="T8541" i="1"/>
  <c r="Z8539" i="1"/>
  <c r="Q8539" i="1"/>
  <c r="Z8536" i="1"/>
  <c r="Q8536" i="1"/>
  <c r="X8534" i="1"/>
  <c r="T8532" i="1"/>
  <c r="AG8531" i="1"/>
  <c r="T8531" i="1"/>
  <c r="AB8518" i="1"/>
  <c r="V8517" i="1"/>
  <c r="AH8516" i="1"/>
  <c r="AC8515" i="1"/>
  <c r="S8515" i="1"/>
  <c r="AE8514" i="1"/>
  <c r="V8514" i="1"/>
  <c r="AH8513" i="1"/>
  <c r="Y8513" i="1"/>
  <c r="AD8513" i="1"/>
  <c r="AC8512" i="1"/>
  <c r="T8512" i="1"/>
  <c r="AE8511" i="1"/>
  <c r="V8511" i="1"/>
  <c r="Z8510" i="1"/>
  <c r="Q8510" i="1"/>
  <c r="AC8509" i="1"/>
  <c r="T8509" i="1"/>
  <c r="AF8508" i="1"/>
  <c r="V8508" i="1"/>
  <c r="Z8507" i="1"/>
  <c r="Q8507" i="1"/>
  <c r="AC8506" i="1"/>
  <c r="T8506" i="1"/>
  <c r="AF8505" i="1"/>
  <c r="W8505" i="1"/>
  <c r="Z8504" i="1"/>
  <c r="Q8504" i="1"/>
  <c r="AC8503" i="1"/>
  <c r="T8503" i="1"/>
  <c r="AG8502" i="1"/>
  <c r="X8502" i="1"/>
  <c r="U8502" i="1"/>
  <c r="AA8501" i="1"/>
  <c r="Q8501" i="1"/>
  <c r="AC8500" i="1"/>
  <c r="T8500" i="1"/>
  <c r="AG8499" i="1"/>
  <c r="X8499" i="1"/>
  <c r="T8499" i="1"/>
  <c r="AA8498" i="1"/>
  <c r="R8498" i="1"/>
  <c r="AC8497" i="1"/>
  <c r="T8497" i="1"/>
  <c r="X8496" i="1"/>
  <c r="S8496" i="1"/>
  <c r="AA8495" i="1"/>
  <c r="R8495" i="1"/>
  <c r="AE8494" i="1"/>
  <c r="V8494" i="1"/>
  <c r="AG8493" i="1"/>
  <c r="X8493" i="1"/>
  <c r="Z8493" i="1"/>
  <c r="AA8492" i="1"/>
  <c r="R8492" i="1"/>
  <c r="AE8491" i="1"/>
  <c r="V8491" i="1"/>
  <c r="AH8490" i="1"/>
  <c r="X8490" i="1"/>
  <c r="Q8490" i="1"/>
  <c r="Y8490" i="1"/>
  <c r="AA8489" i="1"/>
  <c r="R8489" i="1"/>
  <c r="AE8488" i="1"/>
  <c r="V8488" i="1"/>
  <c r="AH8487" i="1"/>
  <c r="Y8487" i="1"/>
  <c r="AB8486" i="1"/>
  <c r="S8486" i="1"/>
  <c r="AE8485" i="1"/>
  <c r="V8485" i="1"/>
  <c r="AH8484" i="1"/>
  <c r="Y8484" i="1"/>
  <c r="AE8484" i="1"/>
  <c r="AC8483" i="1"/>
  <c r="S8483" i="1"/>
  <c r="AE8482" i="1"/>
  <c r="V8482" i="1"/>
  <c r="AH8481" i="1"/>
  <c r="Y8481" i="1"/>
  <c r="AD8481" i="1"/>
  <c r="AC8480" i="1"/>
  <c r="T8480" i="1"/>
  <c r="AE8479" i="1"/>
  <c r="V8479" i="1"/>
  <c r="Z8478" i="1"/>
  <c r="Q8478" i="1"/>
  <c r="AC8477" i="1"/>
  <c r="T8477" i="1"/>
  <c r="AF8476" i="1"/>
  <c r="V8476" i="1"/>
  <c r="Z8475" i="1"/>
  <c r="Q8475" i="1"/>
  <c r="AC8474" i="1"/>
  <c r="T8474" i="1"/>
  <c r="AF8473" i="1"/>
  <c r="W8473" i="1"/>
  <c r="Z8472" i="1"/>
  <c r="Q8472" i="1"/>
  <c r="AC8471" i="1"/>
  <c r="T8471" i="1"/>
  <c r="AG8470" i="1"/>
  <c r="X8470" i="1"/>
  <c r="U8470" i="1"/>
  <c r="AA8469" i="1"/>
  <c r="Q8469" i="1"/>
  <c r="AC8468" i="1"/>
  <c r="T8468" i="1"/>
  <c r="AG8467" i="1"/>
  <c r="X8467" i="1"/>
  <c r="T8467" i="1"/>
  <c r="AA8466" i="1"/>
  <c r="R8466" i="1"/>
  <c r="AC8465" i="1"/>
  <c r="T8465" i="1"/>
  <c r="AG8464" i="1"/>
  <c r="X8464" i="1"/>
  <c r="S8464" i="1"/>
  <c r="AA8463" i="1"/>
  <c r="R8463" i="1"/>
  <c r="AE8462" i="1"/>
  <c r="V8462" i="1"/>
  <c r="AG8461" i="1"/>
  <c r="X8461" i="1"/>
  <c r="Z8461" i="1"/>
  <c r="AA8460" i="1"/>
  <c r="R8460" i="1"/>
  <c r="AE8459" i="1"/>
  <c r="V8459" i="1"/>
  <c r="AH8458" i="1"/>
  <c r="X8458" i="1"/>
  <c r="Q8458" i="1"/>
  <c r="Y8458" i="1"/>
  <c r="AA8457" i="1"/>
  <c r="R8457" i="1"/>
  <c r="AE8456" i="1"/>
  <c r="V8456" i="1"/>
  <c r="AH8455" i="1"/>
  <c r="AB8454" i="1"/>
  <c r="S8454" i="1"/>
  <c r="AE8453" i="1"/>
  <c r="V8453" i="1"/>
  <c r="AH8452" i="1"/>
  <c r="Y8452" i="1"/>
  <c r="AE8452" i="1"/>
  <c r="AC8451" i="1"/>
  <c r="S8451" i="1"/>
  <c r="AE8450" i="1"/>
  <c r="V8450" i="1"/>
  <c r="AH8449" i="1"/>
  <c r="AD8449" i="1"/>
  <c r="AC8448" i="1"/>
  <c r="T8448" i="1"/>
  <c r="AE8447" i="1"/>
  <c r="V8447" i="1"/>
  <c r="Z8446" i="1"/>
  <c r="Q8446" i="1"/>
  <c r="AC8445" i="1"/>
  <c r="T8445" i="1"/>
  <c r="AF8444" i="1"/>
  <c r="V8444" i="1"/>
  <c r="Z8443" i="1"/>
  <c r="Q8443" i="1"/>
  <c r="AC8442" i="1"/>
  <c r="T8442" i="1"/>
  <c r="AF8441" i="1"/>
  <c r="W8441" i="1"/>
  <c r="Z8440" i="1"/>
  <c r="Q8440" i="1"/>
  <c r="AC8439" i="1"/>
  <c r="T8439" i="1"/>
  <c r="AG8438" i="1"/>
  <c r="X8438" i="1"/>
  <c r="U8438" i="1"/>
  <c r="AA8437" i="1"/>
  <c r="Q8437" i="1"/>
  <c r="AC8436" i="1"/>
  <c r="T8436" i="1"/>
  <c r="AG8435" i="1"/>
  <c r="X8435" i="1"/>
  <c r="T8435" i="1"/>
  <c r="AA8434" i="1"/>
  <c r="R8434" i="1"/>
  <c r="AC8433" i="1"/>
  <c r="T8433" i="1"/>
  <c r="AG8432" i="1"/>
  <c r="X8432" i="1"/>
  <c r="S8432" i="1"/>
  <c r="AA8431" i="1"/>
  <c r="R8431" i="1"/>
  <c r="V8430" i="1"/>
  <c r="AG8429" i="1"/>
  <c r="X8429" i="1"/>
  <c r="Z8429" i="1"/>
  <c r="AA8428" i="1"/>
  <c r="R8428" i="1"/>
  <c r="AE8427" i="1"/>
  <c r="V8427" i="1"/>
  <c r="AH8426" i="1"/>
  <c r="X8426" i="1"/>
  <c r="Q8426" i="1"/>
  <c r="Y8426" i="1"/>
  <c r="AA8425" i="1"/>
  <c r="R8425" i="1"/>
  <c r="AE8424" i="1"/>
  <c r="V8424" i="1"/>
  <c r="AH8423" i="1"/>
  <c r="Y8423" i="1"/>
  <c r="AB8422" i="1"/>
  <c r="S8422" i="1"/>
  <c r="AE8421" i="1"/>
  <c r="V8421" i="1"/>
  <c r="AH8420" i="1"/>
  <c r="Y8420" i="1"/>
  <c r="AE8420" i="1"/>
  <c r="AC8419" i="1"/>
  <c r="S8419" i="1"/>
  <c r="AE8418" i="1"/>
  <c r="V8418" i="1"/>
  <c r="AH8417" i="1"/>
  <c r="Y8417" i="1"/>
  <c r="AD8417" i="1"/>
  <c r="AC8416" i="1"/>
  <c r="T8416" i="1"/>
  <c r="V8415" i="1"/>
  <c r="Z8414" i="1"/>
  <c r="Q8414" i="1"/>
  <c r="AC8413" i="1"/>
  <c r="T8413" i="1"/>
  <c r="V8412" i="1"/>
  <c r="Z8411" i="1"/>
  <c r="Q8411" i="1"/>
  <c r="AC8410" i="1"/>
  <c r="T8410" i="1"/>
  <c r="AF8409" i="1"/>
  <c r="W8409" i="1"/>
  <c r="Z8408" i="1"/>
  <c r="Q8408" i="1"/>
  <c r="AC8407" i="1"/>
  <c r="T8407" i="1"/>
  <c r="AG8406" i="1"/>
  <c r="X8406" i="1"/>
  <c r="U8406" i="1"/>
  <c r="Q8405" i="1"/>
  <c r="AC8404" i="1"/>
  <c r="T8404" i="1"/>
  <c r="AG8403" i="1"/>
  <c r="X8403" i="1"/>
  <c r="T8403" i="1"/>
  <c r="AA8402" i="1"/>
  <c r="AC8401" i="1"/>
  <c r="T8401" i="1"/>
  <c r="AG8400" i="1"/>
  <c r="X8400" i="1"/>
  <c r="S8400" i="1"/>
  <c r="AA8399" i="1"/>
  <c r="R8399" i="1"/>
  <c r="AE8398" i="1"/>
  <c r="V8398" i="1"/>
  <c r="AG8397" i="1"/>
  <c r="X8397" i="1"/>
  <c r="Z8397" i="1"/>
  <c r="AA8396" i="1"/>
  <c r="R8396" i="1"/>
  <c r="AE8395" i="1"/>
  <c r="V8395" i="1"/>
  <c r="AH8394" i="1"/>
  <c r="X8394" i="1"/>
  <c r="Q8394" i="1"/>
  <c r="Y8394" i="1"/>
  <c r="AA8393" i="1"/>
  <c r="R8393" i="1"/>
  <c r="AE8392" i="1"/>
  <c r="V8392" i="1"/>
  <c r="AH8391" i="1"/>
  <c r="Y8391" i="1"/>
  <c r="AB8390" i="1"/>
  <c r="S8390" i="1"/>
  <c r="AE8389" i="1"/>
  <c r="V8389" i="1"/>
  <c r="AH8388" i="1"/>
  <c r="Y8388" i="1"/>
  <c r="AE8388" i="1"/>
  <c r="AC8387" i="1"/>
  <c r="S8387" i="1"/>
  <c r="AE8386" i="1"/>
  <c r="V8386" i="1"/>
  <c r="AH8385" i="1"/>
  <c r="AD8385" i="1"/>
  <c r="AC8384" i="1"/>
  <c r="T8384" i="1"/>
  <c r="AE8383" i="1"/>
  <c r="V8383" i="1"/>
  <c r="Z8382" i="1"/>
  <c r="Q8382" i="1"/>
  <c r="AC8381" i="1"/>
  <c r="T8381" i="1"/>
  <c r="AF8380" i="1"/>
  <c r="V8380" i="1"/>
  <c r="Z8379" i="1"/>
  <c r="Q8379" i="1"/>
  <c r="AC8378" i="1"/>
  <c r="T8378" i="1"/>
  <c r="AF8377" i="1"/>
  <c r="W8377" i="1"/>
  <c r="Z8376" i="1"/>
  <c r="Q8376" i="1"/>
  <c r="AC8375" i="1"/>
  <c r="T8375" i="1"/>
  <c r="AG8374" i="1"/>
  <c r="X8374" i="1"/>
  <c r="U8374" i="1"/>
  <c r="Q8373" i="1"/>
  <c r="AC8372" i="1"/>
  <c r="T8372" i="1"/>
  <c r="AG8371" i="1"/>
  <c r="X8371" i="1"/>
  <c r="T8371" i="1"/>
  <c r="AA8370" i="1"/>
  <c r="R8370" i="1"/>
  <c r="AC8369" i="1"/>
  <c r="T8369" i="1"/>
  <c r="AG8368" i="1"/>
  <c r="X8368" i="1"/>
  <c r="S8368" i="1"/>
  <c r="AA8367" i="1"/>
  <c r="R8367" i="1"/>
  <c r="AE8366" i="1"/>
  <c r="V8366" i="1"/>
  <c r="AG8365" i="1"/>
  <c r="X8365" i="1"/>
  <c r="Z8365" i="1"/>
  <c r="AA8364" i="1"/>
  <c r="R8364" i="1"/>
  <c r="V8363" i="1"/>
  <c r="AH8362" i="1"/>
  <c r="X8362" i="1"/>
  <c r="Q8362" i="1"/>
  <c r="Y8362" i="1"/>
  <c r="AA8361" i="1"/>
  <c r="R8361" i="1"/>
  <c r="AE8360" i="1"/>
  <c r="V8360" i="1"/>
  <c r="AH8359" i="1"/>
  <c r="Y8359" i="1"/>
  <c r="AB8358" i="1"/>
  <c r="S8358" i="1"/>
  <c r="V8357" i="1"/>
  <c r="Y8356" i="1"/>
  <c r="AE8356" i="1"/>
  <c r="AC8355" i="1"/>
  <c r="S8355" i="1"/>
  <c r="AE8354" i="1"/>
  <c r="V8354" i="1"/>
  <c r="AH8353" i="1"/>
  <c r="AD8353" i="1"/>
  <c r="AC8352" i="1"/>
  <c r="T8352" i="1"/>
  <c r="AE8351" i="1"/>
  <c r="V8351" i="1"/>
  <c r="Z8350" i="1"/>
  <c r="Q8350" i="1"/>
  <c r="AC8349" i="1"/>
  <c r="T8349" i="1"/>
  <c r="AF8348" i="1"/>
  <c r="V8348" i="1"/>
  <c r="Z8347" i="1"/>
  <c r="Q8347" i="1"/>
  <c r="AC8346" i="1"/>
  <c r="T8346" i="1"/>
  <c r="AF8345" i="1"/>
  <c r="W8345" i="1"/>
  <c r="Z8344" i="1"/>
  <c r="Q8344" i="1"/>
  <c r="AC8343" i="1"/>
  <c r="T8343" i="1"/>
  <c r="AG8342" i="1"/>
  <c r="X8342" i="1"/>
  <c r="U8342" i="1"/>
  <c r="AA8341" i="1"/>
  <c r="Q8341" i="1"/>
  <c r="AC8340" i="1"/>
  <c r="T8340" i="1"/>
  <c r="AG8339" i="1"/>
  <c r="X8339" i="1"/>
  <c r="T8339" i="1"/>
  <c r="AA8338" i="1"/>
  <c r="R8338" i="1"/>
  <c r="AC8337" i="1"/>
  <c r="T8337" i="1"/>
  <c r="AG8336" i="1"/>
  <c r="X8336" i="1"/>
  <c r="S8336" i="1"/>
  <c r="AA8335" i="1"/>
  <c r="R8335" i="1"/>
  <c r="AE8334" i="1"/>
  <c r="V8334" i="1"/>
  <c r="AG8333" i="1"/>
  <c r="X8333" i="1"/>
  <c r="Z8333" i="1"/>
  <c r="AA8332" i="1"/>
  <c r="R8332" i="1"/>
  <c r="AE8331" i="1"/>
  <c r="V8331" i="1"/>
  <c r="AH8330" i="1"/>
  <c r="X8330" i="1"/>
  <c r="Q8330" i="1"/>
  <c r="Y8330" i="1"/>
  <c r="AA8329" i="1"/>
  <c r="R8329" i="1"/>
  <c r="AE8328" i="1"/>
  <c r="V8328" i="1"/>
  <c r="AH8327" i="1"/>
  <c r="AB8326" i="1"/>
  <c r="S8326" i="1"/>
  <c r="AE8325" i="1"/>
  <c r="V8325" i="1"/>
  <c r="AH8324" i="1"/>
  <c r="Y8324" i="1"/>
  <c r="AE8324" i="1"/>
  <c r="S8323" i="1"/>
  <c r="AE8322" i="1"/>
  <c r="V8322" i="1"/>
  <c r="AH8321" i="1"/>
  <c r="Y8321" i="1"/>
  <c r="AD8321" i="1"/>
  <c r="T8320" i="1"/>
  <c r="AE8319" i="1"/>
  <c r="V8319" i="1"/>
  <c r="Z8318" i="1"/>
  <c r="Q8318" i="1"/>
  <c r="AC8317" i="1"/>
  <c r="T8317" i="1"/>
  <c r="AF8316" i="1"/>
  <c r="V8316" i="1"/>
  <c r="Z8315" i="1"/>
  <c r="Q8315" i="1"/>
  <c r="AC8314" i="1"/>
  <c r="T8314" i="1"/>
  <c r="AF8313" i="1"/>
  <c r="W8313" i="1"/>
  <c r="Z8312" i="1"/>
  <c r="Q8312" i="1"/>
  <c r="AC8311" i="1"/>
  <c r="T8311" i="1"/>
  <c r="AG8310" i="1"/>
  <c r="X8310" i="1"/>
  <c r="U8310" i="1"/>
  <c r="Q8309" i="1"/>
  <c r="AC8308" i="1"/>
  <c r="T8308" i="1"/>
  <c r="AG8307" i="1"/>
  <c r="X8307" i="1"/>
  <c r="T8307" i="1"/>
  <c r="AA8306" i="1"/>
  <c r="R8306" i="1"/>
  <c r="AC8305" i="1"/>
  <c r="T8305" i="1"/>
  <c r="AG8304" i="1"/>
  <c r="X8304" i="1"/>
  <c r="S8304" i="1"/>
  <c r="AA8303" i="1"/>
  <c r="R8303" i="1"/>
  <c r="AE8302" i="1"/>
  <c r="V8302" i="1"/>
  <c r="AG8301" i="1"/>
  <c r="X8301" i="1"/>
  <c r="Z8301" i="1"/>
  <c r="AA8300" i="1"/>
  <c r="R8300" i="1"/>
  <c r="AE8299" i="1"/>
  <c r="V8299" i="1"/>
  <c r="AH8298" i="1"/>
  <c r="X8298" i="1"/>
  <c r="Q8298" i="1"/>
  <c r="Y8298" i="1"/>
  <c r="AA8297" i="1"/>
  <c r="R8297" i="1"/>
  <c r="AE8296" i="1"/>
  <c r="V8296" i="1"/>
  <c r="AH8295" i="1"/>
  <c r="AB8294" i="1"/>
  <c r="S8294" i="1"/>
  <c r="AE8293" i="1"/>
  <c r="V8293" i="1"/>
  <c r="AH8292" i="1"/>
  <c r="Y8292" i="1"/>
  <c r="AE8292" i="1"/>
  <c r="AC8291" i="1"/>
  <c r="S8291" i="1"/>
  <c r="AE8290" i="1"/>
  <c r="V8290" i="1"/>
  <c r="AD8289" i="1"/>
  <c r="T8288" i="1"/>
  <c r="AE8287" i="1"/>
  <c r="V8287" i="1"/>
  <c r="Z8286" i="1"/>
  <c r="Q8286" i="1"/>
  <c r="AC8285" i="1"/>
  <c r="T8285" i="1"/>
  <c r="AF8284" i="1"/>
  <c r="V8284" i="1"/>
  <c r="Z8283" i="1"/>
  <c r="Q8283" i="1"/>
  <c r="AC8282" i="1"/>
  <c r="T8282" i="1"/>
  <c r="W8281" i="1"/>
  <c r="Z8280" i="1"/>
  <c r="Q8280" i="1"/>
  <c r="AC8279" i="1"/>
  <c r="T8279" i="1"/>
  <c r="AG8278" i="1"/>
  <c r="X8278" i="1"/>
  <c r="U8278" i="1"/>
  <c r="Q8277" i="1"/>
  <c r="AC8276" i="1"/>
  <c r="T8276" i="1"/>
  <c r="AG8275" i="1"/>
  <c r="X8275" i="1"/>
  <c r="T8275" i="1"/>
  <c r="AA8274" i="1"/>
  <c r="AC8273" i="1"/>
  <c r="T8273" i="1"/>
  <c r="AG8272" i="1"/>
  <c r="X8272" i="1"/>
  <c r="S8272" i="1"/>
  <c r="AA8271" i="1"/>
  <c r="R8271" i="1"/>
  <c r="AE8270" i="1"/>
  <c r="V8270" i="1"/>
  <c r="AG8269" i="1"/>
  <c r="X8269" i="1"/>
  <c r="Z8269" i="1"/>
  <c r="AA8268" i="1"/>
  <c r="R8268" i="1"/>
  <c r="AE8267" i="1"/>
  <c r="V8267" i="1"/>
  <c r="AH8266" i="1"/>
  <c r="X8266" i="1"/>
  <c r="Q8266" i="1"/>
  <c r="Y8266" i="1"/>
  <c r="AA8265" i="1"/>
  <c r="R8265" i="1"/>
  <c r="AE8264" i="1"/>
  <c r="V8264" i="1"/>
  <c r="AH8263" i="1"/>
  <c r="AB8262" i="1"/>
  <c r="S8262" i="1"/>
  <c r="AE8261" i="1"/>
  <c r="V8261" i="1"/>
  <c r="AH8260" i="1"/>
  <c r="Y8260" i="1"/>
  <c r="AE8260" i="1"/>
  <c r="S8259" i="1"/>
  <c r="AE8258" i="1"/>
  <c r="V8258" i="1"/>
  <c r="AH8257" i="1"/>
  <c r="AD8257" i="1"/>
  <c r="AC8256" i="1"/>
  <c r="T8256" i="1"/>
  <c r="AE8255" i="1"/>
  <c r="V8255" i="1"/>
  <c r="Z8254" i="1"/>
  <c r="Q8254" i="1"/>
  <c r="AC8253" i="1"/>
  <c r="T8253" i="1"/>
  <c r="AF8252" i="1"/>
  <c r="V8252" i="1"/>
  <c r="Z8251" i="1"/>
  <c r="Q8251" i="1"/>
  <c r="AC8250" i="1"/>
  <c r="T8250" i="1"/>
  <c r="AF8249" i="1"/>
  <c r="W8249" i="1"/>
  <c r="Z8248" i="1"/>
  <c r="Q8248" i="1"/>
  <c r="AC8247" i="1"/>
  <c r="T8247" i="1"/>
  <c r="AG8246" i="1"/>
  <c r="X8246" i="1"/>
  <c r="U8246" i="1"/>
  <c r="Q8245" i="1"/>
  <c r="AC8244" i="1"/>
  <c r="T8244" i="1"/>
  <c r="AG8243" i="1"/>
  <c r="X8243" i="1"/>
  <c r="T8243" i="1"/>
  <c r="AA8242" i="1"/>
  <c r="AC8241" i="1"/>
  <c r="T8241" i="1"/>
  <c r="AG8240" i="1"/>
  <c r="X8240" i="1"/>
  <c r="S8240" i="1"/>
  <c r="AA8239" i="1"/>
  <c r="R8239" i="1"/>
  <c r="AE8238" i="1"/>
  <c r="V8238" i="1"/>
  <c r="AG8237" i="1"/>
  <c r="X8237" i="1"/>
  <c r="Z8237" i="1"/>
  <c r="AA8236" i="1"/>
  <c r="R8236" i="1"/>
  <c r="AE8235" i="1"/>
  <c r="V8235" i="1"/>
  <c r="AH8234" i="1"/>
  <c r="X8234" i="1"/>
  <c r="Q8234" i="1"/>
  <c r="Y8234" i="1"/>
  <c r="AA8233" i="1"/>
  <c r="R8233" i="1"/>
  <c r="AE8232" i="1"/>
  <c r="V8232" i="1"/>
  <c r="AH8231" i="1"/>
  <c r="AB8230" i="1"/>
  <c r="S8230" i="1"/>
  <c r="AE8229" i="1"/>
  <c r="V8229" i="1"/>
  <c r="AH8228" i="1"/>
  <c r="Y8228" i="1"/>
  <c r="AE8228" i="1"/>
  <c r="AC8227" i="1"/>
  <c r="S8227" i="1"/>
  <c r="AE8226" i="1"/>
  <c r="V8226" i="1"/>
  <c r="AH8225" i="1"/>
  <c r="AD8225" i="1"/>
  <c r="AC8224" i="1"/>
  <c r="T8224" i="1"/>
  <c r="AE8223" i="1"/>
  <c r="V8223" i="1"/>
  <c r="Z8222" i="1"/>
  <c r="Q8222" i="1"/>
  <c r="AC8221" i="1"/>
  <c r="T8221" i="1"/>
  <c r="AF8220" i="1"/>
  <c r="V8220" i="1"/>
  <c r="Z8219" i="1"/>
  <c r="Q8219" i="1"/>
  <c r="AC8218" i="1"/>
  <c r="T8218" i="1"/>
  <c r="AF8217" i="1"/>
  <c r="W8217" i="1"/>
  <c r="Z8216" i="1"/>
  <c r="Q8216" i="1"/>
  <c r="AC8215" i="1"/>
  <c r="T8215" i="1"/>
  <c r="AG8214" i="1"/>
  <c r="X8214" i="1"/>
  <c r="U8214" i="1"/>
  <c r="Q8213" i="1"/>
  <c r="AC8212" i="1"/>
  <c r="T8212" i="1"/>
  <c r="AG8211" i="1"/>
  <c r="V8211" i="1"/>
  <c r="AH8210" i="1"/>
  <c r="W8210" i="1"/>
  <c r="AG8209" i="1"/>
  <c r="W8209" i="1"/>
  <c r="AH8208" i="1"/>
  <c r="X8208" i="1"/>
  <c r="Y8207" i="1"/>
  <c r="T8207" i="1"/>
  <c r="X8207" i="1"/>
  <c r="Z8206" i="1"/>
  <c r="Q8206" i="1"/>
  <c r="Y8206" i="1"/>
  <c r="U8206" i="1"/>
  <c r="Y8205" i="1"/>
  <c r="V8205" i="1"/>
  <c r="Z8205" i="1"/>
  <c r="Z8204" i="1"/>
  <c r="AA8204" i="1"/>
  <c r="AE8204" i="1"/>
  <c r="AA8203" i="1"/>
  <c r="Q8203" i="1"/>
  <c r="AB8202" i="1"/>
  <c r="Q8201" i="1"/>
  <c r="AC8200" i="1"/>
  <c r="R8200" i="1"/>
  <c r="AD8199" i="1"/>
  <c r="S8199" i="1"/>
  <c r="AE8198" i="1"/>
  <c r="T8198" i="1"/>
  <c r="AE8197" i="1"/>
  <c r="T8197" i="1"/>
  <c r="AF8196" i="1"/>
  <c r="U8196" i="1"/>
  <c r="AG8195" i="1"/>
  <c r="V8195" i="1"/>
  <c r="AH8194" i="1"/>
  <c r="W8194" i="1"/>
  <c r="AG8193" i="1"/>
  <c r="W8193" i="1"/>
  <c r="AH8192" i="1"/>
  <c r="X8192" i="1"/>
  <c r="Y8191" i="1"/>
  <c r="T8191" i="1"/>
  <c r="X8191" i="1"/>
  <c r="Z8190" i="1"/>
  <c r="Q8190" i="1"/>
  <c r="Y8190" i="1"/>
  <c r="U8190" i="1"/>
  <c r="Y8189" i="1"/>
  <c r="V8189" i="1"/>
  <c r="Z8189" i="1"/>
  <c r="AA8188" i="1"/>
  <c r="AE8188" i="1"/>
  <c r="AA8187" i="1"/>
  <c r="Q8187" i="1"/>
  <c r="AB8186" i="1"/>
  <c r="Q8185" i="1"/>
  <c r="AC8184" i="1"/>
  <c r="R8184" i="1"/>
  <c r="AD8183" i="1"/>
  <c r="S8183" i="1"/>
  <c r="AE8182" i="1"/>
  <c r="T8182" i="1"/>
  <c r="AE8181" i="1"/>
  <c r="T8181" i="1"/>
  <c r="AF8180" i="1"/>
  <c r="U8180" i="1"/>
  <c r="AG8179" i="1"/>
  <c r="V8179" i="1"/>
  <c r="AH8178" i="1"/>
  <c r="W8178" i="1"/>
  <c r="AG8177" i="1"/>
  <c r="W8177" i="1"/>
  <c r="AH8176" i="1"/>
  <c r="X8176" i="1"/>
  <c r="Y8175" i="1"/>
  <c r="T8175" i="1"/>
  <c r="X8175" i="1"/>
  <c r="Z8174" i="1"/>
  <c r="Q8174" i="1"/>
  <c r="Y8174" i="1"/>
  <c r="U8174" i="1"/>
  <c r="Y8173" i="1"/>
  <c r="V8173" i="1"/>
  <c r="Z8173" i="1"/>
  <c r="Z8172" i="1"/>
  <c r="AA8172" i="1"/>
  <c r="AE8172" i="1"/>
  <c r="AA8171" i="1"/>
  <c r="Q8171" i="1"/>
  <c r="AB8170" i="1"/>
  <c r="Q8169" i="1"/>
  <c r="AC8168" i="1"/>
  <c r="R8168" i="1"/>
  <c r="AD8167" i="1"/>
  <c r="S8167" i="1"/>
  <c r="AE8166" i="1"/>
  <c r="AE8165" i="1"/>
  <c r="T8165" i="1"/>
  <c r="AF8164" i="1"/>
  <c r="U8164" i="1"/>
  <c r="AG8163" i="1"/>
  <c r="V8163" i="1"/>
  <c r="AH8162" i="1"/>
  <c r="AG8161" i="1"/>
  <c r="W8161" i="1"/>
  <c r="AH8160" i="1"/>
  <c r="X8160" i="1"/>
  <c r="Y8159" i="1"/>
  <c r="T8159" i="1"/>
  <c r="X8159" i="1"/>
  <c r="Z8158" i="1"/>
  <c r="Q8158" i="1"/>
  <c r="Y8158" i="1"/>
  <c r="U8158" i="1"/>
  <c r="Y8157" i="1"/>
  <c r="V8157" i="1"/>
  <c r="Z8157" i="1"/>
  <c r="Z8156" i="1"/>
  <c r="AA8156" i="1"/>
  <c r="AE8156" i="1"/>
  <c r="AA8155" i="1"/>
  <c r="Q8155" i="1"/>
  <c r="AB8154" i="1"/>
  <c r="Q8153" i="1"/>
  <c r="AC8152" i="1"/>
  <c r="R8152" i="1"/>
  <c r="AD8151" i="1"/>
  <c r="S8151" i="1"/>
  <c r="AE8150" i="1"/>
  <c r="T8150" i="1"/>
  <c r="AE8149" i="1"/>
  <c r="T8149" i="1"/>
  <c r="AF8148" i="1"/>
  <c r="U8148" i="1"/>
  <c r="AG8147" i="1"/>
  <c r="V8147" i="1"/>
  <c r="AH8146" i="1"/>
  <c r="W8146" i="1"/>
  <c r="AG8145" i="1"/>
  <c r="W8145" i="1"/>
  <c r="AH8144" i="1"/>
  <c r="X8144" i="1"/>
  <c r="Y8143" i="1"/>
  <c r="T8143" i="1"/>
  <c r="X8143" i="1"/>
  <c r="Z8142" i="1"/>
  <c r="Q8142" i="1"/>
  <c r="Y8142" i="1"/>
  <c r="U8142" i="1"/>
  <c r="Y8141" i="1"/>
  <c r="V8141" i="1"/>
  <c r="Z8141" i="1"/>
  <c r="Z8140" i="1"/>
  <c r="AA8140" i="1"/>
  <c r="AE8140" i="1"/>
  <c r="AA8139" i="1"/>
  <c r="Q8139" i="1"/>
  <c r="AB8138" i="1"/>
  <c r="Q8137" i="1"/>
  <c r="AC8136" i="1"/>
  <c r="R8136" i="1"/>
  <c r="AD8135" i="1"/>
  <c r="S8135" i="1"/>
  <c r="AE8134" i="1"/>
  <c r="T8134" i="1"/>
  <c r="AE8133" i="1"/>
  <c r="AF8132" i="1"/>
  <c r="U8132" i="1"/>
  <c r="AG8131" i="1"/>
  <c r="V8131" i="1"/>
  <c r="AH8130" i="1"/>
  <c r="U8130" i="1"/>
  <c r="AG8129" i="1"/>
  <c r="T8129" i="1"/>
  <c r="AE8128" i="1"/>
  <c r="S8128" i="1"/>
  <c r="Q8127" i="1"/>
  <c r="AC8126" i="1"/>
  <c r="AB8126" i="1"/>
  <c r="AF8126" i="1"/>
  <c r="R8126" i="1"/>
  <c r="AA8126" i="1"/>
  <c r="AA8125" i="1"/>
  <c r="Q8125" i="1"/>
  <c r="Y8125" i="1"/>
  <c r="Z8125" i="1"/>
  <c r="U8125" i="1"/>
  <c r="Y8124" i="1"/>
  <c r="X8123" i="1"/>
  <c r="AH8122" i="1"/>
  <c r="V8122" i="1"/>
  <c r="AF8121" i="1"/>
  <c r="S8121" i="1"/>
  <c r="Q8120" i="1"/>
  <c r="AB8119" i="1"/>
  <c r="AE8119" i="1"/>
  <c r="AD8119" i="1"/>
  <c r="Z8118" i="1"/>
  <c r="T8118" i="1"/>
  <c r="U8118" i="1"/>
  <c r="Y8118" i="1"/>
  <c r="X8117" i="1"/>
  <c r="AH8116" i="1"/>
  <c r="W8116" i="1"/>
  <c r="AF8115" i="1"/>
  <c r="T8115" i="1"/>
  <c r="AD8114" i="1"/>
  <c r="R8114" i="1"/>
  <c r="Q8113" i="1"/>
  <c r="AB8112" i="1"/>
  <c r="Z8111" i="1"/>
  <c r="Y8110" i="1"/>
  <c r="W8109" i="1"/>
  <c r="AH8108" i="1"/>
  <c r="U8108" i="1"/>
  <c r="AG8107" i="1"/>
  <c r="U8107" i="1"/>
  <c r="AE8106" i="1"/>
  <c r="S8106" i="1"/>
  <c r="AB8105" i="1"/>
  <c r="Q8105" i="1"/>
  <c r="AA8104" i="1"/>
  <c r="Z8104" i="1"/>
  <c r="S8104" i="1"/>
  <c r="W8104" i="1"/>
  <c r="Y8103" i="1"/>
  <c r="AH8101" i="1"/>
  <c r="U8101" i="1"/>
  <c r="AF8100" i="1"/>
  <c r="S8100" i="1"/>
  <c r="AC8099" i="1"/>
  <c r="Q8099" i="1"/>
  <c r="AA8098" i="1"/>
  <c r="Z8097" i="1"/>
  <c r="U8097" i="1"/>
  <c r="W8097" i="1"/>
  <c r="X8096" i="1"/>
  <c r="V8095" i="1"/>
  <c r="AH8094" i="1"/>
  <c r="V8094" i="1"/>
  <c r="AF8093" i="1"/>
  <c r="T8093" i="1"/>
  <c r="AE8092" i="1"/>
  <c r="R8092" i="1"/>
  <c r="Q8091" i="1"/>
  <c r="AB8090" i="1"/>
  <c r="Z8089" i="1"/>
  <c r="U8089" i="1"/>
  <c r="T8089" i="1"/>
  <c r="Y8089" i="1"/>
  <c r="AH8087" i="1"/>
  <c r="V8087" i="1"/>
  <c r="AF8086" i="1"/>
  <c r="S8086" i="1"/>
  <c r="AD8085" i="1"/>
  <c r="AB8084" i="1"/>
  <c r="AD8084" i="1"/>
  <c r="AE8084" i="1"/>
  <c r="Z8083" i="1"/>
  <c r="S8083" i="1"/>
  <c r="U8083" i="1"/>
  <c r="Y8083" i="1"/>
  <c r="Y8082" i="1"/>
  <c r="X8081" i="1"/>
  <c r="AG8080" i="1"/>
  <c r="V8080" i="1"/>
  <c r="AF8079" i="1"/>
  <c r="T8079" i="1"/>
  <c r="AE8078" i="1"/>
  <c r="S8078" i="1"/>
  <c r="AC8077" i="1"/>
  <c r="R8077" i="1"/>
  <c r="AA8076" i="1"/>
  <c r="AD8076" i="1"/>
  <c r="AG8076" i="1"/>
  <c r="AB8076" i="1"/>
  <c r="Z8075" i="1"/>
  <c r="S8075" i="1"/>
  <c r="W8075" i="1"/>
  <c r="Y8074" i="1"/>
  <c r="W8073" i="1"/>
  <c r="AG8072" i="1"/>
  <c r="U8072" i="1"/>
  <c r="AF8071" i="1"/>
  <c r="S8071" i="1"/>
  <c r="AC8070" i="1"/>
  <c r="Q8070" i="1"/>
  <c r="AA8069" i="1"/>
  <c r="Q8069" i="1"/>
  <c r="Y8069" i="1"/>
  <c r="S8069" i="1"/>
  <c r="W8069" i="1"/>
  <c r="Y8068" i="1"/>
  <c r="W8067" i="1"/>
  <c r="AH8066" i="1"/>
  <c r="U8066" i="1"/>
  <c r="AG8065" i="1"/>
  <c r="AE8064" i="1"/>
  <c r="S8064" i="1"/>
  <c r="Q8063" i="1"/>
  <c r="AC8062" i="1"/>
  <c r="AB8062" i="1"/>
  <c r="AF8062" i="1"/>
  <c r="R8062" i="1"/>
  <c r="AA8062" i="1"/>
  <c r="AA8061" i="1"/>
  <c r="Q8061" i="1"/>
  <c r="Y8061" i="1"/>
  <c r="Z8061" i="1"/>
  <c r="U8061" i="1"/>
  <c r="Y8060" i="1"/>
  <c r="X8059" i="1"/>
  <c r="AH8058" i="1"/>
  <c r="V8058" i="1"/>
  <c r="AF8057" i="1"/>
  <c r="S8057" i="1"/>
  <c r="Q8056" i="1"/>
  <c r="AB8055" i="1"/>
  <c r="AE8055" i="1"/>
  <c r="AD8055" i="1"/>
  <c r="T8054" i="1"/>
  <c r="U8054" i="1"/>
  <c r="Y8054" i="1"/>
  <c r="X8053" i="1"/>
  <c r="AH8052" i="1"/>
  <c r="W8052" i="1"/>
  <c r="AF8051" i="1"/>
  <c r="T8051" i="1"/>
  <c r="AD8050" i="1"/>
  <c r="R8050" i="1"/>
  <c r="Q8049" i="1"/>
  <c r="AB8048" i="1"/>
  <c r="Y8046" i="1"/>
  <c r="W8045" i="1"/>
  <c r="AH8044" i="1"/>
  <c r="U8044" i="1"/>
  <c r="AG8043" i="1"/>
  <c r="U8043" i="1"/>
  <c r="AE8042" i="1"/>
  <c r="S8042" i="1"/>
  <c r="AB8041" i="1"/>
  <c r="Q8041" i="1"/>
  <c r="AA8040" i="1"/>
  <c r="Z8040" i="1"/>
  <c r="S8040" i="1"/>
  <c r="W8040" i="1"/>
  <c r="Y8039" i="1"/>
  <c r="W8038" i="1"/>
  <c r="AH8037" i="1"/>
  <c r="U8037" i="1"/>
  <c r="AF8036" i="1"/>
  <c r="S8036" i="1"/>
  <c r="AC8035" i="1"/>
  <c r="Q8035" i="1"/>
  <c r="AA8034" i="1"/>
  <c r="Z8033" i="1"/>
  <c r="U8033" i="1"/>
  <c r="W8033" i="1"/>
  <c r="X8032" i="1"/>
  <c r="AH8030" i="1"/>
  <c r="V8030" i="1"/>
  <c r="AF8029" i="1"/>
  <c r="T8029" i="1"/>
  <c r="AE8028" i="1"/>
  <c r="R8028" i="1"/>
  <c r="Q8027" i="1"/>
  <c r="AB8026" i="1"/>
  <c r="Z8025" i="1"/>
  <c r="U8025" i="1"/>
  <c r="T8025" i="1"/>
  <c r="Y8025" i="1"/>
  <c r="X8024" i="1"/>
  <c r="AH8023" i="1"/>
  <c r="V8023" i="1"/>
  <c r="AF8022" i="1"/>
  <c r="S8022" i="1"/>
  <c r="AD8021" i="1"/>
  <c r="AB8020" i="1"/>
  <c r="AD8020" i="1"/>
  <c r="AE8020" i="1"/>
  <c r="Z8019" i="1"/>
  <c r="S8019" i="1"/>
  <c r="U8019" i="1"/>
  <c r="Y8019" i="1"/>
  <c r="Y8018" i="1"/>
  <c r="X8017" i="1"/>
  <c r="AG8016" i="1"/>
  <c r="V8016" i="1"/>
  <c r="AF8015" i="1"/>
  <c r="T8015" i="1"/>
  <c r="AE8014" i="1"/>
  <c r="S8014" i="1"/>
  <c r="AC8013" i="1"/>
  <c r="R8013" i="1"/>
  <c r="AA8012" i="1"/>
  <c r="AD8012" i="1"/>
  <c r="AG8012" i="1"/>
  <c r="AB8012" i="1"/>
  <c r="Z8011" i="1"/>
  <c r="S8011" i="1"/>
  <c r="W8011" i="1"/>
  <c r="Y8010" i="1"/>
  <c r="W8009" i="1"/>
  <c r="AG8008" i="1"/>
  <c r="U8008" i="1"/>
  <c r="AF8007" i="1"/>
  <c r="S8007" i="1"/>
  <c r="AC8006" i="1"/>
  <c r="Q8006" i="1"/>
  <c r="AA8005" i="1"/>
  <c r="Q8005" i="1"/>
  <c r="Y8005" i="1"/>
  <c r="S8005" i="1"/>
  <c r="W8005" i="1"/>
  <c r="Y8004" i="1"/>
  <c r="W8003" i="1"/>
  <c r="AH8002" i="1"/>
  <c r="U8002" i="1"/>
  <c r="AG8001" i="1"/>
  <c r="T8001" i="1"/>
  <c r="AE8000" i="1"/>
  <c r="S8000" i="1"/>
  <c r="Q7999" i="1"/>
  <c r="AC7998" i="1"/>
  <c r="AB7998" i="1"/>
  <c r="AF7998" i="1"/>
  <c r="R7998" i="1"/>
  <c r="AA7998" i="1"/>
  <c r="AA7997" i="1"/>
  <c r="Q7997" i="1"/>
  <c r="Y7997" i="1"/>
  <c r="Z7997" i="1"/>
  <c r="U7997" i="1"/>
  <c r="Y7996" i="1"/>
  <c r="X7995" i="1"/>
  <c r="AH7994" i="1"/>
  <c r="V7994" i="1"/>
  <c r="AF7993" i="1"/>
  <c r="S7993" i="1"/>
  <c r="Q7992" i="1"/>
  <c r="AB7991" i="1"/>
  <c r="AE7991" i="1"/>
  <c r="AD7991" i="1"/>
  <c r="Z7990" i="1"/>
  <c r="T7990" i="1"/>
  <c r="U7990" i="1"/>
  <c r="Y7990" i="1"/>
  <c r="AH7988" i="1"/>
  <c r="W7988" i="1"/>
  <c r="AF7987" i="1"/>
  <c r="AD7986" i="1"/>
  <c r="R7986" i="1"/>
  <c r="Q7985" i="1"/>
  <c r="AB7984" i="1"/>
  <c r="Z7983" i="1"/>
  <c r="Y7982" i="1"/>
  <c r="T7981" i="1"/>
  <c r="AE7980" i="1"/>
  <c r="AD7980" i="1"/>
  <c r="AG7980" i="1"/>
  <c r="R7980" i="1"/>
  <c r="AA7980" i="1"/>
  <c r="AB7980" i="1"/>
  <c r="Y7979" i="1"/>
  <c r="AG7978" i="1"/>
  <c r="S7978" i="1"/>
  <c r="AA7977" i="1"/>
  <c r="U7977" i="1"/>
  <c r="Y7977" i="1"/>
  <c r="S7977" i="1"/>
  <c r="T7977" i="1"/>
  <c r="U7976" i="1"/>
  <c r="AC7975" i="1"/>
  <c r="X7974" i="1"/>
  <c r="AH7973" i="1"/>
  <c r="AA7972" i="1"/>
  <c r="V7971" i="1"/>
  <c r="AC7970" i="1"/>
  <c r="Y7969" i="1"/>
  <c r="AG7968" i="1"/>
  <c r="S7968" i="1"/>
  <c r="AA7967" i="1"/>
  <c r="X7966" i="1"/>
  <c r="AF7965" i="1"/>
  <c r="R7965" i="1"/>
  <c r="Z7964" i="1"/>
  <c r="AE7962" i="1"/>
  <c r="W7961" i="1"/>
  <c r="T7960" i="1"/>
  <c r="AA7959" i="1"/>
  <c r="S7958" i="1"/>
  <c r="AD7957" i="1"/>
  <c r="Q7957" i="1"/>
  <c r="Y7957" i="1"/>
  <c r="W7957" i="1"/>
  <c r="S7957" i="1"/>
  <c r="X7956" i="1"/>
  <c r="AE7955" i="1"/>
  <c r="Q7955" i="1"/>
  <c r="Z7954" i="1"/>
  <c r="T7953" i="1"/>
  <c r="AC7952" i="1"/>
  <c r="Y7951" i="1"/>
  <c r="AH7950" i="1"/>
  <c r="S7950" i="1"/>
  <c r="AB7949" i="1"/>
  <c r="Z7949" i="1"/>
  <c r="W7948" i="1"/>
  <c r="Q7947" i="1"/>
  <c r="AA7946" i="1"/>
  <c r="V7945" i="1"/>
  <c r="AC7944" i="1"/>
  <c r="Z7944" i="1"/>
  <c r="S7944" i="1"/>
  <c r="V7944" i="1"/>
  <c r="W7944" i="1"/>
  <c r="V7943" i="1"/>
  <c r="AF7942" i="1"/>
  <c r="Q7942" i="1"/>
  <c r="Z7941" i="1"/>
  <c r="AG7940" i="1"/>
  <c r="S7940" i="1"/>
  <c r="AB7939" i="1"/>
  <c r="S7939" i="1"/>
  <c r="Y7939" i="1"/>
  <c r="T7939" i="1"/>
  <c r="U7939" i="1"/>
  <c r="U7938" i="1"/>
  <c r="S7937" i="1"/>
  <c r="AA7936" i="1"/>
  <c r="T7935" i="1"/>
  <c r="AE7934" i="1"/>
  <c r="AB7934" i="1"/>
  <c r="AF7934" i="1"/>
  <c r="R7934" i="1"/>
  <c r="AA7934" i="1"/>
  <c r="X7933" i="1"/>
  <c r="AH7932" i="1"/>
  <c r="R7932" i="1"/>
  <c r="AD7931" i="1"/>
  <c r="S7931" i="1"/>
  <c r="W7931" i="1"/>
  <c r="Q7931" i="1"/>
  <c r="Z7931" i="1"/>
  <c r="W7930" i="1"/>
  <c r="AE7929" i="1"/>
  <c r="Q7929" i="1"/>
  <c r="Y7928" i="1"/>
  <c r="AH7927" i="1"/>
  <c r="S7927" i="1"/>
  <c r="AA7926" i="1"/>
  <c r="Y7926" i="1"/>
  <c r="V7925" i="1"/>
  <c r="AF7924" i="1"/>
  <c r="AD7924" i="1"/>
  <c r="AC7924" i="1"/>
  <c r="AE7924" i="1"/>
  <c r="W7923" i="1"/>
  <c r="AH7922" i="1"/>
  <c r="T7922" i="1"/>
  <c r="AB7921" i="1"/>
  <c r="U7921" i="1"/>
  <c r="V7921" i="1"/>
  <c r="W7921" i="1"/>
  <c r="V7920" i="1"/>
  <c r="Q7919" i="1"/>
  <c r="Z7918" i="1"/>
  <c r="T7917" i="1"/>
  <c r="AE7916" i="1"/>
  <c r="AD7916" i="1"/>
  <c r="AG7916" i="1"/>
  <c r="R7916" i="1"/>
  <c r="AA7916" i="1"/>
  <c r="AB7916" i="1"/>
  <c r="Y7915" i="1"/>
  <c r="AG7914" i="1"/>
  <c r="S7914" i="1"/>
  <c r="AA7913" i="1"/>
  <c r="U7913" i="1"/>
  <c r="Y7913" i="1"/>
  <c r="S7913" i="1"/>
  <c r="T7913" i="1"/>
  <c r="U7912" i="1"/>
  <c r="AC7911" i="1"/>
  <c r="X7910" i="1"/>
  <c r="AH7909" i="1"/>
  <c r="AA7908" i="1"/>
  <c r="V7907" i="1"/>
  <c r="AC7906" i="1"/>
  <c r="Y7905" i="1"/>
  <c r="AG7904" i="1"/>
  <c r="S7904" i="1"/>
  <c r="AA7903" i="1"/>
  <c r="X7902" i="1"/>
  <c r="AF7901" i="1"/>
  <c r="R7901" i="1"/>
  <c r="Z7900" i="1"/>
  <c r="V7899" i="1"/>
  <c r="AB7898" i="1"/>
  <c r="R7897" i="1"/>
  <c r="X7896" i="1"/>
  <c r="R7894" i="1"/>
  <c r="X7893" i="1"/>
  <c r="AB7892" i="1"/>
  <c r="R7891" i="1"/>
  <c r="Y7890" i="1"/>
  <c r="AD7889" i="1"/>
  <c r="V7889" i="1"/>
  <c r="Z7887" i="1"/>
  <c r="AB7886" i="1"/>
  <c r="AG7886" i="1"/>
  <c r="AD7342" i="1"/>
  <c r="AE7342" i="1"/>
  <c r="R7886" i="1"/>
  <c r="AA7886" i="1"/>
  <c r="AE7886" i="1"/>
  <c r="AF7886" i="1"/>
  <c r="V7885" i="1"/>
  <c r="AE7884" i="1"/>
  <c r="Q7883" i="1"/>
  <c r="W7882" i="1"/>
  <c r="U7881" i="1"/>
  <c r="V7881" i="1"/>
  <c r="Y7881" i="1"/>
  <c r="S7881" i="1"/>
  <c r="T7881" i="1"/>
  <c r="Q7880" i="1"/>
  <c r="X7879" i="1"/>
  <c r="AF7878" i="1"/>
  <c r="T7878" i="1"/>
  <c r="V7878" i="1"/>
  <c r="Y7878" i="1"/>
  <c r="S7878" i="1"/>
  <c r="U7878" i="1"/>
  <c r="R7877" i="1"/>
  <c r="X7876" i="1"/>
  <c r="S7875" i="1"/>
  <c r="V7875" i="1"/>
  <c r="Y7875" i="1"/>
  <c r="T7875" i="1"/>
  <c r="U7875" i="1"/>
  <c r="R7874" i="1"/>
  <c r="AD7873" i="1"/>
  <c r="AG7872" i="1"/>
  <c r="AD7872" i="1"/>
  <c r="T7871" i="1"/>
  <c r="R7869" i="1"/>
  <c r="AG7867" i="1"/>
  <c r="S7867" i="1"/>
  <c r="T7867" i="1"/>
  <c r="W7867" i="1"/>
  <c r="Q7867" i="1"/>
  <c r="Z7867" i="1"/>
  <c r="S7866" i="1"/>
  <c r="AA7865" i="1"/>
  <c r="AG7864" i="1"/>
  <c r="Z7864" i="1"/>
  <c r="T7864" i="1"/>
  <c r="W7864" i="1"/>
  <c r="Q7864" i="1"/>
  <c r="S7864" i="1"/>
  <c r="S7863" i="1"/>
  <c r="AA7862" i="1"/>
  <c r="AH7861" i="1"/>
  <c r="Q7861" i="1"/>
  <c r="Y7861" i="1"/>
  <c r="T7861" i="1"/>
  <c r="W7861" i="1"/>
  <c r="S7861" i="1"/>
  <c r="S7860" i="1"/>
  <c r="AB7859" i="1"/>
  <c r="AH7858" i="1"/>
  <c r="T7857" i="1"/>
  <c r="AC7856" i="1"/>
  <c r="Q7855" i="1"/>
  <c r="Y7854" i="1"/>
  <c r="AE7853" i="1"/>
  <c r="AH7852" i="1"/>
  <c r="V7851" i="1"/>
  <c r="Q7849" i="1"/>
  <c r="T7848" i="1"/>
  <c r="X7847" i="1"/>
  <c r="Z7846" i="1"/>
  <c r="AC7845" i="1"/>
  <c r="AG7844" i="1"/>
  <c r="S7843" i="1"/>
  <c r="V7843" i="1"/>
  <c r="W7843" i="1"/>
  <c r="Y7843" i="1"/>
  <c r="T7843" i="1"/>
  <c r="U7843" i="1"/>
  <c r="V7841" i="1"/>
  <c r="S7840" i="1"/>
  <c r="U7839" i="1"/>
  <c r="AB7837" i="1"/>
  <c r="AE7836" i="1"/>
  <c r="S7835" i="1"/>
  <c r="T7835" i="1"/>
  <c r="U7835" i="1"/>
  <c r="W7835" i="1"/>
  <c r="Q7835" i="1"/>
  <c r="Z7835" i="1"/>
  <c r="S7833" i="1"/>
  <c r="V7832" i="1"/>
  <c r="S7831" i="1"/>
  <c r="W7830" i="1"/>
  <c r="Z7829" i="1"/>
  <c r="AA7828" i="1"/>
  <c r="AE7827" i="1"/>
  <c r="AH7826" i="1"/>
  <c r="V7825" i="1"/>
  <c r="Q7823" i="1"/>
  <c r="S7822" i="1"/>
  <c r="AC7819" i="1"/>
  <c r="AG7818" i="1"/>
  <c r="U7817" i="1"/>
  <c r="V7817" i="1"/>
  <c r="W7817" i="1"/>
  <c r="Y7817" i="1"/>
  <c r="S7817" i="1"/>
  <c r="T7817" i="1"/>
  <c r="AB7816" i="1"/>
  <c r="T7815" i="1"/>
  <c r="R7814" i="1"/>
  <c r="U7813" i="1"/>
  <c r="AC7812" i="1"/>
  <c r="AB7811" i="1"/>
  <c r="U7809" i="1"/>
  <c r="S7809" i="1"/>
  <c r="T7809" i="1"/>
  <c r="W7809" i="1"/>
  <c r="Q7809" i="1"/>
  <c r="Z7809" i="1"/>
  <c r="AD7808" i="1"/>
  <c r="R7807" i="1"/>
  <c r="X7806" i="1"/>
  <c r="X7805" i="1"/>
  <c r="AA7804" i="1"/>
  <c r="AG7803" i="1"/>
  <c r="AH7802" i="1"/>
  <c r="Y7801" i="1"/>
  <c r="Z7800" i="1"/>
  <c r="T7800" i="1"/>
  <c r="U7800" i="1"/>
  <c r="W7800" i="1"/>
  <c r="Q7800" i="1"/>
  <c r="S7800" i="1"/>
  <c r="AE7799" i="1"/>
  <c r="AF7799" i="1"/>
  <c r="AG7799" i="1"/>
  <c r="AC7799" i="1"/>
  <c r="AD7799" i="1"/>
  <c r="S7798" i="1"/>
  <c r="V7797" i="1"/>
  <c r="S7796" i="1"/>
  <c r="W7795" i="1"/>
  <c r="Z7794" i="1"/>
  <c r="AB7793" i="1"/>
  <c r="AF7792" i="1"/>
  <c r="R7790" i="1"/>
  <c r="T7789" i="1"/>
  <c r="W7788" i="1"/>
  <c r="U7787" i="1"/>
  <c r="AC7786" i="1"/>
  <c r="AA7785" i="1"/>
  <c r="AD7784" i="1"/>
  <c r="AD7782" i="1"/>
  <c r="R7781" i="1"/>
  <c r="W7780" i="1"/>
  <c r="X7779" i="1"/>
  <c r="AA7778" i="1"/>
  <c r="AG7777" i="1"/>
  <c r="AG7776" i="1"/>
  <c r="AB7774" i="1"/>
  <c r="AC7774" i="1"/>
  <c r="AD7774" i="1"/>
  <c r="AF7774" i="1"/>
  <c r="R7774" i="1"/>
  <c r="AA7774" i="1"/>
  <c r="R7773" i="1"/>
  <c r="Y7771" i="1"/>
  <c r="AA7770" i="1"/>
  <c r="AE7769" i="1"/>
  <c r="AG7768" i="1"/>
  <c r="AH7767" i="1"/>
  <c r="Y7766" i="1"/>
  <c r="Q7765" i="1"/>
  <c r="Y7765" i="1"/>
  <c r="T7765" i="1"/>
  <c r="U7765" i="1"/>
  <c r="W7765" i="1"/>
  <c r="S7765" i="1"/>
  <c r="AD7764" i="1"/>
  <c r="AF7764" i="1"/>
  <c r="AG7764" i="1"/>
  <c r="AC7764" i="1"/>
  <c r="AE7764" i="1"/>
  <c r="T7763" i="1"/>
  <c r="V7762" i="1"/>
  <c r="T7761" i="1"/>
  <c r="AC7760" i="1"/>
  <c r="AF7759" i="1"/>
  <c r="AD7758" i="1"/>
  <c r="Z7757" i="1"/>
  <c r="AD7756" i="1"/>
  <c r="AC7756" i="1"/>
  <c r="AE7756" i="1"/>
  <c r="AH7819" i="1"/>
  <c r="AG7756" i="1"/>
  <c r="R7756" i="1"/>
  <c r="AA7756" i="1"/>
  <c r="AB7756" i="1"/>
  <c r="Q7755" i="1"/>
  <c r="V7754" i="1"/>
  <c r="X7753" i="1"/>
  <c r="AA7752" i="1"/>
  <c r="T7751" i="1"/>
  <c r="R7750" i="1"/>
  <c r="U7749" i="1"/>
  <c r="AC7748" i="1"/>
  <c r="AB7747" i="1"/>
  <c r="AA7746" i="1"/>
  <c r="Y7745" i="1"/>
  <c r="S7744" i="1"/>
  <c r="AB7743" i="1"/>
  <c r="Q7742" i="1"/>
  <c r="AH7739" i="1"/>
  <c r="AB7738" i="1"/>
  <c r="W7737" i="1"/>
  <c r="R7736" i="1"/>
  <c r="AH7736" i="1"/>
  <c r="AC7736" i="1"/>
  <c r="AD7736" i="1"/>
  <c r="AF7736" i="1"/>
  <c r="AG7736" i="1"/>
  <c r="AA7736" i="1"/>
  <c r="AB7736" i="1"/>
  <c r="AB7732" i="1"/>
  <c r="W7731" i="1"/>
  <c r="Q7730" i="1"/>
  <c r="R7729" i="1"/>
  <c r="Y7728" i="1"/>
  <c r="AF7725" i="1"/>
  <c r="Z7724" i="1"/>
  <c r="T7722" i="1"/>
  <c r="AD7721" i="1"/>
  <c r="S7720" i="1"/>
  <c r="AD7717" i="1"/>
  <c r="X7715" i="1"/>
  <c r="R7714" i="1"/>
  <c r="AB7711" i="1"/>
  <c r="AH7709" i="1"/>
  <c r="Y7706" i="1"/>
  <c r="AE7703" i="1"/>
  <c r="AF7703" i="1"/>
  <c r="AG7703" i="1"/>
  <c r="R7703" i="1"/>
  <c r="AA7703" i="1"/>
  <c r="AB7703" i="1"/>
  <c r="AC7703" i="1"/>
  <c r="AD7703" i="1"/>
  <c r="AE7701" i="1"/>
  <c r="Q7700" i="1"/>
  <c r="V7698" i="1"/>
  <c r="R7695" i="1"/>
  <c r="AC7693" i="1"/>
  <c r="S7692" i="1"/>
  <c r="T7690" i="1"/>
  <c r="AA7685" i="1"/>
  <c r="Y7684" i="1"/>
  <c r="R7682" i="1"/>
  <c r="AB7679" i="1"/>
  <c r="AH7677" i="1"/>
  <c r="Y7674" i="1"/>
  <c r="AE7671" i="1"/>
  <c r="AF7671" i="1"/>
  <c r="AC7858" i="1"/>
  <c r="AH7871" i="1"/>
  <c r="AG7671" i="1"/>
  <c r="AH7793" i="1"/>
  <c r="AC7592" i="1"/>
  <c r="AG7601" i="1"/>
  <c r="AG7633" i="1"/>
  <c r="AC7636" i="1"/>
  <c r="R7671" i="1"/>
  <c r="AA7671" i="1"/>
  <c r="AC7676" i="1"/>
  <c r="AC7679" i="1"/>
  <c r="AH7695" i="1"/>
  <c r="AH7727" i="1"/>
  <c r="AC7743" i="1"/>
  <c r="AG7655" i="1"/>
  <c r="AB7671" i="1"/>
  <c r="AH7678" i="1"/>
  <c r="AH7710" i="1"/>
  <c r="AC7671" i="1"/>
  <c r="AG7891" i="1"/>
  <c r="AC7898" i="1"/>
  <c r="AC7901" i="1"/>
  <c r="AC7910" i="1"/>
  <c r="AG7920" i="1"/>
  <c r="AG7923" i="1"/>
  <c r="AG7926" i="1"/>
  <c r="AC7930" i="1"/>
  <c r="AC7939" i="1"/>
  <c r="AH7940" i="1"/>
  <c r="AD7671" i="1"/>
  <c r="AE7669" i="1"/>
  <c r="Q7668" i="1"/>
  <c r="V7666" i="1"/>
  <c r="R7663" i="1"/>
  <c r="AD7661" i="1"/>
  <c r="AA7659" i="1"/>
  <c r="AB7659" i="1"/>
  <c r="AH7659" i="1"/>
  <c r="AE7898" i="1"/>
  <c r="AH7851" i="1"/>
  <c r="AB7853" i="1"/>
  <c r="AC7659" i="1"/>
  <c r="AB8207" i="1"/>
  <c r="AF8211" i="1"/>
  <c r="R7659" i="1"/>
  <c r="AD7659" i="1"/>
  <c r="AC7746" i="1"/>
  <c r="AE7659" i="1"/>
  <c r="AH7713" i="1"/>
  <c r="AF7659" i="1"/>
  <c r="AB7977" i="1"/>
  <c r="AH7978" i="1"/>
  <c r="AH7981" i="1"/>
  <c r="AG7659" i="1"/>
  <c r="Q7657" i="1"/>
  <c r="AC7652" i="1"/>
  <c r="Z7651" i="1"/>
  <c r="W7649" i="1"/>
  <c r="Q7643" i="1"/>
  <c r="AD7640" i="1"/>
  <c r="Z7635" i="1"/>
  <c r="AC7632" i="1"/>
  <c r="Q7627" i="1"/>
  <c r="AD7624" i="1"/>
  <c r="Z7619" i="1"/>
  <c r="AC7616" i="1"/>
  <c r="Q7611" i="1"/>
  <c r="AD7608" i="1"/>
  <c r="Z7603" i="1"/>
  <c r="AC7600" i="1"/>
  <c r="Q7595" i="1"/>
  <c r="AD7592" i="1"/>
  <c r="Z7587" i="1"/>
  <c r="AC7584" i="1"/>
  <c r="Q7579" i="1"/>
  <c r="AD7576" i="1"/>
  <c r="Z7571" i="1"/>
  <c r="AC7568" i="1"/>
  <c r="Q7563" i="1"/>
  <c r="AD7560" i="1"/>
  <c r="Z7555" i="1"/>
  <c r="AC7552" i="1"/>
  <c r="Q7547" i="1"/>
  <c r="AD7544" i="1"/>
  <c r="Z7539" i="1"/>
  <c r="AC7536" i="1"/>
  <c r="Q7531" i="1"/>
  <c r="AD7528" i="1"/>
  <c r="Z7523" i="1"/>
  <c r="AC7520" i="1"/>
  <c r="Q7515" i="1"/>
  <c r="AD7512" i="1"/>
  <c r="Z7507" i="1"/>
  <c r="AC7504" i="1"/>
  <c r="Q7499" i="1"/>
  <c r="AD7496" i="1"/>
  <c r="Z7491" i="1"/>
  <c r="AC7488" i="1"/>
  <c r="Q7483" i="1"/>
  <c r="AD7480" i="1"/>
  <c r="Z7475" i="1"/>
  <c r="AC7472" i="1"/>
  <c r="Q7467" i="1"/>
  <c r="AD7464" i="1"/>
  <c r="Z7459" i="1"/>
  <c r="AC7456" i="1"/>
  <c r="Q7451" i="1"/>
  <c r="AD7448" i="1"/>
  <c r="Z7443" i="1"/>
  <c r="AC7440" i="1"/>
  <c r="Q7435" i="1"/>
  <c r="AD7432" i="1"/>
  <c r="Z7427" i="1"/>
  <c r="AC7424" i="1"/>
  <c r="Q7419" i="1"/>
  <c r="AD7416" i="1"/>
  <c r="Z7411" i="1"/>
  <c r="AC7408" i="1"/>
  <c r="Q7403" i="1"/>
  <c r="AD7400" i="1"/>
  <c r="Z7395" i="1"/>
  <c r="AC7392" i="1"/>
  <c r="Q7387" i="1"/>
  <c r="AD7384" i="1"/>
  <c r="Z7379" i="1"/>
  <c r="AC7376" i="1"/>
  <c r="Q7371" i="1"/>
  <c r="AD7368" i="1"/>
  <c r="Z7363" i="1"/>
  <c r="AC7360" i="1"/>
  <c r="Q7355" i="1"/>
  <c r="AD7352" i="1"/>
  <c r="AE7336" i="1"/>
  <c r="AF7320" i="1"/>
  <c r="AE7304" i="1"/>
  <c r="AF7288" i="1"/>
  <c r="AE7272" i="1"/>
  <c r="AF7256" i="1"/>
  <c r="AE7240" i="1"/>
  <c r="AF7224" i="1"/>
  <c r="AE7208" i="1"/>
  <c r="AF7192" i="1"/>
  <c r="AH7176" i="1"/>
  <c r="AE7160" i="1"/>
  <c r="AC7112" i="1"/>
  <c r="AH7111" i="1"/>
  <c r="S7034" i="1"/>
  <c r="AC7000" i="1"/>
  <c r="AH6936" i="1"/>
  <c r="AB8748" i="1"/>
  <c r="AF8744" i="1"/>
  <c r="AG8735" i="1"/>
  <c r="AG8732" i="1"/>
  <c r="AB8728" i="1"/>
  <c r="S8725" i="1"/>
  <c r="U8724" i="1"/>
  <c r="U8721" i="1"/>
  <c r="Y8717" i="1"/>
  <c r="R8717" i="1"/>
  <c r="AH8717" i="1"/>
  <c r="AB8713" i="1"/>
  <c r="Z8708" i="1"/>
  <c r="W8706" i="1"/>
  <c r="R8702" i="1"/>
  <c r="U8701" i="1"/>
  <c r="R8696" i="1"/>
  <c r="AB8691" i="1"/>
  <c r="AB8684" i="1"/>
  <c r="AB8681" i="1"/>
  <c r="W8680" i="1"/>
  <c r="T8678" i="1"/>
  <c r="AD8672" i="1"/>
  <c r="X8668" i="1"/>
  <c r="AB8664" i="1"/>
  <c r="AD8660" i="1"/>
  <c r="AH8656" i="1"/>
  <c r="S8655" i="1"/>
  <c r="AB8649" i="1"/>
  <c r="AD8643" i="1"/>
  <c r="AD8637" i="1"/>
  <c r="AG8633" i="1"/>
  <c r="AB8629" i="1"/>
  <c r="Y8627" i="1"/>
  <c r="Y8624" i="1"/>
  <c r="S8623" i="1"/>
  <c r="Y8621" i="1"/>
  <c r="R8621" i="1"/>
  <c r="AH8621" i="1"/>
  <c r="AD8614" i="1"/>
  <c r="AD8608" i="1"/>
  <c r="AA8603" i="1"/>
  <c r="X8601" i="1"/>
  <c r="Y8598" i="1"/>
  <c r="U8596" i="1"/>
  <c r="Y8595" i="1"/>
  <c r="AB8591" i="1"/>
  <c r="W8590" i="1"/>
  <c r="S8585" i="1"/>
  <c r="Q8583" i="1"/>
  <c r="W8578" i="1"/>
  <c r="Z8577" i="1"/>
  <c r="AD8573" i="1"/>
  <c r="AD8570" i="1"/>
  <c r="X8569" i="1"/>
  <c r="AH8566" i="1"/>
  <c r="AB8562" i="1"/>
  <c r="S8559" i="1"/>
  <c r="Y8557" i="1"/>
  <c r="R8557" i="1"/>
  <c r="AH8557" i="1"/>
  <c r="AB8553" i="1"/>
  <c r="W8552" i="1"/>
  <c r="U8547" i="1"/>
  <c r="AG8543" i="1"/>
  <c r="W8543" i="1"/>
  <c r="X8540" i="1"/>
  <c r="AD8538" i="1"/>
  <c r="U8535" i="1"/>
  <c r="AE8529" i="1"/>
  <c r="AB8524" i="1"/>
  <c r="AF8520" i="1"/>
  <c r="T8518" i="1"/>
  <c r="Q8513" i="1"/>
  <c r="R8507" i="1"/>
  <c r="X8505" i="1"/>
  <c r="AH8502" i="1"/>
  <c r="S8501" i="1"/>
  <c r="AA8496" i="1"/>
  <c r="W8494" i="1"/>
  <c r="S8492" i="1"/>
  <c r="AC8753" i="1"/>
  <c r="AA8745" i="1"/>
  <c r="AE8740" i="1"/>
  <c r="AC8733" i="1"/>
  <c r="V8732" i="1"/>
  <c r="AA8722" i="1"/>
  <c r="T8721" i="1"/>
  <c r="AG8720" i="1"/>
  <c r="V8718" i="1"/>
  <c r="AG8717" i="1"/>
  <c r="X8717" i="1"/>
  <c r="Z8717" i="1"/>
  <c r="AE8712" i="1"/>
  <c r="Y8711" i="1"/>
  <c r="V8709" i="1"/>
  <c r="AD8705" i="1"/>
  <c r="AA8693" i="1"/>
  <c r="AA8687" i="1"/>
  <c r="V8686" i="1"/>
  <c r="AG8685" i="1"/>
  <c r="X8685" i="1"/>
  <c r="Z8685" i="1"/>
  <c r="V8683" i="1"/>
  <c r="AB8678" i="1"/>
  <c r="S8678" i="1"/>
  <c r="AE8671" i="1"/>
  <c r="V8671" i="1"/>
  <c r="AC8663" i="1"/>
  <c r="AG8662" i="1"/>
  <c r="AA8655" i="1"/>
  <c r="AA8652" i="1"/>
  <c r="AE8622" i="1"/>
  <c r="AA8617" i="1"/>
  <c r="V8616" i="1"/>
  <c r="V8613" i="1"/>
  <c r="Y8612" i="1"/>
  <c r="AH8609" i="1"/>
  <c r="Y8609" i="1"/>
  <c r="T8608" i="1"/>
  <c r="T8605" i="1"/>
  <c r="Z8603" i="1"/>
  <c r="Q8603" i="1"/>
  <c r="T8602" i="1"/>
  <c r="Z8600" i="1"/>
  <c r="Q8600" i="1"/>
  <c r="T8599" i="1"/>
  <c r="R8594" i="1"/>
  <c r="R8588" i="1"/>
  <c r="X8586" i="1"/>
  <c r="Q8586" i="1"/>
  <c r="Y8586" i="1"/>
  <c r="AH8583" i="1"/>
  <c r="AE8578" i="1"/>
  <c r="AC8573" i="1"/>
  <c r="V8572" i="1"/>
  <c r="T8570" i="1"/>
  <c r="AC8567" i="1"/>
  <c r="T8567" i="1"/>
  <c r="AG8566" i="1"/>
  <c r="AC8564" i="1"/>
  <c r="R8559" i="1"/>
  <c r="AA8553" i="1"/>
  <c r="Y8551" i="1"/>
  <c r="AC8547" i="1"/>
  <c r="S8547" i="1"/>
  <c r="AD8545" i="1"/>
  <c r="AC8538" i="1"/>
  <c r="T8535" i="1"/>
  <c r="AG8534" i="1"/>
  <c r="R8527" i="1"/>
  <c r="R8521" i="1"/>
  <c r="Y8516" i="1"/>
  <c r="AD8747" i="1"/>
  <c r="AD8744" i="1"/>
  <c r="AD8735" i="1"/>
  <c r="U8735" i="1"/>
  <c r="Y8734" i="1"/>
  <c r="U8732" i="1"/>
  <c r="AB8724" i="1"/>
  <c r="AB8721" i="1"/>
  <c r="S8721" i="1"/>
  <c r="AD8709" i="1"/>
  <c r="AG8708" i="1"/>
  <c r="AD8700" i="1"/>
  <c r="AE8697" i="1"/>
  <c r="U8697" i="1"/>
  <c r="AG8690" i="1"/>
  <c r="AF8688" i="1"/>
  <c r="W8688" i="1"/>
  <c r="T8686" i="1"/>
  <c r="AD8674" i="1"/>
  <c r="AB8672" i="1"/>
  <c r="R8672" i="1"/>
  <c r="AD8668" i="1"/>
  <c r="Y8667" i="1"/>
  <c r="AE8665" i="1"/>
  <c r="U8665" i="1"/>
  <c r="Y8661" i="1"/>
  <c r="R8661" i="1"/>
  <c r="AH8661" i="1"/>
  <c r="AB8660" i="1"/>
  <c r="S8660" i="1"/>
  <c r="AF8659" i="1"/>
  <c r="W8659" i="1"/>
  <c r="Z8655" i="1"/>
  <c r="Q8655" i="1"/>
  <c r="AD8642" i="1"/>
  <c r="AG8641" i="1"/>
  <c r="Y8638" i="1"/>
  <c r="U8636" i="1"/>
  <c r="AB8628" i="1"/>
  <c r="S8628" i="1"/>
  <c r="AF8627" i="1"/>
  <c r="W8627" i="1"/>
  <c r="Z8626" i="1"/>
  <c r="AG8615" i="1"/>
  <c r="U8613" i="1"/>
  <c r="X8612" i="1"/>
  <c r="AA8611" i="1"/>
  <c r="R8611" i="1"/>
  <c r="AB8605" i="1"/>
  <c r="S8605" i="1"/>
  <c r="U8604" i="1"/>
  <c r="AB8596" i="1"/>
  <c r="Z8594" i="1"/>
  <c r="U8587" i="1"/>
  <c r="AF8586" i="1"/>
  <c r="W8586" i="1"/>
  <c r="U8584" i="1"/>
  <c r="X8583" i="1"/>
  <c r="AA8582" i="1"/>
  <c r="U8581" i="1"/>
  <c r="U8578" i="1"/>
  <c r="AG8577" i="1"/>
  <c r="AD8572" i="1"/>
  <c r="Y8571" i="1"/>
  <c r="AD8558" i="1"/>
  <c r="AG8551" i="1"/>
  <c r="AA8550" i="1"/>
  <c r="R8550" i="1"/>
  <c r="U8549" i="1"/>
  <c r="U8546" i="1"/>
  <c r="AG8545" i="1"/>
  <c r="AC8542" i="1"/>
  <c r="AH8536" i="1"/>
  <c r="AD8523" i="1"/>
  <c r="AD8520" i="1"/>
  <c r="AD8511" i="1"/>
  <c r="U8511" i="1"/>
  <c r="AH8507" i="1"/>
  <c r="AB8500" i="1"/>
  <c r="S8500" i="1"/>
  <c r="Z8498" i="1"/>
  <c r="AD8494" i="1"/>
  <c r="Z8492" i="1"/>
  <c r="Q8492" i="1"/>
  <c r="Z8489" i="1"/>
  <c r="Q8489" i="1"/>
  <c r="U8488" i="1"/>
  <c r="X8487" i="1"/>
  <c r="AA8486" i="1"/>
  <c r="X8484" i="1"/>
  <c r="AA8483" i="1"/>
  <c r="R8483" i="1"/>
  <c r="X8481" i="1"/>
  <c r="AB8477" i="1"/>
  <c r="AH8475" i="1"/>
  <c r="AB8475" i="1"/>
  <c r="AB8468" i="1"/>
  <c r="S8468" i="1"/>
  <c r="AF8467" i="1"/>
  <c r="W8464" i="1"/>
  <c r="Q8463" i="1"/>
  <c r="W8461" i="1"/>
  <c r="U8459" i="1"/>
  <c r="AF8458" i="1"/>
  <c r="Z8457" i="1"/>
  <c r="Q8457" i="1"/>
  <c r="U8456" i="1"/>
  <c r="X8455" i="1"/>
  <c r="AD8450" i="1"/>
  <c r="V8449" i="1"/>
  <c r="AH8446" i="1"/>
  <c r="AB8439" i="1"/>
  <c r="S8439" i="1"/>
  <c r="AF8438" i="1"/>
  <c r="S8436" i="1"/>
  <c r="W8432" i="1"/>
  <c r="T8430" i="1"/>
  <c r="W8426" i="1"/>
  <c r="AD8418" i="1"/>
  <c r="AG8417" i="1"/>
  <c r="AD8415" i="1"/>
  <c r="U8415" i="1"/>
  <c r="AC8414" i="1"/>
  <c r="AB8413" i="1"/>
  <c r="S8413" i="1"/>
  <c r="U8412" i="1"/>
  <c r="AB8411" i="1"/>
  <c r="AB8410" i="1"/>
  <c r="S8410" i="1"/>
  <c r="AH8408" i="1"/>
  <c r="Y8408" i="1"/>
  <c r="AA8408" i="1"/>
  <c r="W8406" i="1"/>
  <c r="Y8405" i="1"/>
  <c r="R8405" i="1"/>
  <c r="AH8405" i="1"/>
  <c r="W8403" i="1"/>
  <c r="AG8402" i="1"/>
  <c r="AB8401" i="1"/>
  <c r="S8401" i="1"/>
  <c r="AF8400" i="1"/>
  <c r="W8400" i="1"/>
  <c r="Z8399" i="1"/>
  <c r="Q8399" i="1"/>
  <c r="T8398" i="1"/>
  <c r="AF8397" i="1"/>
  <c r="W8397" i="1"/>
  <c r="Z8396" i="1"/>
  <c r="Q8396" i="1"/>
  <c r="AD8392" i="1"/>
  <c r="U8392" i="1"/>
  <c r="W8391" i="1"/>
  <c r="AD8389" i="1"/>
  <c r="U8389" i="1"/>
  <c r="AG8388" i="1"/>
  <c r="X8388" i="1"/>
  <c r="AA8387" i="1"/>
  <c r="R8387" i="1"/>
  <c r="U8386" i="1"/>
  <c r="X8385" i="1"/>
  <c r="V8385" i="1"/>
  <c r="AD8383" i="1"/>
  <c r="AH8382" i="1"/>
  <c r="Y8382" i="1"/>
  <c r="AD8380" i="1"/>
  <c r="AH8379" i="1"/>
  <c r="AB8379" i="1"/>
  <c r="AE8377" i="1"/>
  <c r="U8377" i="1"/>
  <c r="Y8376" i="1"/>
  <c r="AA8376" i="1"/>
  <c r="AB8375" i="1"/>
  <c r="S8375" i="1"/>
  <c r="AF8374" i="1"/>
  <c r="Y8373" i="1"/>
  <c r="R8373" i="1"/>
  <c r="AH8373" i="1"/>
  <c r="AF8371" i="1"/>
  <c r="W8371" i="1"/>
  <c r="Z8370" i="1"/>
  <c r="AF8368" i="1"/>
  <c r="W8368" i="1"/>
  <c r="Z8367" i="1"/>
  <c r="Q8367" i="1"/>
  <c r="T8366" i="1"/>
  <c r="AD8363" i="1"/>
  <c r="U8363" i="1"/>
  <c r="AF8362" i="1"/>
  <c r="W8362" i="1"/>
  <c r="Q8361" i="1"/>
  <c r="U8360" i="1"/>
  <c r="W8359" i="1"/>
  <c r="AG8356" i="1"/>
  <c r="X8356" i="1"/>
  <c r="AA8355" i="1"/>
  <c r="R8355" i="1"/>
  <c r="U8354" i="1"/>
  <c r="X8353" i="1"/>
  <c r="V8353" i="1"/>
  <c r="AD8351" i="1"/>
  <c r="AH8350" i="1"/>
  <c r="AC8350" i="1"/>
  <c r="AB8349" i="1"/>
  <c r="S8349" i="1"/>
  <c r="AH8347" i="1"/>
  <c r="Y8347" i="1"/>
  <c r="AE8345" i="1"/>
  <c r="U8345" i="1"/>
  <c r="Y8344" i="1"/>
  <c r="AA8344" i="1"/>
  <c r="AF8342" i="1"/>
  <c r="AB8340" i="1"/>
  <c r="S8340" i="1"/>
  <c r="AF8339" i="1"/>
  <c r="Z8338" i="1"/>
  <c r="AF8336" i="1"/>
  <c r="W8336" i="1"/>
  <c r="Z8335" i="1"/>
  <c r="Q8335" i="1"/>
  <c r="T8334" i="1"/>
  <c r="AF8333" i="1"/>
  <c r="Z8332" i="1"/>
  <c r="Q8332" i="1"/>
  <c r="AF8330" i="1"/>
  <c r="W8330" i="1"/>
  <c r="Z8329" i="1"/>
  <c r="Q8329" i="1"/>
  <c r="AG8327" i="1"/>
  <c r="W8327" i="1"/>
  <c r="X8327" i="1"/>
  <c r="AA8326" i="1"/>
  <c r="R8326" i="1"/>
  <c r="U8325" i="1"/>
  <c r="AD8322" i="1"/>
  <c r="U8322" i="1"/>
  <c r="AB8320" i="1"/>
  <c r="R8320" i="1"/>
  <c r="U8319" i="1"/>
  <c r="AH8318" i="1"/>
  <c r="Y8318" i="1"/>
  <c r="AD8316" i="1"/>
  <c r="AH8315" i="1"/>
  <c r="Y8315" i="1"/>
  <c r="AE8313" i="1"/>
  <c r="AH8312" i="1"/>
  <c r="AB8311" i="1"/>
  <c r="S8311" i="1"/>
  <c r="AF8310" i="1"/>
  <c r="W8310" i="1"/>
  <c r="Y8309" i="1"/>
  <c r="R8309" i="1"/>
  <c r="AH8309" i="1"/>
  <c r="S8308" i="1"/>
  <c r="W8307" i="1"/>
  <c r="Z8306" i="1"/>
  <c r="AB8305" i="1"/>
  <c r="S8305" i="1"/>
  <c r="AF8304" i="1"/>
  <c r="W8304" i="1"/>
  <c r="Z8303" i="1"/>
  <c r="Q8303" i="1"/>
  <c r="AF8301" i="1"/>
  <c r="W8301" i="1"/>
  <c r="Z8300" i="1"/>
  <c r="Q8300" i="1"/>
  <c r="AD8299" i="1"/>
  <c r="U8299" i="1"/>
  <c r="AF8298" i="1"/>
  <c r="W8298" i="1"/>
  <c r="Z8297" i="1"/>
  <c r="Q8297" i="1"/>
  <c r="AD8296" i="1"/>
  <c r="U8296" i="1"/>
  <c r="AG8295" i="1"/>
  <c r="W8295" i="1"/>
  <c r="X8295" i="1"/>
  <c r="AA8294" i="1"/>
  <c r="R8294" i="1"/>
  <c r="U8293" i="1"/>
  <c r="AG8292" i="1"/>
  <c r="X8292" i="1"/>
  <c r="AA8291" i="1"/>
  <c r="R8291" i="1"/>
  <c r="AD8290" i="1"/>
  <c r="U8290" i="1"/>
  <c r="AG8289" i="1"/>
  <c r="X8289" i="1"/>
  <c r="V8289" i="1"/>
  <c r="AB8288" i="1"/>
  <c r="R8288" i="1"/>
  <c r="AD8287" i="1"/>
  <c r="U8287" i="1"/>
  <c r="AH8286" i="1"/>
  <c r="Y8286" i="1"/>
  <c r="AC8286" i="1"/>
  <c r="AB8285" i="1"/>
  <c r="S8285" i="1"/>
  <c r="AD8284" i="1"/>
  <c r="U8284" i="1"/>
  <c r="AH8283" i="1"/>
  <c r="Y8283" i="1"/>
  <c r="AB8283" i="1"/>
  <c r="AB8282" i="1"/>
  <c r="S8282" i="1"/>
  <c r="AE8281" i="1"/>
  <c r="U8281" i="1"/>
  <c r="AH8280" i="1"/>
  <c r="Y8280" i="1"/>
  <c r="AA8280" i="1"/>
  <c r="AB8279" i="1"/>
  <c r="S8279" i="1"/>
  <c r="AF8278" i="1"/>
  <c r="W8278" i="1"/>
  <c r="Y8277" i="1"/>
  <c r="R8277" i="1"/>
  <c r="AH8277" i="1"/>
  <c r="AB8276" i="1"/>
  <c r="S8276" i="1"/>
  <c r="AF8275" i="1"/>
  <c r="W8275" i="1"/>
  <c r="Z8274" i="1"/>
  <c r="AG8274" i="1"/>
  <c r="AB8273" i="1"/>
  <c r="S8273" i="1"/>
  <c r="AF8272" i="1"/>
  <c r="W8272" i="1"/>
  <c r="Z8271" i="1"/>
  <c r="Q8271" i="1"/>
  <c r="AD8270" i="1"/>
  <c r="T8270" i="1"/>
  <c r="AF8269" i="1"/>
  <c r="W8269" i="1"/>
  <c r="Z8268" i="1"/>
  <c r="Q8268" i="1"/>
  <c r="AD8267" i="1"/>
  <c r="U8267" i="1"/>
  <c r="AF8266" i="1"/>
  <c r="W8266" i="1"/>
  <c r="Z8265" i="1"/>
  <c r="Q8265" i="1"/>
  <c r="AD8264" i="1"/>
  <c r="U8264" i="1"/>
  <c r="AG8263" i="1"/>
  <c r="W8263" i="1"/>
  <c r="X8263" i="1"/>
  <c r="AA8262" i="1"/>
  <c r="R8262" i="1"/>
  <c r="AD8261" i="1"/>
  <c r="U8261" i="1"/>
  <c r="AG8260" i="1"/>
  <c r="X8260" i="1"/>
  <c r="AA8259" i="1"/>
  <c r="R8259" i="1"/>
  <c r="AD8258" i="1"/>
  <c r="U8258" i="1"/>
  <c r="AG8257" i="1"/>
  <c r="X8257" i="1"/>
  <c r="V8257" i="1"/>
  <c r="AB8256" i="1"/>
  <c r="R8256" i="1"/>
  <c r="AD8255" i="1"/>
  <c r="U8255" i="1"/>
  <c r="AH8254" i="1"/>
  <c r="Y8254" i="1"/>
  <c r="AC8254" i="1"/>
  <c r="AB8253" i="1"/>
  <c r="S8253" i="1"/>
  <c r="AD8252" i="1"/>
  <c r="U8252" i="1"/>
  <c r="AH8251" i="1"/>
  <c r="Y8251" i="1"/>
  <c r="AB8251" i="1"/>
  <c r="AB8250" i="1"/>
  <c r="S8250" i="1"/>
  <c r="AE8249" i="1"/>
  <c r="U8249" i="1"/>
  <c r="AH8248" i="1"/>
  <c r="Y8248" i="1"/>
  <c r="AA8248" i="1"/>
  <c r="AB8247" i="1"/>
  <c r="S8247" i="1"/>
  <c r="AF8246" i="1"/>
  <c r="W8246" i="1"/>
  <c r="Y8245" i="1"/>
  <c r="R8245" i="1"/>
  <c r="AH8245" i="1"/>
  <c r="AB8244" i="1"/>
  <c r="S8244" i="1"/>
  <c r="AF8243" i="1"/>
  <c r="W8243" i="1"/>
  <c r="Z8242" i="1"/>
  <c r="AG8242" i="1"/>
  <c r="AB8241" i="1"/>
  <c r="S8241" i="1"/>
  <c r="AF8240" i="1"/>
  <c r="W8240" i="1"/>
  <c r="Z8239" i="1"/>
  <c r="Q8239" i="1"/>
  <c r="AD8238" i="1"/>
  <c r="T8238" i="1"/>
  <c r="AF8237" i="1"/>
  <c r="W8237" i="1"/>
  <c r="Z8236" i="1"/>
  <c r="Q8236" i="1"/>
  <c r="AD8235" i="1"/>
  <c r="U8235" i="1"/>
  <c r="AF8234" i="1"/>
  <c r="W8234" i="1"/>
  <c r="Z8233" i="1"/>
  <c r="Q8233" i="1"/>
  <c r="AD8232" i="1"/>
  <c r="U8232" i="1"/>
  <c r="AG8231" i="1"/>
  <c r="W8231" i="1"/>
  <c r="X8231" i="1"/>
  <c r="AA8230" i="1"/>
  <c r="R8230" i="1"/>
  <c r="AD8229" i="1"/>
  <c r="U8229" i="1"/>
  <c r="AG8228" i="1"/>
  <c r="X8228" i="1"/>
  <c r="AA8227" i="1"/>
  <c r="R8227" i="1"/>
  <c r="AD8226" i="1"/>
  <c r="U8226" i="1"/>
  <c r="AG8225" i="1"/>
  <c r="X8225" i="1"/>
  <c r="V8225" i="1"/>
  <c r="AB8224" i="1"/>
  <c r="R8224" i="1"/>
  <c r="AD8223" i="1"/>
  <c r="U8223" i="1"/>
  <c r="AH8222" i="1"/>
  <c r="Y8222" i="1"/>
  <c r="AC8222" i="1"/>
  <c r="AB8221" i="1"/>
  <c r="S8221" i="1"/>
  <c r="AD8220" i="1"/>
  <c r="U8220" i="1"/>
  <c r="AH8219" i="1"/>
  <c r="Y8219" i="1"/>
  <c r="AB8219" i="1"/>
  <c r="AB8218" i="1"/>
  <c r="S8218" i="1"/>
  <c r="AE8217" i="1"/>
  <c r="U8217" i="1"/>
  <c r="AH8216" i="1"/>
  <c r="Y8216" i="1"/>
  <c r="AA8216" i="1"/>
  <c r="AB8215" i="1"/>
  <c r="S8215" i="1"/>
  <c r="AF8214" i="1"/>
  <c r="W8214" i="1"/>
  <c r="Y8213" i="1"/>
  <c r="R8213" i="1"/>
  <c r="AH8213" i="1"/>
  <c r="AB8212" i="1"/>
  <c r="S8212" i="1"/>
  <c r="AE8211" i="1"/>
  <c r="U8211" i="1"/>
  <c r="AF8210" i="1"/>
  <c r="V8210" i="1"/>
  <c r="AF8209" i="1"/>
  <c r="U8209" i="1"/>
  <c r="AG8208" i="1"/>
  <c r="V8208" i="1"/>
  <c r="AH8207" i="1"/>
  <c r="W8207" i="1"/>
  <c r="X8206" i="1"/>
  <c r="X8205" i="1"/>
  <c r="Y8204" i="1"/>
  <c r="Z8203" i="1"/>
  <c r="AB8203" i="1"/>
  <c r="AA8202" i="1"/>
  <c r="AC8202" i="1"/>
  <c r="AG8202" i="1"/>
  <c r="AA8201" i="1"/>
  <c r="R8201" i="1"/>
  <c r="AH8201" i="1"/>
  <c r="AD8201" i="1"/>
  <c r="AB8200" i="1"/>
  <c r="Q8200" i="1"/>
  <c r="AC8199" i="1"/>
  <c r="R8199" i="1"/>
  <c r="AD8198" i="1"/>
  <c r="S8198" i="1"/>
  <c r="AC8197" i="1"/>
  <c r="S8197" i="1"/>
  <c r="AD8196" i="1"/>
  <c r="T8196" i="1"/>
  <c r="AE8195" i="1"/>
  <c r="U8195" i="1"/>
  <c r="AF8194" i="1"/>
  <c r="V8194" i="1"/>
  <c r="AF8193" i="1"/>
  <c r="U8193" i="1"/>
  <c r="AG8192" i="1"/>
  <c r="V8192" i="1"/>
  <c r="AH8191" i="1"/>
  <c r="W8191" i="1"/>
  <c r="X8190" i="1"/>
  <c r="X8189" i="1"/>
  <c r="Y8188" i="1"/>
  <c r="Z8187" i="1"/>
  <c r="AB8187" i="1"/>
  <c r="AA8186" i="1"/>
  <c r="AC8186" i="1"/>
  <c r="AG8186" i="1"/>
  <c r="AA8185" i="1"/>
  <c r="R8185" i="1"/>
  <c r="AH8185" i="1"/>
  <c r="AD8185" i="1"/>
  <c r="AB8184" i="1"/>
  <c r="Q8184" i="1"/>
  <c r="AC8183" i="1"/>
  <c r="R8183" i="1"/>
  <c r="AD8182" i="1"/>
  <c r="S8182" i="1"/>
  <c r="AC8181" i="1"/>
  <c r="S8181" i="1"/>
  <c r="AD8180" i="1"/>
  <c r="T8180" i="1"/>
  <c r="AE8179" i="1"/>
  <c r="U8179" i="1"/>
  <c r="AF8178" i="1"/>
  <c r="V8178" i="1"/>
  <c r="AF8177" i="1"/>
  <c r="U8177" i="1"/>
  <c r="AG8176" i="1"/>
  <c r="V8176" i="1"/>
  <c r="AH8175" i="1"/>
  <c r="W8175" i="1"/>
  <c r="X8174" i="1"/>
  <c r="X8173" i="1"/>
  <c r="Y8172" i="1"/>
  <c r="Z8171" i="1"/>
  <c r="AB8171" i="1"/>
  <c r="AA8170" i="1"/>
  <c r="AC8170" i="1"/>
  <c r="AG8170" i="1"/>
  <c r="AA8169" i="1"/>
  <c r="R8169" i="1"/>
  <c r="AH8169" i="1"/>
  <c r="AD8169" i="1"/>
  <c r="AB8168" i="1"/>
  <c r="Q8168" i="1"/>
  <c r="AC8167" i="1"/>
  <c r="R8167" i="1"/>
  <c r="AD8166" i="1"/>
  <c r="S8166" i="1"/>
  <c r="AC8165" i="1"/>
  <c r="S8165" i="1"/>
  <c r="AD8164" i="1"/>
  <c r="T8164" i="1"/>
  <c r="AE8163" i="1"/>
  <c r="U8163" i="1"/>
  <c r="AF8162" i="1"/>
  <c r="V8162" i="1"/>
  <c r="AF8161" i="1"/>
  <c r="U8161" i="1"/>
  <c r="AG8160" i="1"/>
  <c r="V8160" i="1"/>
  <c r="AH8159" i="1"/>
  <c r="W8159" i="1"/>
  <c r="X8158" i="1"/>
  <c r="X8157" i="1"/>
  <c r="Y8156" i="1"/>
  <c r="Z8155" i="1"/>
  <c r="AB8155" i="1"/>
  <c r="AA8154" i="1"/>
  <c r="AC8154" i="1"/>
  <c r="AG8154" i="1"/>
  <c r="AA8153" i="1"/>
  <c r="R8153" i="1"/>
  <c r="AH8153" i="1"/>
  <c r="AD8153" i="1"/>
  <c r="AB8152" i="1"/>
  <c r="Q8152" i="1"/>
  <c r="AC8151" i="1"/>
  <c r="R8151" i="1"/>
  <c r="AD8150" i="1"/>
  <c r="S8150" i="1"/>
  <c r="AC8149" i="1"/>
  <c r="S8149" i="1"/>
  <c r="AD8148" i="1"/>
  <c r="T8148" i="1"/>
  <c r="AE8147" i="1"/>
  <c r="U8147" i="1"/>
  <c r="AF8146" i="1"/>
  <c r="V8146" i="1"/>
  <c r="AF8145" i="1"/>
  <c r="U8145" i="1"/>
  <c r="AG8144" i="1"/>
  <c r="V8144" i="1"/>
  <c r="AH8143" i="1"/>
  <c r="W8143" i="1"/>
  <c r="X8142" i="1"/>
  <c r="X8141" i="1"/>
  <c r="Y8140" i="1"/>
  <c r="Z8139" i="1"/>
  <c r="AB8139" i="1"/>
  <c r="AA8138" i="1"/>
  <c r="AC8138" i="1"/>
  <c r="AG8138" i="1"/>
  <c r="AA8137" i="1"/>
  <c r="R8137" i="1"/>
  <c r="AH8137" i="1"/>
  <c r="AD8137" i="1"/>
  <c r="AB8136" i="1"/>
  <c r="Q8136" i="1"/>
  <c r="AC8135" i="1"/>
  <c r="R8135" i="1"/>
  <c r="AD8134" i="1"/>
  <c r="S8134" i="1"/>
  <c r="AC8133" i="1"/>
  <c r="S8133" i="1"/>
  <c r="AD8132" i="1"/>
  <c r="T8132" i="1"/>
  <c r="AE8131" i="1"/>
  <c r="U8131" i="1"/>
  <c r="AE8130" i="1"/>
  <c r="T8130" i="1"/>
  <c r="AE8129" i="1"/>
  <c r="S8129" i="1"/>
  <c r="AC8128" i="1"/>
  <c r="Q8128" i="1"/>
  <c r="AA8127" i="1"/>
  <c r="AE8127" i="1"/>
  <c r="AB8127" i="1"/>
  <c r="AG8127" i="1"/>
  <c r="Z8126" i="1"/>
  <c r="T8126" i="1"/>
  <c r="W8126" i="1"/>
  <c r="X8125" i="1"/>
  <c r="W8124" i="1"/>
  <c r="AH8123" i="1"/>
  <c r="V8123" i="1"/>
  <c r="AG8122" i="1"/>
  <c r="T8122" i="1"/>
  <c r="AE8121" i="1"/>
  <c r="R8121" i="1"/>
  <c r="AC8120" i="1"/>
  <c r="R8120" i="1"/>
  <c r="AH8120" i="1"/>
  <c r="AF8120" i="1"/>
  <c r="AB8120" i="1"/>
  <c r="AA8119" i="1"/>
  <c r="X8118" i="1"/>
  <c r="V8117" i="1"/>
  <c r="AG8116" i="1"/>
  <c r="T8116" i="1"/>
  <c r="AE8115" i="1"/>
  <c r="R8115" i="1"/>
  <c r="AC8114" i="1"/>
  <c r="Q8114" i="1"/>
  <c r="AB8113" i="1"/>
  <c r="AC8113" i="1"/>
  <c r="R8113" i="1"/>
  <c r="AA8113" i="1"/>
  <c r="AF8113" i="1"/>
  <c r="AA8112" i="1"/>
  <c r="Z8112" i="1"/>
  <c r="U8112" i="1"/>
  <c r="Y8112" i="1"/>
  <c r="Y8111" i="1"/>
  <c r="X8110" i="1"/>
  <c r="AH8109" i="1"/>
  <c r="V8109" i="1"/>
  <c r="AF8108" i="1"/>
  <c r="T8108" i="1"/>
  <c r="AE8107" i="1"/>
  <c r="T8107" i="1"/>
  <c r="AC8106" i="1"/>
  <c r="R8106" i="1"/>
  <c r="AA8105" i="1"/>
  <c r="AD8105" i="1"/>
  <c r="Y8104" i="1"/>
  <c r="X8103" i="1"/>
  <c r="AG8102" i="1"/>
  <c r="V8102" i="1"/>
  <c r="AE8101" i="1"/>
  <c r="T8101" i="1"/>
  <c r="AC8100" i="1"/>
  <c r="R8100" i="1"/>
  <c r="AB8099" i="1"/>
  <c r="AD8099" i="1"/>
  <c r="Z8098" i="1"/>
  <c r="Y8097" i="1"/>
  <c r="W8096" i="1"/>
  <c r="AH8095" i="1"/>
  <c r="U8095" i="1"/>
  <c r="AG8094" i="1"/>
  <c r="U8094" i="1"/>
  <c r="AE8093" i="1"/>
  <c r="S8093" i="1"/>
  <c r="AC8092" i="1"/>
  <c r="Q8092" i="1"/>
  <c r="AC8091" i="1"/>
  <c r="AA8091" i="1"/>
  <c r="AF8091" i="1"/>
  <c r="R8091" i="1"/>
  <c r="AB8091" i="1"/>
  <c r="AA8090" i="1"/>
  <c r="X8090" i="1"/>
  <c r="Q8090" i="1"/>
  <c r="Z8090" i="1"/>
  <c r="U8090" i="1"/>
  <c r="X8089" i="1"/>
  <c r="V8088" i="1"/>
  <c r="AG8087" i="1"/>
  <c r="T8087" i="1"/>
  <c r="AE8086" i="1"/>
  <c r="R8086" i="1"/>
  <c r="AC8085" i="1"/>
  <c r="AG8085" i="1"/>
  <c r="AF8085" i="1"/>
  <c r="AB8085" i="1"/>
  <c r="AA8084" i="1"/>
  <c r="V8084" i="1"/>
  <c r="Q8084" i="1"/>
  <c r="Z8084" i="1"/>
  <c r="U8084" i="1"/>
  <c r="X8083" i="1"/>
  <c r="V8082" i="1"/>
  <c r="AH8081" i="1"/>
  <c r="V8081" i="1"/>
  <c r="AF8080" i="1"/>
  <c r="T8080" i="1"/>
  <c r="AD8079" i="1"/>
  <c r="R8079" i="1"/>
  <c r="AD8078" i="1"/>
  <c r="Q8078" i="1"/>
  <c r="AB8077" i="1"/>
  <c r="Z8076" i="1"/>
  <c r="S8076" i="1"/>
  <c r="Y8075" i="1"/>
  <c r="W8074" i="1"/>
  <c r="AG8073" i="1"/>
  <c r="V8073" i="1"/>
  <c r="AE8072" i="1"/>
  <c r="T8072" i="1"/>
  <c r="AC8071" i="1"/>
  <c r="R8071" i="1"/>
  <c r="AA8070" i="1"/>
  <c r="AD8070" i="1"/>
  <c r="Z8069" i="1"/>
  <c r="X8068" i="1"/>
  <c r="AG8067" i="1"/>
  <c r="V8067" i="1"/>
  <c r="AE8066" i="1"/>
  <c r="T8066" i="1"/>
  <c r="AE8065" i="1"/>
  <c r="S8065" i="1"/>
  <c r="AC8064" i="1"/>
  <c r="Q8064" i="1"/>
  <c r="AA8063" i="1"/>
  <c r="AE8063" i="1"/>
  <c r="AB8063" i="1"/>
  <c r="AG8063" i="1"/>
  <c r="Z8062" i="1"/>
  <c r="T8062" i="1"/>
  <c r="W8062" i="1"/>
  <c r="X8061" i="1"/>
  <c r="W8060" i="1"/>
  <c r="AH8059" i="1"/>
  <c r="V8059" i="1"/>
  <c r="AG8058" i="1"/>
  <c r="T8058" i="1"/>
  <c r="AE8057" i="1"/>
  <c r="R8057" i="1"/>
  <c r="AC8056" i="1"/>
  <c r="R8056" i="1"/>
  <c r="AH8056" i="1"/>
  <c r="AF8056" i="1"/>
  <c r="AB8056" i="1"/>
  <c r="AA8055" i="1"/>
  <c r="X8054" i="1"/>
  <c r="V8053" i="1"/>
  <c r="AG8052" i="1"/>
  <c r="T8052" i="1"/>
  <c r="AE8051" i="1"/>
  <c r="R8051" i="1"/>
  <c r="AC8050" i="1"/>
  <c r="Q8050" i="1"/>
  <c r="AB8049" i="1"/>
  <c r="AC8049" i="1"/>
  <c r="R8049" i="1"/>
  <c r="AA8049" i="1"/>
  <c r="AF8049" i="1"/>
  <c r="AA8048" i="1"/>
  <c r="Z8048" i="1"/>
  <c r="U8048" i="1"/>
  <c r="Y8048" i="1"/>
  <c r="Y8047" i="1"/>
  <c r="X8046" i="1"/>
  <c r="AH8045" i="1"/>
  <c r="V8045" i="1"/>
  <c r="AF8044" i="1"/>
  <c r="T8044" i="1"/>
  <c r="AE8043" i="1"/>
  <c r="T8043" i="1"/>
  <c r="AC8042" i="1"/>
  <c r="R8042" i="1"/>
  <c r="AA8041" i="1"/>
  <c r="AD8041" i="1"/>
  <c r="Y8040" i="1"/>
  <c r="X8039" i="1"/>
  <c r="AG8038" i="1"/>
  <c r="V8038" i="1"/>
  <c r="AE8037" i="1"/>
  <c r="T8037" i="1"/>
  <c r="AC8036" i="1"/>
  <c r="R8036" i="1"/>
  <c r="AB8035" i="1"/>
  <c r="AD8035" i="1"/>
  <c r="Z8034" i="1"/>
  <c r="Y8033" i="1"/>
  <c r="W8032" i="1"/>
  <c r="AH8031" i="1"/>
  <c r="U8031" i="1"/>
  <c r="AG8030" i="1"/>
  <c r="U8030" i="1"/>
  <c r="AE8029" i="1"/>
  <c r="S8029" i="1"/>
  <c r="AC8028" i="1"/>
  <c r="Q8028" i="1"/>
  <c r="AC8027" i="1"/>
  <c r="AA8027" i="1"/>
  <c r="AF8027" i="1"/>
  <c r="R8027" i="1"/>
  <c r="AB8027" i="1"/>
  <c r="AA8026" i="1"/>
  <c r="X8026" i="1"/>
  <c r="Q8026" i="1"/>
  <c r="Z8026" i="1"/>
  <c r="U8026" i="1"/>
  <c r="X8025" i="1"/>
  <c r="V8024" i="1"/>
  <c r="AG8023" i="1"/>
  <c r="T8023" i="1"/>
  <c r="AE8022" i="1"/>
  <c r="R8022" i="1"/>
  <c r="AC8021" i="1"/>
  <c r="AG8021" i="1"/>
  <c r="AF8021" i="1"/>
  <c r="AB8021" i="1"/>
  <c r="AA8020" i="1"/>
  <c r="V8020" i="1"/>
  <c r="Q8020" i="1"/>
  <c r="Z8020" i="1"/>
  <c r="U8020" i="1"/>
  <c r="X8019" i="1"/>
  <c r="V8018" i="1"/>
  <c r="AH8017" i="1"/>
  <c r="V8017" i="1"/>
  <c r="AF8016" i="1"/>
  <c r="T8016" i="1"/>
  <c r="AD8015" i="1"/>
  <c r="R8015" i="1"/>
  <c r="AD8014" i="1"/>
  <c r="Q8014" i="1"/>
  <c r="AB8013" i="1"/>
  <c r="Z8012" i="1"/>
  <c r="S8012" i="1"/>
  <c r="Y8011" i="1"/>
  <c r="W8010" i="1"/>
  <c r="AG8009" i="1"/>
  <c r="V8009" i="1"/>
  <c r="AE8008" i="1"/>
  <c r="T8008" i="1"/>
  <c r="AC8007" i="1"/>
  <c r="R8007" i="1"/>
  <c r="AA8006" i="1"/>
  <c r="AD8006" i="1"/>
  <c r="Z8005" i="1"/>
  <c r="X8004" i="1"/>
  <c r="AG8003" i="1"/>
  <c r="V8003" i="1"/>
  <c r="AE8002" i="1"/>
  <c r="T8002" i="1"/>
  <c r="AE8001" i="1"/>
  <c r="S8001" i="1"/>
  <c r="AC8000" i="1"/>
  <c r="Q8000" i="1"/>
  <c r="AA7999" i="1"/>
  <c r="AE7999" i="1"/>
  <c r="AB7999" i="1"/>
  <c r="AG7999" i="1"/>
  <c r="Z7998" i="1"/>
  <c r="T7998" i="1"/>
  <c r="W7998" i="1"/>
  <c r="X7997" i="1"/>
  <c r="W7996" i="1"/>
  <c r="AH7995" i="1"/>
  <c r="V7995" i="1"/>
  <c r="AG7994" i="1"/>
  <c r="T7994" i="1"/>
  <c r="AE7993" i="1"/>
  <c r="R7993" i="1"/>
  <c r="AC7992" i="1"/>
  <c r="R7992" i="1"/>
  <c r="AH7992" i="1"/>
  <c r="AF7992" i="1"/>
  <c r="AB7992" i="1"/>
  <c r="AA7991" i="1"/>
  <c r="X7990" i="1"/>
  <c r="V7989" i="1"/>
  <c r="AG7988" i="1"/>
  <c r="T7988" i="1"/>
  <c r="AE7987" i="1"/>
  <c r="R7987" i="1"/>
  <c r="AC7986" i="1"/>
  <c r="Q7986" i="1"/>
  <c r="AB7985" i="1"/>
  <c r="AC7985" i="1"/>
  <c r="R7985" i="1"/>
  <c r="AA7985" i="1"/>
  <c r="AF7985" i="1"/>
  <c r="AA7984" i="1"/>
  <c r="Z7984" i="1"/>
  <c r="U7984" i="1"/>
  <c r="Y7984" i="1"/>
  <c r="Y7983" i="1"/>
  <c r="X7982" i="1"/>
  <c r="AF7981" i="1"/>
  <c r="S7981" i="1"/>
  <c r="AC7980" i="1"/>
  <c r="S7980" i="1"/>
  <c r="X7979" i="1"/>
  <c r="AE7978" i="1"/>
  <c r="R7978" i="1"/>
  <c r="Z7977" i="1"/>
  <c r="T7976" i="1"/>
  <c r="AB7975" i="1"/>
  <c r="W7974" i="1"/>
  <c r="AD7973" i="1"/>
  <c r="AG7973" i="1"/>
  <c r="AB7973" i="1"/>
  <c r="AE7973" i="1"/>
  <c r="AF7973" i="1"/>
  <c r="X7972" i="1"/>
  <c r="AG7971" i="1"/>
  <c r="R7971" i="1"/>
  <c r="AA7970" i="1"/>
  <c r="X7969" i="1"/>
  <c r="AF7968" i="1"/>
  <c r="Q7968" i="1"/>
  <c r="Z7967" i="1"/>
  <c r="V7966" i="1"/>
  <c r="AE7965" i="1"/>
  <c r="AD7965" i="1"/>
  <c r="Y7964" i="1"/>
  <c r="AH7963" i="1"/>
  <c r="U7963" i="1"/>
  <c r="AB7962" i="1"/>
  <c r="X7962" i="1"/>
  <c r="Q7962" i="1"/>
  <c r="Z7962" i="1"/>
  <c r="T7962" i="1"/>
  <c r="U7962" i="1"/>
  <c r="V7961" i="1"/>
  <c r="AE7960" i="1"/>
  <c r="R7960" i="1"/>
  <c r="AH7960" i="1"/>
  <c r="AF7960" i="1"/>
  <c r="AA7960" i="1"/>
  <c r="AB7960" i="1"/>
  <c r="Y7959" i="1"/>
  <c r="AF7958" i="1"/>
  <c r="R7958" i="1"/>
  <c r="AC7957" i="1"/>
  <c r="W7956" i="1"/>
  <c r="AC7955" i="1"/>
  <c r="Y7954" i="1"/>
  <c r="AH7953" i="1"/>
  <c r="S7953" i="1"/>
  <c r="AB7952" i="1"/>
  <c r="Y7952" i="1"/>
  <c r="V7951" i="1"/>
  <c r="AG7950" i="1"/>
  <c r="Q7950" i="1"/>
  <c r="AA7949" i="1"/>
  <c r="U7948" i="1"/>
  <c r="AD7947" i="1"/>
  <c r="AA7947" i="1"/>
  <c r="R7947" i="1"/>
  <c r="AB7947" i="1"/>
  <c r="AE7947" i="1"/>
  <c r="AF7947" i="1"/>
  <c r="W7946" i="1"/>
  <c r="AG7945" i="1"/>
  <c r="R7945" i="1"/>
  <c r="AA7944" i="1"/>
  <c r="T7943" i="1"/>
  <c r="AE7942" i="1"/>
  <c r="AD7942" i="1"/>
  <c r="X7941" i="1"/>
  <c r="AF7940" i="1"/>
  <c r="R7940" i="1"/>
  <c r="Z7939" i="1"/>
  <c r="T7938" i="1"/>
  <c r="AE7937" i="1"/>
  <c r="AC7937" i="1"/>
  <c r="AF7937" i="1"/>
  <c r="R7937" i="1"/>
  <c r="AA7937" i="1"/>
  <c r="X7936" i="1"/>
  <c r="AH7935" i="1"/>
  <c r="R7935" i="1"/>
  <c r="AD7934" i="1"/>
  <c r="T7934" i="1"/>
  <c r="W7934" i="1"/>
  <c r="Q7934" i="1"/>
  <c r="Z7934" i="1"/>
  <c r="W7933" i="1"/>
  <c r="AE7932" i="1"/>
  <c r="Q7932" i="1"/>
  <c r="AC7931" i="1"/>
  <c r="V7930" i="1"/>
  <c r="AB7929" i="1"/>
  <c r="X7928" i="1"/>
  <c r="AG7927" i="1"/>
  <c r="R7927" i="1"/>
  <c r="Z7926" i="1"/>
  <c r="U7925" i="1"/>
  <c r="AB7924" i="1"/>
  <c r="V7924" i="1"/>
  <c r="Q7924" i="1"/>
  <c r="Z7924" i="1"/>
  <c r="T7924" i="1"/>
  <c r="U7924" i="1"/>
  <c r="V7923" i="1"/>
  <c r="AE7922" i="1"/>
  <c r="Q7922" i="1"/>
  <c r="Z7921" i="1"/>
  <c r="T7920" i="1"/>
  <c r="AD7919" i="1"/>
  <c r="AE7919" i="1"/>
  <c r="AG7919" i="1"/>
  <c r="R7919" i="1"/>
  <c r="AA7919" i="1"/>
  <c r="AB7919" i="1"/>
  <c r="Y7918" i="1"/>
  <c r="AF7917" i="1"/>
  <c r="S7917" i="1"/>
  <c r="AC7916" i="1"/>
  <c r="S7916" i="1"/>
  <c r="X7915" i="1"/>
  <c r="AE7914" i="1"/>
  <c r="R7914" i="1"/>
  <c r="Z7913" i="1"/>
  <c r="T7912" i="1"/>
  <c r="AB7911" i="1"/>
  <c r="W7910" i="1"/>
  <c r="AD7909" i="1"/>
  <c r="AG7909" i="1"/>
  <c r="AB7909" i="1"/>
  <c r="AE7909" i="1"/>
  <c r="AF7909" i="1"/>
  <c r="X7908" i="1"/>
  <c r="AG7907" i="1"/>
  <c r="R7907" i="1"/>
  <c r="AA7906" i="1"/>
  <c r="X7905" i="1"/>
  <c r="AF7904" i="1"/>
  <c r="Q7904" i="1"/>
  <c r="Z7903" i="1"/>
  <c r="V7902" i="1"/>
  <c r="AE7901" i="1"/>
  <c r="AD7901" i="1"/>
  <c r="Y7900" i="1"/>
  <c r="AH7899" i="1"/>
  <c r="U7899" i="1"/>
  <c r="AA7898" i="1"/>
  <c r="AF7897" i="1"/>
  <c r="V7896" i="1"/>
  <c r="AA7895" i="1"/>
  <c r="AF7894" i="1"/>
  <c r="V7893" i="1"/>
  <c r="AA7892" i="1"/>
  <c r="AF7891" i="1"/>
  <c r="V7890" i="1"/>
  <c r="AB7889" i="1"/>
  <c r="S7888" i="1"/>
  <c r="Y7887" i="1"/>
  <c r="AD7886" i="1"/>
  <c r="Y7822" i="1"/>
  <c r="T7885" i="1"/>
  <c r="Z7884" i="1"/>
  <c r="AH7883" i="1"/>
  <c r="AA7883" i="1"/>
  <c r="AG7883" i="1"/>
  <c r="R7883" i="1"/>
  <c r="AB7883" i="1"/>
  <c r="AE7883" i="1"/>
  <c r="AF7883" i="1"/>
  <c r="V7882" i="1"/>
  <c r="AA7881" i="1"/>
  <c r="R7880" i="1"/>
  <c r="AH7880" i="1"/>
  <c r="AG7880" i="1"/>
  <c r="AB7880" i="1"/>
  <c r="AE7880" i="1"/>
  <c r="AF7880" i="1"/>
  <c r="V7879" i="1"/>
  <c r="AA7878" i="1"/>
  <c r="AG7877" i="1"/>
  <c r="AC7698" i="1"/>
  <c r="AH7877" i="1"/>
  <c r="AG7505" i="1"/>
  <c r="AB7877" i="1"/>
  <c r="AG7954" i="1"/>
  <c r="AH8099" i="1"/>
  <c r="AH7698" i="1"/>
  <c r="AH7716" i="1"/>
  <c r="AE7877" i="1"/>
  <c r="AC7965" i="1"/>
  <c r="AF7877" i="1"/>
  <c r="W7876" i="1"/>
  <c r="AB7875" i="1"/>
  <c r="Q7874" i="1"/>
  <c r="Y7873" i="1"/>
  <c r="AF7872" i="1"/>
  <c r="Z7872" i="1"/>
  <c r="V7872" i="1"/>
  <c r="Y7872" i="1"/>
  <c r="T7872" i="1"/>
  <c r="U7872" i="1"/>
  <c r="R7871" i="1"/>
  <c r="AD7870" i="1"/>
  <c r="AH7869" i="1"/>
  <c r="AD7869" i="1"/>
  <c r="T7868" i="1"/>
  <c r="AE7867" i="1"/>
  <c r="R7866" i="1"/>
  <c r="W7865" i="1"/>
  <c r="AE7864" i="1"/>
  <c r="R7863" i="1"/>
  <c r="W7862" i="1"/>
  <c r="AE7861" i="1"/>
  <c r="R7860" i="1"/>
  <c r="W7859" i="1"/>
  <c r="AE7858" i="1"/>
  <c r="S7858" i="1"/>
  <c r="S7857" i="1"/>
  <c r="AB7856" i="1"/>
  <c r="AH7855" i="1"/>
  <c r="AE7855" i="1"/>
  <c r="AC7855" i="1"/>
  <c r="AG7855" i="1"/>
  <c r="R7855" i="1"/>
  <c r="AA7855" i="1"/>
  <c r="AB7855" i="1"/>
  <c r="U7854" i="1"/>
  <c r="AC7853" i="1"/>
  <c r="AF7852" i="1"/>
  <c r="AD7851" i="1"/>
  <c r="X7850" i="1"/>
  <c r="S7850" i="1"/>
  <c r="U7850" i="1"/>
  <c r="Y7850" i="1"/>
  <c r="Q7850" i="1"/>
  <c r="Z7850" i="1"/>
  <c r="AD7849" i="1"/>
  <c r="Q7848" i="1"/>
  <c r="V7847" i="1"/>
  <c r="X7846" i="1"/>
  <c r="AA7845" i="1"/>
  <c r="AF7844" i="1"/>
  <c r="AG7843" i="1"/>
  <c r="AC7841" i="1"/>
  <c r="AB7841" i="1"/>
  <c r="AD7841" i="1"/>
  <c r="AF7841" i="1"/>
  <c r="R7841" i="1"/>
  <c r="AA7841" i="1"/>
  <c r="Q7840" i="1"/>
  <c r="T7839" i="1"/>
  <c r="Y7838" i="1"/>
  <c r="AA7837" i="1"/>
  <c r="AC7836" i="1"/>
  <c r="AH7835" i="1"/>
  <c r="Q7834" i="1"/>
  <c r="R7832" i="1"/>
  <c r="AH7832" i="1"/>
  <c r="AC7832" i="1"/>
  <c r="AD7832" i="1"/>
  <c r="AF7832" i="1"/>
  <c r="AA7832" i="1"/>
  <c r="AB7832" i="1"/>
  <c r="R7831" i="1"/>
  <c r="V7830" i="1"/>
  <c r="X7829" i="1"/>
  <c r="Y7828" i="1"/>
  <c r="AC7827" i="1"/>
  <c r="AE7826" i="1"/>
  <c r="AD7825" i="1"/>
  <c r="Y7824" i="1"/>
  <c r="AE7823" i="1"/>
  <c r="AC7823" i="1"/>
  <c r="AD7823" i="1"/>
  <c r="AG7823" i="1"/>
  <c r="R7823" i="1"/>
  <c r="AA7823" i="1"/>
  <c r="AB7823" i="1"/>
  <c r="Q7822" i="1"/>
  <c r="V7821" i="1"/>
  <c r="Y7820" i="1"/>
  <c r="Z7819" i="1"/>
  <c r="AE7818" i="1"/>
  <c r="AG7817" i="1"/>
  <c r="S7816" i="1"/>
  <c r="Q7814" i="1"/>
  <c r="T7813" i="1"/>
  <c r="X7812" i="1"/>
  <c r="Z7811" i="1"/>
  <c r="AC7810" i="1"/>
  <c r="AH7809" i="1"/>
  <c r="Z7808" i="1"/>
  <c r="V7808" i="1"/>
  <c r="W7808" i="1"/>
  <c r="Y7808" i="1"/>
  <c r="T7808" i="1"/>
  <c r="U7808" i="1"/>
  <c r="AB7807" i="1"/>
  <c r="V7806" i="1"/>
  <c r="S7805" i="1"/>
  <c r="U7804" i="1"/>
  <c r="AE7803" i="1"/>
  <c r="AB7802" i="1"/>
  <c r="AF7801" i="1"/>
  <c r="AG7797" i="1"/>
  <c r="AC7797" i="1"/>
  <c r="AD7797" i="1"/>
  <c r="AF7797" i="1"/>
  <c r="R7797" i="1"/>
  <c r="AA7797" i="1"/>
  <c r="AB7797" i="1"/>
  <c r="R7796" i="1"/>
  <c r="V7795" i="1"/>
  <c r="Y7794" i="1"/>
  <c r="Z7793" i="1"/>
  <c r="AE7792" i="1"/>
  <c r="AH7791" i="1"/>
  <c r="V7790" i="1"/>
  <c r="Q7788" i="1"/>
  <c r="T7787" i="1"/>
  <c r="W7786" i="1"/>
  <c r="Z7785" i="1"/>
  <c r="AC7784" i="1"/>
  <c r="AG7783" i="1"/>
  <c r="T7782" i="1"/>
  <c r="V7782" i="1"/>
  <c r="W7782" i="1"/>
  <c r="Y7782" i="1"/>
  <c r="S7782" i="1"/>
  <c r="U7782" i="1"/>
  <c r="AB7781" i="1"/>
  <c r="T7780" i="1"/>
  <c r="R7779" i="1"/>
  <c r="U7778" i="1"/>
  <c r="AE7777" i="1"/>
  <c r="AB7776" i="1"/>
  <c r="AD7775" i="1"/>
  <c r="T7774" i="1"/>
  <c r="S7774" i="1"/>
  <c r="U7774" i="1"/>
  <c r="W7774" i="1"/>
  <c r="Q7774" i="1"/>
  <c r="Z7774" i="1"/>
  <c r="AD7773" i="1"/>
  <c r="R7772" i="1"/>
  <c r="X7771" i="1"/>
  <c r="Y7770" i="1"/>
  <c r="AB7769" i="1"/>
  <c r="AE7768" i="1"/>
  <c r="AB7767" i="1"/>
  <c r="AF7766" i="1"/>
  <c r="Q7764" i="1"/>
  <c r="Q7762" i="1"/>
  <c r="S7761" i="1"/>
  <c r="W7760" i="1"/>
  <c r="Z7759" i="1"/>
  <c r="AC7758" i="1"/>
  <c r="AF7757" i="1"/>
  <c r="S7756" i="1"/>
  <c r="R7755" i="1"/>
  <c r="T7754" i="1"/>
  <c r="R7753" i="1"/>
  <c r="U7752" i="1"/>
  <c r="AF7751" i="1"/>
  <c r="Q7750" i="1"/>
  <c r="T7749" i="1"/>
  <c r="X7748" i="1"/>
  <c r="Z7747" i="1"/>
  <c r="U7746" i="1"/>
  <c r="V7745" i="1"/>
  <c r="AD7744" i="1"/>
  <c r="AE7740" i="1"/>
  <c r="AE7739" i="1"/>
  <c r="Y7738" i="1"/>
  <c r="S7737" i="1"/>
  <c r="Q7736" i="1"/>
  <c r="AE7733" i="1"/>
  <c r="Y7732" i="1"/>
  <c r="T7731" i="1"/>
  <c r="V7729" i="1"/>
  <c r="AD7726" i="1"/>
  <c r="AC7725" i="1"/>
  <c r="W7724" i="1"/>
  <c r="Q7723" i="1"/>
  <c r="U7721" i="1"/>
  <c r="V7721" i="1"/>
  <c r="W7721" i="1"/>
  <c r="Y7721" i="1"/>
  <c r="Q7721" i="1"/>
  <c r="Z7721" i="1"/>
  <c r="S7721" i="1"/>
  <c r="T7721" i="1"/>
  <c r="AG7718" i="1"/>
  <c r="AA7717" i="1"/>
  <c r="X7716" i="1"/>
  <c r="R7715" i="1"/>
  <c r="AG7712" i="1"/>
  <c r="X7709" i="1"/>
  <c r="AE7704" i="1"/>
  <c r="V7701" i="1"/>
  <c r="AC7696" i="1"/>
  <c r="T7693" i="1"/>
  <c r="AA7688" i="1"/>
  <c r="R7685" i="1"/>
  <c r="AG7680" i="1"/>
  <c r="X7677" i="1"/>
  <c r="AE7672" i="1"/>
  <c r="V7669" i="1"/>
  <c r="AC7664" i="1"/>
  <c r="U7661" i="1"/>
  <c r="Q7659" i="1"/>
  <c r="R7657" i="1"/>
  <c r="AB7655" i="1"/>
  <c r="Z7654" i="1"/>
  <c r="S7652" i="1"/>
  <c r="AA7649" i="1"/>
  <c r="AH7647" i="1"/>
  <c r="AD7645" i="1"/>
  <c r="T7640" i="1"/>
  <c r="AE7637" i="1"/>
  <c r="Q7632" i="1"/>
  <c r="AD7629" i="1"/>
  <c r="T7624" i="1"/>
  <c r="AE7621" i="1"/>
  <c r="Q7616" i="1"/>
  <c r="AD7613" i="1"/>
  <c r="T7608" i="1"/>
  <c r="AE7605" i="1"/>
  <c r="Z7457" i="1"/>
  <c r="AD7597" i="1"/>
  <c r="T7592" i="1"/>
  <c r="AE7589" i="1"/>
  <c r="Q7584" i="1"/>
  <c r="AD7581" i="1"/>
  <c r="T7576" i="1"/>
  <c r="AE7573" i="1"/>
  <c r="Q7568" i="1"/>
  <c r="AD7565" i="1"/>
  <c r="T7560" i="1"/>
  <c r="AE7557" i="1"/>
  <c r="Q7552" i="1"/>
  <c r="AD7549" i="1"/>
  <c r="T7544" i="1"/>
  <c r="AE7541" i="1"/>
  <c r="Q7536" i="1"/>
  <c r="AD7533" i="1"/>
  <c r="Y7451" i="1"/>
  <c r="AE7525" i="1"/>
  <c r="Q7520" i="1"/>
  <c r="AD7517" i="1"/>
  <c r="T7512" i="1"/>
  <c r="AE7509" i="1"/>
  <c r="Q7504" i="1"/>
  <c r="AD7501" i="1"/>
  <c r="T7496" i="1"/>
  <c r="AE7493" i="1"/>
  <c r="Q7488" i="1"/>
  <c r="AD7485" i="1"/>
  <c r="T7480" i="1"/>
  <c r="AE7477" i="1"/>
  <c r="Q7472" i="1"/>
  <c r="AD7469" i="1"/>
  <c r="T7464" i="1"/>
  <c r="AE7461" i="1"/>
  <c r="Q7456" i="1"/>
  <c r="AD7453" i="1"/>
  <c r="T7448" i="1"/>
  <c r="AE7445" i="1"/>
  <c r="Q7440" i="1"/>
  <c r="AD7437" i="1"/>
  <c r="T7432" i="1"/>
  <c r="AE7429" i="1"/>
  <c r="Q7424" i="1"/>
  <c r="AD7421" i="1"/>
  <c r="T7416" i="1"/>
  <c r="AE7413" i="1"/>
  <c r="Q7408" i="1"/>
  <c r="AD7405" i="1"/>
  <c r="T7400" i="1"/>
  <c r="AE7397" i="1"/>
  <c r="Q7392" i="1"/>
  <c r="AH7346" i="1"/>
  <c r="T7384" i="1"/>
  <c r="AE7381" i="1"/>
  <c r="Q7376" i="1"/>
  <c r="AD7373" i="1"/>
  <c r="T7368" i="1"/>
  <c r="AE7365" i="1"/>
  <c r="Q7360" i="1"/>
  <c r="AD7357" i="1"/>
  <c r="T7352" i="1"/>
  <c r="AE7349" i="1"/>
  <c r="AF7341" i="1"/>
  <c r="Q7336" i="1"/>
  <c r="AE7333" i="1"/>
  <c r="W7666" i="1"/>
  <c r="AA7325" i="1"/>
  <c r="T7320" i="1"/>
  <c r="AE7317" i="1"/>
  <c r="AF7309" i="1"/>
  <c r="Q7304" i="1"/>
  <c r="AE7301" i="1"/>
  <c r="Z7580" i="1"/>
  <c r="AA7293" i="1"/>
  <c r="T7288" i="1"/>
  <c r="AE7285" i="1"/>
  <c r="Z7396" i="1"/>
  <c r="AF7277" i="1"/>
  <c r="Q7272" i="1"/>
  <c r="AE7269" i="1"/>
  <c r="Q7264" i="1"/>
  <c r="AA7261" i="1"/>
  <c r="T7256" i="1"/>
  <c r="AE7253" i="1"/>
  <c r="AF7245" i="1"/>
  <c r="Q7240" i="1"/>
  <c r="AE7237" i="1"/>
  <c r="U7429" i="1"/>
  <c r="AA7229" i="1"/>
  <c r="T7224" i="1"/>
  <c r="AE7221" i="1"/>
  <c r="AF7213" i="1"/>
  <c r="Q7208" i="1"/>
  <c r="AE7205" i="1"/>
  <c r="T7316" i="1"/>
  <c r="AA7197" i="1"/>
  <c r="T7192" i="1"/>
  <c r="AE7189" i="1"/>
  <c r="AF7181" i="1"/>
  <c r="T7176" i="1"/>
  <c r="AF7173" i="1"/>
  <c r="V7293" i="1"/>
  <c r="AH7165" i="1"/>
  <c r="AA7149" i="1"/>
  <c r="AG7088" i="1"/>
  <c r="S7136" i="1"/>
  <c r="AG7133" i="1"/>
  <c r="Q7120" i="1"/>
  <c r="R7117" i="1"/>
  <c r="T7188" i="1"/>
  <c r="AC7195" i="1"/>
  <c r="S7088" i="1"/>
  <c r="T7047" i="1"/>
  <c r="AC7044" i="1"/>
  <c r="AH7070" i="1"/>
  <c r="X6960" i="1"/>
  <c r="AC6958" i="1"/>
  <c r="U6990" i="1"/>
  <c r="AF8751" i="1"/>
  <c r="W8748" i="1"/>
  <c r="W8740" i="1"/>
  <c r="AF8735" i="1"/>
  <c r="W8732" i="1"/>
  <c r="AF8727" i="1"/>
  <c r="W8724" i="1"/>
  <c r="W8716" i="1"/>
  <c r="AF8711" i="1"/>
  <c r="W8708" i="1"/>
  <c r="AF8703" i="1"/>
  <c r="W8700" i="1"/>
  <c r="AF8695" i="1"/>
  <c r="W8692" i="1"/>
  <c r="AF8687" i="1"/>
  <c r="W8684" i="1"/>
  <c r="AF8679" i="1"/>
  <c r="W8676" i="1"/>
  <c r="W8668" i="1"/>
  <c r="AF8663" i="1"/>
  <c r="W8660" i="1"/>
  <c r="W8652" i="1"/>
  <c r="AF8647" i="1"/>
  <c r="W8644" i="1"/>
  <c r="AF8639" i="1"/>
  <c r="W8636" i="1"/>
  <c r="AF8631" i="1"/>
  <c r="W8628" i="1"/>
  <c r="AF8623" i="1"/>
  <c r="W8620" i="1"/>
  <c r="AF8615" i="1"/>
  <c r="W8612" i="1"/>
  <c r="AF8607" i="1"/>
  <c r="W8604" i="1"/>
  <c r="W8596" i="1"/>
  <c r="AF8591" i="1"/>
  <c r="W8588" i="1"/>
  <c r="AF8583" i="1"/>
  <c r="W8580" i="1"/>
  <c r="W8572" i="1"/>
  <c r="W8564" i="1"/>
  <c r="AF8559" i="1"/>
  <c r="W8556" i="1"/>
  <c r="AF8551" i="1"/>
  <c r="W8548" i="1"/>
  <c r="AF8543" i="1"/>
  <c r="W8540" i="1"/>
  <c r="AF8535" i="1"/>
  <c r="W8532" i="1"/>
  <c r="AF8527" i="1"/>
  <c r="W8524" i="1"/>
  <c r="AF8519" i="1"/>
  <c r="W8516" i="1"/>
  <c r="AF8511" i="1"/>
  <c r="W8508" i="1"/>
  <c r="AF8503" i="1"/>
  <c r="W8500" i="1"/>
  <c r="AF8495" i="1"/>
  <c r="W8492" i="1"/>
  <c r="AF8487" i="1"/>
  <c r="W8484" i="1"/>
  <c r="AF8479" i="1"/>
  <c r="W8476" i="1"/>
  <c r="AF8471" i="1"/>
  <c r="W8468" i="1"/>
  <c r="AF8463" i="1"/>
  <c r="W8460" i="1"/>
  <c r="AF8455" i="1"/>
  <c r="W8452" i="1"/>
  <c r="W8444" i="1"/>
  <c r="AF8439" i="1"/>
  <c r="W8436" i="1"/>
  <c r="AF8431" i="1"/>
  <c r="W8428" i="1"/>
  <c r="AF8423" i="1"/>
  <c r="W8420" i="1"/>
  <c r="AF8415" i="1"/>
  <c r="W8412" i="1"/>
  <c r="AF8407" i="1"/>
  <c r="W8404" i="1"/>
  <c r="W8396" i="1"/>
  <c r="AF8391" i="1"/>
  <c r="W8388" i="1"/>
  <c r="AF8383" i="1"/>
  <c r="W8380" i="1"/>
  <c r="W8372" i="1"/>
  <c r="AF8367" i="1"/>
  <c r="W8364" i="1"/>
  <c r="AF8359" i="1"/>
  <c r="W8356" i="1"/>
  <c r="AF8351" i="1"/>
  <c r="W8348" i="1"/>
  <c r="AF8343" i="1"/>
  <c r="W8340" i="1"/>
  <c r="AF8335" i="1"/>
  <c r="AF8327" i="1"/>
  <c r="W8324" i="1"/>
  <c r="AF8319" i="1"/>
  <c r="W8316" i="1"/>
  <c r="AF8311" i="1"/>
  <c r="W8308" i="1"/>
  <c r="AF8303" i="1"/>
  <c r="W8300" i="1"/>
  <c r="AF8295" i="1"/>
  <c r="W8292" i="1"/>
  <c r="AF8287" i="1"/>
  <c r="W8284" i="1"/>
  <c r="AF8279" i="1"/>
  <c r="W8276" i="1"/>
  <c r="AF8271" i="1"/>
  <c r="W8268" i="1"/>
  <c r="AF8263" i="1"/>
  <c r="W8260" i="1"/>
  <c r="AF8255" i="1"/>
  <c r="W8252" i="1"/>
  <c r="AF8247" i="1"/>
  <c r="W8244" i="1"/>
  <c r="W8236" i="1"/>
  <c r="AF8231" i="1"/>
  <c r="W8228" i="1"/>
  <c r="W8220" i="1"/>
  <c r="AF8215" i="1"/>
  <c r="AF8207" i="1"/>
  <c r="W8204" i="1"/>
  <c r="AF8199" i="1"/>
  <c r="W8196" i="1"/>
  <c r="AF8191" i="1"/>
  <c r="W8188" i="1"/>
  <c r="AF8183" i="1"/>
  <c r="W8180" i="1"/>
  <c r="AF8175" i="1"/>
  <c r="W8172" i="1"/>
  <c r="AF8167" i="1"/>
  <c r="W8164" i="1"/>
  <c r="AF8159" i="1"/>
  <c r="AF8151" i="1"/>
  <c r="W8148" i="1"/>
  <c r="AF8143" i="1"/>
  <c r="W8140" i="1"/>
  <c r="W8132" i="1"/>
  <c r="AG8130" i="1"/>
  <c r="W8130" i="1"/>
  <c r="X8130" i="1"/>
  <c r="X8127" i="1"/>
  <c r="V8124" i="1"/>
  <c r="AD8122" i="1"/>
  <c r="AH8121" i="1"/>
  <c r="AC8121" i="1"/>
  <c r="U8119" i="1"/>
  <c r="AH8118" i="1"/>
  <c r="AB8118" i="1"/>
  <c r="AH8115" i="1"/>
  <c r="AA8115" i="1"/>
  <c r="AB8114" i="1"/>
  <c r="R8112" i="1"/>
  <c r="AH8112" i="1"/>
  <c r="AG8109" i="1"/>
  <c r="Z8103" i="1"/>
  <c r="AG8098" i="1"/>
  <c r="W8098" i="1"/>
  <c r="X8098" i="1"/>
  <c r="X8095" i="1"/>
  <c r="X8092" i="1"/>
  <c r="V8092" i="1"/>
  <c r="AD8090" i="1"/>
  <c r="AH8089" i="1"/>
  <c r="AC8089" i="1"/>
  <c r="U8087" i="1"/>
  <c r="AH8086" i="1"/>
  <c r="AB8086" i="1"/>
  <c r="AH8083" i="1"/>
  <c r="AA8083" i="1"/>
  <c r="AB8082" i="1"/>
  <c r="R8080" i="1"/>
  <c r="AH8080" i="1"/>
  <c r="AG8077" i="1"/>
  <c r="Z8071" i="1"/>
  <c r="AG8066" i="1"/>
  <c r="W8066" i="1"/>
  <c r="X8066" i="1"/>
  <c r="X8063" i="1"/>
  <c r="X8060" i="1"/>
  <c r="V8060" i="1"/>
  <c r="AD8058" i="1"/>
  <c r="AH8057" i="1"/>
  <c r="AC8057" i="1"/>
  <c r="U8055" i="1"/>
  <c r="AH8054" i="1"/>
  <c r="AB8054" i="1"/>
  <c r="AH8051" i="1"/>
  <c r="AA8051" i="1"/>
  <c r="AB8050" i="1"/>
  <c r="R8048" i="1"/>
  <c r="AH8048" i="1"/>
  <c r="AG8045" i="1"/>
  <c r="Z8039" i="1"/>
  <c r="AG8034" i="1"/>
  <c r="W8034" i="1"/>
  <c r="X8034" i="1"/>
  <c r="X8028" i="1"/>
  <c r="V8028" i="1"/>
  <c r="AD8026" i="1"/>
  <c r="AH8025" i="1"/>
  <c r="AC8025" i="1"/>
  <c r="U8023" i="1"/>
  <c r="AH8022" i="1"/>
  <c r="AB8022" i="1"/>
  <c r="AH8019" i="1"/>
  <c r="AA8019" i="1"/>
  <c r="AB8018" i="1"/>
  <c r="R8016" i="1"/>
  <c r="AH8016" i="1"/>
  <c r="AG8013" i="1"/>
  <c r="Z8007" i="1"/>
  <c r="AG8002" i="1"/>
  <c r="W8002" i="1"/>
  <c r="X8002" i="1"/>
  <c r="X7999" i="1"/>
  <c r="X7996" i="1"/>
  <c r="V7996" i="1"/>
  <c r="AD7994" i="1"/>
  <c r="AH7993" i="1"/>
  <c r="AC7993" i="1"/>
  <c r="U7991" i="1"/>
  <c r="AH7990" i="1"/>
  <c r="AB7990" i="1"/>
  <c r="AH7987" i="1"/>
  <c r="AA7987" i="1"/>
  <c r="AB7986" i="1"/>
  <c r="R7984" i="1"/>
  <c r="AH7984" i="1"/>
  <c r="AG7981" i="1"/>
  <c r="Z7975" i="1"/>
  <c r="AG7970" i="1"/>
  <c r="W7970" i="1"/>
  <c r="X7970" i="1"/>
  <c r="X7967" i="1"/>
  <c r="X7964" i="1"/>
  <c r="V7964" i="1"/>
  <c r="AD7962" i="1"/>
  <c r="AH7961" i="1"/>
  <c r="AC7961" i="1"/>
  <c r="U7959" i="1"/>
  <c r="AH7958" i="1"/>
  <c r="AB7958" i="1"/>
  <c r="AH7955" i="1"/>
  <c r="AA7955" i="1"/>
  <c r="R7952" i="1"/>
  <c r="AH7952" i="1"/>
  <c r="AG7949" i="1"/>
  <c r="Z7943" i="1"/>
  <c r="AG7938" i="1"/>
  <c r="W7938" i="1"/>
  <c r="X7938" i="1"/>
  <c r="X7935" i="1"/>
  <c r="X7932" i="1"/>
  <c r="V7932" i="1"/>
  <c r="AD7930" i="1"/>
  <c r="AH7929" i="1"/>
  <c r="AC7929" i="1"/>
  <c r="U7927" i="1"/>
  <c r="AH7926" i="1"/>
  <c r="AB7926" i="1"/>
  <c r="AH7923" i="1"/>
  <c r="AA7923" i="1"/>
  <c r="AB7922" i="1"/>
  <c r="R7920" i="1"/>
  <c r="AH7920" i="1"/>
  <c r="AG7917" i="1"/>
  <c r="Z7911" i="1"/>
  <c r="AG7906" i="1"/>
  <c r="W7906" i="1"/>
  <c r="X7906" i="1"/>
  <c r="X7903" i="1"/>
  <c r="X7900" i="1"/>
  <c r="V7900" i="1"/>
  <c r="AD7898" i="1"/>
  <c r="AH7897" i="1"/>
  <c r="AC7897" i="1"/>
  <c r="U7895" i="1"/>
  <c r="AH7894" i="1"/>
  <c r="AB7894" i="1"/>
  <c r="AH7891" i="1"/>
  <c r="AA7891" i="1"/>
  <c r="AB7890" i="1"/>
  <c r="W7889" i="1"/>
  <c r="R7888" i="1"/>
  <c r="AH7888" i="1"/>
  <c r="W7886" i="1"/>
  <c r="AG7885" i="1"/>
  <c r="W7883" i="1"/>
  <c r="W7880" i="1"/>
  <c r="Z7879" i="1"/>
  <c r="W7877" i="1"/>
  <c r="AG7874" i="1"/>
  <c r="W7874" i="1"/>
  <c r="X7874" i="1"/>
  <c r="AG7871" i="1"/>
  <c r="AG7868" i="1"/>
  <c r="X7868" i="1"/>
  <c r="V7868" i="1"/>
  <c r="AD7866" i="1"/>
  <c r="AH7865" i="1"/>
  <c r="AC7865" i="1"/>
  <c r="U7863" i="1"/>
  <c r="AH7862" i="1"/>
  <c r="AB7862" i="1"/>
  <c r="AH7859" i="1"/>
  <c r="AA7859" i="1"/>
  <c r="W7857" i="1"/>
  <c r="R7856" i="1"/>
  <c r="AH7856" i="1"/>
  <c r="W7854" i="1"/>
  <c r="AG7853" i="1"/>
  <c r="AF7851" i="1"/>
  <c r="W7851" i="1"/>
  <c r="AF7848" i="1"/>
  <c r="W7848" i="1"/>
  <c r="Z7847" i="1"/>
  <c r="AF7845" i="1"/>
  <c r="W7845" i="1"/>
  <c r="AG7842" i="1"/>
  <c r="W7842" i="1"/>
  <c r="X7842" i="1"/>
  <c r="AG7839" i="1"/>
  <c r="X7839" i="1"/>
  <c r="AG7836" i="1"/>
  <c r="X7836" i="1"/>
  <c r="V7836" i="1"/>
  <c r="AD7834" i="1"/>
  <c r="U7834" i="1"/>
  <c r="AH7833" i="1"/>
  <c r="AC7833" i="1"/>
  <c r="U7831" i="1"/>
  <c r="AH7830" i="1"/>
  <c r="AB7830" i="1"/>
  <c r="U7828" i="1"/>
  <c r="AH7827" i="1"/>
  <c r="AA7827" i="1"/>
  <c r="AB7826" i="1"/>
  <c r="AF7825" i="1"/>
  <c r="W7825" i="1"/>
  <c r="R7824" i="1"/>
  <c r="AH7824" i="1"/>
  <c r="AF7822" i="1"/>
  <c r="W7822" i="1"/>
  <c r="AG7821" i="1"/>
  <c r="AF7819" i="1"/>
  <c r="W7819" i="1"/>
  <c r="AF7816" i="1"/>
  <c r="W7816" i="1"/>
  <c r="Z7815" i="1"/>
  <c r="AF7813" i="1"/>
  <c r="W7813" i="1"/>
  <c r="AG7810" i="1"/>
  <c r="W7810" i="1"/>
  <c r="X7810" i="1"/>
  <c r="AG7807" i="1"/>
  <c r="X7807" i="1"/>
  <c r="AG7804" i="1"/>
  <c r="X7804" i="1"/>
  <c r="V7804" i="1"/>
  <c r="AD7802" i="1"/>
  <c r="U7802" i="1"/>
  <c r="AH7801" i="1"/>
  <c r="AC7801" i="1"/>
  <c r="U7799" i="1"/>
  <c r="AH7798" i="1"/>
  <c r="AB7798" i="1"/>
  <c r="U7796" i="1"/>
  <c r="AH7795" i="1"/>
  <c r="AA7795" i="1"/>
  <c r="AB7794" i="1"/>
  <c r="AF7793" i="1"/>
  <c r="W7793" i="1"/>
  <c r="R7792" i="1"/>
  <c r="AH7792" i="1"/>
  <c r="AF7790" i="1"/>
  <c r="W7790" i="1"/>
  <c r="AG7789" i="1"/>
  <c r="AF7787" i="1"/>
  <c r="W7787" i="1"/>
  <c r="AF7784" i="1"/>
  <c r="W7784" i="1"/>
  <c r="Z7783" i="1"/>
  <c r="AF7781" i="1"/>
  <c r="W7781" i="1"/>
  <c r="AG7778" i="1"/>
  <c r="W7778" i="1"/>
  <c r="X7778" i="1"/>
  <c r="AG7775" i="1"/>
  <c r="X7775" i="1"/>
  <c r="AG7772" i="1"/>
  <c r="X7772" i="1"/>
  <c r="V7772" i="1"/>
  <c r="AD7770" i="1"/>
  <c r="U7770" i="1"/>
  <c r="AH7769" i="1"/>
  <c r="AC7769" i="1"/>
  <c r="U7767" i="1"/>
  <c r="AH7766" i="1"/>
  <c r="AB7766" i="1"/>
  <c r="U7764" i="1"/>
  <c r="AH7763" i="1"/>
  <c r="AA7763" i="1"/>
  <c r="AF7761" i="1"/>
  <c r="W7761" i="1"/>
  <c r="R7760" i="1"/>
  <c r="AH7760" i="1"/>
  <c r="AF7758" i="1"/>
  <c r="W7758" i="1"/>
  <c r="AG7757" i="1"/>
  <c r="AF7755" i="1"/>
  <c r="W7755" i="1"/>
  <c r="AF7752" i="1"/>
  <c r="W7752" i="1"/>
  <c r="AF7749" i="1"/>
  <c r="W7749" i="1"/>
  <c r="AG7746" i="1"/>
  <c r="X7746" i="1"/>
  <c r="AG7743" i="1"/>
  <c r="AG7740" i="1"/>
  <c r="X7740" i="1"/>
  <c r="V7740" i="1"/>
  <c r="AD7738" i="1"/>
  <c r="U7738" i="1"/>
  <c r="AH7737" i="1"/>
  <c r="AC7737" i="1"/>
  <c r="S7736" i="1"/>
  <c r="U7735" i="1"/>
  <c r="AH7734" i="1"/>
  <c r="AB7734" i="1"/>
  <c r="U7732" i="1"/>
  <c r="AH7731" i="1"/>
  <c r="AA7731" i="1"/>
  <c r="AB7730" i="1"/>
  <c r="AF7729" i="1"/>
  <c r="W7729" i="1"/>
  <c r="R7728" i="1"/>
  <c r="AH7728" i="1"/>
  <c r="AB7727" i="1"/>
  <c r="AF7726" i="1"/>
  <c r="W7726" i="1"/>
  <c r="AG7725" i="1"/>
  <c r="AB7724" i="1"/>
  <c r="AF7723" i="1"/>
  <c r="W7723" i="1"/>
  <c r="AF7720" i="1"/>
  <c r="W7720" i="1"/>
  <c r="Z7719" i="1"/>
  <c r="AF7717" i="1"/>
  <c r="W7717" i="1"/>
  <c r="AG7714" i="1"/>
  <c r="W7714" i="1"/>
  <c r="X7714" i="1"/>
  <c r="AA7713" i="1"/>
  <c r="AG7711" i="1"/>
  <c r="X7711" i="1"/>
  <c r="AA7710" i="1"/>
  <c r="AG7708" i="1"/>
  <c r="X7708" i="1"/>
  <c r="V7708" i="1"/>
  <c r="AB7707" i="1"/>
  <c r="AD7706" i="1"/>
  <c r="U7706" i="1"/>
  <c r="AH7705" i="1"/>
  <c r="AC7705" i="1"/>
  <c r="AB7704" i="1"/>
  <c r="S7704" i="1"/>
  <c r="U7703" i="1"/>
  <c r="AH7702" i="1"/>
  <c r="AB7702" i="1"/>
  <c r="AB7701" i="1"/>
  <c r="U7700" i="1"/>
  <c r="AH7699" i="1"/>
  <c r="AA7699" i="1"/>
  <c r="AF7697" i="1"/>
  <c r="W7697" i="1"/>
  <c r="R7696" i="1"/>
  <c r="AH7696" i="1"/>
  <c r="AB7695" i="1"/>
  <c r="AF7694" i="1"/>
  <c r="W7694" i="1"/>
  <c r="AG7693" i="1"/>
  <c r="AB7692" i="1"/>
  <c r="AF7691" i="1"/>
  <c r="W7691" i="1"/>
  <c r="Z7690" i="1"/>
  <c r="Q7690" i="1"/>
  <c r="AF7688" i="1"/>
  <c r="W7688" i="1"/>
  <c r="Z7687" i="1"/>
  <c r="AF7685" i="1"/>
  <c r="W7685" i="1"/>
  <c r="Z7684" i="1"/>
  <c r="Q7684" i="1"/>
  <c r="W7682" i="1"/>
  <c r="X7682" i="1"/>
  <c r="AA7681" i="1"/>
  <c r="AG7679" i="1"/>
  <c r="AA7678" i="1"/>
  <c r="AG7676" i="1"/>
  <c r="V7676" i="1"/>
  <c r="AB7675" i="1"/>
  <c r="AD7674" i="1"/>
  <c r="U7674" i="1"/>
  <c r="AC7673" i="1"/>
  <c r="AB7672" i="1"/>
  <c r="S7672" i="1"/>
  <c r="U7671" i="1"/>
  <c r="AH7670" i="1"/>
  <c r="AB7670" i="1"/>
  <c r="AB7669" i="1"/>
  <c r="U7668" i="1"/>
  <c r="AH7667" i="1"/>
  <c r="AA7667" i="1"/>
  <c r="AB7666" i="1"/>
  <c r="AF7665" i="1"/>
  <c r="W7665" i="1"/>
  <c r="R7664" i="1"/>
  <c r="AH7664" i="1"/>
  <c r="AB7663" i="1"/>
  <c r="AE7661" i="1"/>
  <c r="W7659" i="1"/>
  <c r="AH7658" i="1"/>
  <c r="V7658" i="1"/>
  <c r="AH7657" i="1"/>
  <c r="X7657" i="1"/>
  <c r="X7656" i="1"/>
  <c r="Y7655" i="1"/>
  <c r="AB7654" i="1"/>
  <c r="AC7654" i="1"/>
  <c r="AA7653" i="1"/>
  <c r="Q7653" i="1"/>
  <c r="Y7653" i="1"/>
  <c r="Z7653" i="1"/>
  <c r="Z7652" i="1"/>
  <c r="AD7652" i="1"/>
  <c r="AE7652" i="1"/>
  <c r="Q7651" i="1"/>
  <c r="AB7650" i="1"/>
  <c r="AB7649" i="1"/>
  <c r="R7649" i="1"/>
  <c r="AD7648" i="1"/>
  <c r="T7648" i="1"/>
  <c r="AC7647" i="1"/>
  <c r="V7646" i="1"/>
  <c r="AE7645" i="1"/>
  <c r="T7644" i="1"/>
  <c r="AG7643" i="1"/>
  <c r="W7643" i="1"/>
  <c r="AH7642" i="1"/>
  <c r="V7642" i="1"/>
  <c r="AH7641" i="1"/>
  <c r="X7641" i="1"/>
  <c r="X7640" i="1"/>
  <c r="Y7639" i="1"/>
  <c r="AB7638" i="1"/>
  <c r="AC7638" i="1"/>
  <c r="AA7637" i="1"/>
  <c r="Q7637" i="1"/>
  <c r="Y7637" i="1"/>
  <c r="Z7637" i="1"/>
  <c r="Z7636" i="1"/>
  <c r="AD7636" i="1"/>
  <c r="AE7636" i="1"/>
  <c r="Q7635" i="1"/>
  <c r="AB7634" i="1"/>
  <c r="AB7633" i="1"/>
  <c r="R7633" i="1"/>
  <c r="AD7632" i="1"/>
  <c r="T7632" i="1"/>
  <c r="AC7631" i="1"/>
  <c r="V7630" i="1"/>
  <c r="AE7629" i="1"/>
  <c r="T7628" i="1"/>
  <c r="AG7627" i="1"/>
  <c r="W7627" i="1"/>
  <c r="AH7626" i="1"/>
  <c r="V7626" i="1"/>
  <c r="AH7625" i="1"/>
  <c r="X7625" i="1"/>
  <c r="X7624" i="1"/>
  <c r="Y7623" i="1"/>
  <c r="AB7622" i="1"/>
  <c r="AC7622" i="1"/>
  <c r="AA7621" i="1"/>
  <c r="Q7621" i="1"/>
  <c r="Y7621" i="1"/>
  <c r="Z7621" i="1"/>
  <c r="Z7620" i="1"/>
  <c r="AD7620" i="1"/>
  <c r="AE7620" i="1"/>
  <c r="Q7619" i="1"/>
  <c r="AB7618" i="1"/>
  <c r="AB7617" i="1"/>
  <c r="R7617" i="1"/>
  <c r="AD7616" i="1"/>
  <c r="T7616" i="1"/>
  <c r="AC7615" i="1"/>
  <c r="V7614" i="1"/>
  <c r="AE7613" i="1"/>
  <c r="T7612" i="1"/>
  <c r="AG7611" i="1"/>
  <c r="W7611" i="1"/>
  <c r="AH7610" i="1"/>
  <c r="V7610" i="1"/>
  <c r="AH7609" i="1"/>
  <c r="X7609" i="1"/>
  <c r="X7608" i="1"/>
  <c r="Y7607" i="1"/>
  <c r="AB7606" i="1"/>
  <c r="AC7606" i="1"/>
  <c r="AA7605" i="1"/>
  <c r="Q7605" i="1"/>
  <c r="Y7605" i="1"/>
  <c r="Z7605" i="1"/>
  <c r="Z7604" i="1"/>
  <c r="AD7604" i="1"/>
  <c r="AE7604" i="1"/>
  <c r="Q7603" i="1"/>
  <c r="AB7601" i="1"/>
  <c r="R7601" i="1"/>
  <c r="AD7600" i="1"/>
  <c r="T7600" i="1"/>
  <c r="AC7599" i="1"/>
  <c r="V7598" i="1"/>
  <c r="AE7597" i="1"/>
  <c r="T7596" i="1"/>
  <c r="AG7595" i="1"/>
  <c r="W7595" i="1"/>
  <c r="AH7594" i="1"/>
  <c r="V7594" i="1"/>
  <c r="AH7593" i="1"/>
  <c r="X7593" i="1"/>
  <c r="X7592" i="1"/>
  <c r="Y7591" i="1"/>
  <c r="AB7590" i="1"/>
  <c r="AC7590" i="1"/>
  <c r="AA7589" i="1"/>
  <c r="Q7589" i="1"/>
  <c r="Y7589" i="1"/>
  <c r="Z7589" i="1"/>
  <c r="Z7588" i="1"/>
  <c r="AD7588" i="1"/>
  <c r="AE7588" i="1"/>
  <c r="Q7587" i="1"/>
  <c r="AB7586" i="1"/>
  <c r="AB7585" i="1"/>
  <c r="R7585" i="1"/>
  <c r="AD7584" i="1"/>
  <c r="T7584" i="1"/>
  <c r="AC7583" i="1"/>
  <c r="V7582" i="1"/>
  <c r="AE7581" i="1"/>
  <c r="AG7579" i="1"/>
  <c r="W7579" i="1"/>
  <c r="AH7578" i="1"/>
  <c r="V7578" i="1"/>
  <c r="AH7577" i="1"/>
  <c r="X7577" i="1"/>
  <c r="X7576" i="1"/>
  <c r="Y7575" i="1"/>
  <c r="AB7574" i="1"/>
  <c r="AC7574" i="1"/>
  <c r="AA7573" i="1"/>
  <c r="Q7573" i="1"/>
  <c r="Y7573" i="1"/>
  <c r="Z7573" i="1"/>
  <c r="Z7572" i="1"/>
  <c r="AD7572" i="1"/>
  <c r="AE7572" i="1"/>
  <c r="Q7571" i="1"/>
  <c r="AB7569" i="1"/>
  <c r="R7569" i="1"/>
  <c r="AD7568" i="1"/>
  <c r="T7568" i="1"/>
  <c r="AC7567" i="1"/>
  <c r="V7566" i="1"/>
  <c r="AE7565" i="1"/>
  <c r="T7564" i="1"/>
  <c r="AG7563" i="1"/>
  <c r="W7563" i="1"/>
  <c r="AH7562" i="1"/>
  <c r="V7562" i="1"/>
  <c r="AH7561" i="1"/>
  <c r="X7561" i="1"/>
  <c r="X7560" i="1"/>
  <c r="Y7559" i="1"/>
  <c r="AB7558" i="1"/>
  <c r="AC7558" i="1"/>
  <c r="AA7557" i="1"/>
  <c r="Q7557" i="1"/>
  <c r="Y7557" i="1"/>
  <c r="Z7557" i="1"/>
  <c r="Z7556" i="1"/>
  <c r="AD7556" i="1"/>
  <c r="AE7556" i="1"/>
  <c r="Q7555" i="1"/>
  <c r="AB7554" i="1"/>
  <c r="AB7553" i="1"/>
  <c r="R7553" i="1"/>
  <c r="AD7552" i="1"/>
  <c r="T7552" i="1"/>
  <c r="AC7551" i="1"/>
  <c r="V7550" i="1"/>
  <c r="AE7549" i="1"/>
  <c r="AG7547" i="1"/>
  <c r="W7547" i="1"/>
  <c r="AH7546" i="1"/>
  <c r="V7546" i="1"/>
  <c r="AH7545" i="1"/>
  <c r="X7545" i="1"/>
  <c r="X7544" i="1"/>
  <c r="Y7543" i="1"/>
  <c r="AB7542" i="1"/>
  <c r="AC7542" i="1"/>
  <c r="AA7541" i="1"/>
  <c r="Q7541" i="1"/>
  <c r="Y7541" i="1"/>
  <c r="Z7541" i="1"/>
  <c r="Z7540" i="1"/>
  <c r="AD7540" i="1"/>
  <c r="AE7540" i="1"/>
  <c r="Q7539" i="1"/>
  <c r="AB7538" i="1"/>
  <c r="AB7537" i="1"/>
  <c r="R7537" i="1"/>
  <c r="AD7536" i="1"/>
  <c r="T7536" i="1"/>
  <c r="AC7535" i="1"/>
  <c r="V7534" i="1"/>
  <c r="AE7533" i="1"/>
  <c r="T7532" i="1"/>
  <c r="AG7531" i="1"/>
  <c r="W7531" i="1"/>
  <c r="AH7530" i="1"/>
  <c r="V7530" i="1"/>
  <c r="AH7529" i="1"/>
  <c r="X7529" i="1"/>
  <c r="X7528" i="1"/>
  <c r="Y7527" i="1"/>
  <c r="AB7526" i="1"/>
  <c r="AC7526" i="1"/>
  <c r="AA7525" i="1"/>
  <c r="Q7525" i="1"/>
  <c r="Y7525" i="1"/>
  <c r="Z7525" i="1"/>
  <c r="Z7524" i="1"/>
  <c r="AD7524" i="1"/>
  <c r="AE7524" i="1"/>
  <c r="Q7523" i="1"/>
  <c r="AB7522" i="1"/>
  <c r="AB7521" i="1"/>
  <c r="R7521" i="1"/>
  <c r="AD7520" i="1"/>
  <c r="T7520" i="1"/>
  <c r="AC7519" i="1"/>
  <c r="V7518" i="1"/>
  <c r="AE7517" i="1"/>
  <c r="T7516" i="1"/>
  <c r="AG7515" i="1"/>
  <c r="W7515" i="1"/>
  <c r="AH7514" i="1"/>
  <c r="V7514" i="1"/>
  <c r="AH7513" i="1"/>
  <c r="X7513" i="1"/>
  <c r="X7512" i="1"/>
  <c r="Y7511" i="1"/>
  <c r="AB7510" i="1"/>
  <c r="AC7510" i="1"/>
  <c r="AA7509" i="1"/>
  <c r="Q7509" i="1"/>
  <c r="Y7509" i="1"/>
  <c r="Z7509" i="1"/>
  <c r="Z7508" i="1"/>
  <c r="AD7508" i="1"/>
  <c r="AE7508" i="1"/>
  <c r="Q7507" i="1"/>
  <c r="AB7506" i="1"/>
  <c r="AB7505" i="1"/>
  <c r="R7505" i="1"/>
  <c r="AD7504" i="1"/>
  <c r="T7504" i="1"/>
  <c r="AC7503" i="1"/>
  <c r="V7502" i="1"/>
  <c r="AE7501" i="1"/>
  <c r="T7500" i="1"/>
  <c r="AG7499" i="1"/>
  <c r="W7499" i="1"/>
  <c r="AH7498" i="1"/>
  <c r="V7498" i="1"/>
  <c r="AH7497" i="1"/>
  <c r="X7497" i="1"/>
  <c r="X7496" i="1"/>
  <c r="Y7495" i="1"/>
  <c r="AB7494" i="1"/>
  <c r="AC7494" i="1"/>
  <c r="AA7493" i="1"/>
  <c r="Q7493" i="1"/>
  <c r="Y7493" i="1"/>
  <c r="Z7493" i="1"/>
  <c r="Z7492" i="1"/>
  <c r="AD7492" i="1"/>
  <c r="AE7492" i="1"/>
  <c r="Q7491" i="1"/>
  <c r="AB7489" i="1"/>
  <c r="R7489" i="1"/>
  <c r="AD7488" i="1"/>
  <c r="T7488" i="1"/>
  <c r="AC7487" i="1"/>
  <c r="V7486" i="1"/>
  <c r="AE7485" i="1"/>
  <c r="T7484" i="1"/>
  <c r="AG7483" i="1"/>
  <c r="W7483" i="1"/>
  <c r="AH7482" i="1"/>
  <c r="V7482" i="1"/>
  <c r="AH7481" i="1"/>
  <c r="X7481" i="1"/>
  <c r="X7480" i="1"/>
  <c r="AB7478" i="1"/>
  <c r="AC7478" i="1"/>
  <c r="AA7477" i="1"/>
  <c r="Q7477" i="1"/>
  <c r="Y7477" i="1"/>
  <c r="Z7477" i="1"/>
  <c r="Z7476" i="1"/>
  <c r="AD7476" i="1"/>
  <c r="AE7476" i="1"/>
  <c r="Q7475" i="1"/>
  <c r="AB7474" i="1"/>
  <c r="AB7473" i="1"/>
  <c r="R7473" i="1"/>
  <c r="AD7472" i="1"/>
  <c r="T7472" i="1"/>
  <c r="AC7471" i="1"/>
  <c r="V7470" i="1"/>
  <c r="AE7469" i="1"/>
  <c r="T7468" i="1"/>
  <c r="AG7467" i="1"/>
  <c r="W7467" i="1"/>
  <c r="AH7466" i="1"/>
  <c r="V7466" i="1"/>
  <c r="AH7465" i="1"/>
  <c r="X7465" i="1"/>
  <c r="X7464" i="1"/>
  <c r="Y7463" i="1"/>
  <c r="AB7462" i="1"/>
  <c r="AC7462" i="1"/>
  <c r="AA7461" i="1"/>
  <c r="Q7461" i="1"/>
  <c r="Y7461" i="1"/>
  <c r="Z7461" i="1"/>
  <c r="Z7460" i="1"/>
  <c r="AD7460" i="1"/>
  <c r="AE7460" i="1"/>
  <c r="Q7459" i="1"/>
  <c r="AB7457" i="1"/>
  <c r="R7457" i="1"/>
  <c r="AD7456" i="1"/>
  <c r="T7456" i="1"/>
  <c r="AC7455" i="1"/>
  <c r="V7454" i="1"/>
  <c r="AE7453" i="1"/>
  <c r="T7452" i="1"/>
  <c r="AG7451" i="1"/>
  <c r="W7451" i="1"/>
  <c r="AH7450" i="1"/>
  <c r="V7450" i="1"/>
  <c r="AH7449" i="1"/>
  <c r="X7449" i="1"/>
  <c r="X7448" i="1"/>
  <c r="Y7447" i="1"/>
  <c r="AB7446" i="1"/>
  <c r="AC7446" i="1"/>
  <c r="AA7445" i="1"/>
  <c r="Q7445" i="1"/>
  <c r="Y7445" i="1"/>
  <c r="Z7445" i="1"/>
  <c r="Z7444" i="1"/>
  <c r="AD7444" i="1"/>
  <c r="AE7444" i="1"/>
  <c r="Q7443" i="1"/>
  <c r="AB7442" i="1"/>
  <c r="AB7441" i="1"/>
  <c r="R7441" i="1"/>
  <c r="AD7440" i="1"/>
  <c r="T7440" i="1"/>
  <c r="AC7439" i="1"/>
  <c r="V7438" i="1"/>
  <c r="AE7437" i="1"/>
  <c r="T7436" i="1"/>
  <c r="AG7435" i="1"/>
  <c r="W7435" i="1"/>
  <c r="AH7434" i="1"/>
  <c r="V7434" i="1"/>
  <c r="AH7433" i="1"/>
  <c r="X7433" i="1"/>
  <c r="X7432" i="1"/>
  <c r="Y7431" i="1"/>
  <c r="AB7430" i="1"/>
  <c r="AC7430" i="1"/>
  <c r="AA7429" i="1"/>
  <c r="Q7429" i="1"/>
  <c r="Y7429" i="1"/>
  <c r="Z7429" i="1"/>
  <c r="Z7428" i="1"/>
  <c r="AD7428" i="1"/>
  <c r="AE7428" i="1"/>
  <c r="Q7427" i="1"/>
  <c r="AB7426" i="1"/>
  <c r="AB7425" i="1"/>
  <c r="R7425" i="1"/>
  <c r="AD7424" i="1"/>
  <c r="T7424" i="1"/>
  <c r="AC7423" i="1"/>
  <c r="V7422" i="1"/>
  <c r="AE7421" i="1"/>
  <c r="AG7419" i="1"/>
  <c r="W7419" i="1"/>
  <c r="AH7418" i="1"/>
  <c r="V7418" i="1"/>
  <c r="AH7417" i="1"/>
  <c r="X7417" i="1"/>
  <c r="X7416" i="1"/>
  <c r="Y7415" i="1"/>
  <c r="AB7414" i="1"/>
  <c r="AC7414" i="1"/>
  <c r="AA7413" i="1"/>
  <c r="Q7413" i="1"/>
  <c r="Y7413" i="1"/>
  <c r="Z7413" i="1"/>
  <c r="Z7412" i="1"/>
  <c r="AD7412" i="1"/>
  <c r="AE7412" i="1"/>
  <c r="Q7411" i="1"/>
  <c r="AB7410" i="1"/>
  <c r="AB7409" i="1"/>
  <c r="R7409" i="1"/>
  <c r="AD7408" i="1"/>
  <c r="T7408" i="1"/>
  <c r="AC7407" i="1"/>
  <c r="V7406" i="1"/>
  <c r="AE7405" i="1"/>
  <c r="AG7403" i="1"/>
  <c r="W7403" i="1"/>
  <c r="AH7402" i="1"/>
  <c r="V7402" i="1"/>
  <c r="AH7401" i="1"/>
  <c r="X7401" i="1"/>
  <c r="X7400" i="1"/>
  <c r="Y7399" i="1"/>
  <c r="AB7398" i="1"/>
  <c r="AC7398" i="1"/>
  <c r="AA7397" i="1"/>
  <c r="Q7397" i="1"/>
  <c r="Y7397" i="1"/>
  <c r="Z7397" i="1"/>
  <c r="AD7396" i="1"/>
  <c r="AE7396" i="1"/>
  <c r="Q7395" i="1"/>
  <c r="AB7394" i="1"/>
  <c r="AB7393" i="1"/>
  <c r="R7393" i="1"/>
  <c r="AD7392" i="1"/>
  <c r="T7392" i="1"/>
  <c r="AC7391" i="1"/>
  <c r="V7390" i="1"/>
  <c r="AE7389" i="1"/>
  <c r="T7388" i="1"/>
  <c r="AG7387" i="1"/>
  <c r="W7387" i="1"/>
  <c r="AH7386" i="1"/>
  <c r="V7386" i="1"/>
  <c r="AH7385" i="1"/>
  <c r="X7385" i="1"/>
  <c r="X7384" i="1"/>
  <c r="Y7383" i="1"/>
  <c r="AB7382" i="1"/>
  <c r="AC7382" i="1"/>
  <c r="AA7381" i="1"/>
  <c r="Q7381" i="1"/>
  <c r="Y7381" i="1"/>
  <c r="Z7381" i="1"/>
  <c r="Z7380" i="1"/>
  <c r="AD7380" i="1"/>
  <c r="AE7380" i="1"/>
  <c r="Q7379" i="1"/>
  <c r="AB7377" i="1"/>
  <c r="R7377" i="1"/>
  <c r="AD7376" i="1"/>
  <c r="T7376" i="1"/>
  <c r="AC7375" i="1"/>
  <c r="V7374" i="1"/>
  <c r="AE7373" i="1"/>
  <c r="AG7371" i="1"/>
  <c r="W7371" i="1"/>
  <c r="AH7370" i="1"/>
  <c r="V7370" i="1"/>
  <c r="AH7369" i="1"/>
  <c r="X7369" i="1"/>
  <c r="X7368" i="1"/>
  <c r="Y7367" i="1"/>
  <c r="AB7366" i="1"/>
  <c r="AC7366" i="1"/>
  <c r="AA7365" i="1"/>
  <c r="Q7365" i="1"/>
  <c r="Y7365" i="1"/>
  <c r="Z7365" i="1"/>
  <c r="Z7364" i="1"/>
  <c r="AD7364" i="1"/>
  <c r="AE7364" i="1"/>
  <c r="Q7363" i="1"/>
  <c r="AB7362" i="1"/>
  <c r="AB7361" i="1"/>
  <c r="R7361" i="1"/>
  <c r="AD7360" i="1"/>
  <c r="T7360" i="1"/>
  <c r="AC7359" i="1"/>
  <c r="V7358" i="1"/>
  <c r="AE7357" i="1"/>
  <c r="T7356" i="1"/>
  <c r="AG7355" i="1"/>
  <c r="W7355" i="1"/>
  <c r="AH7354" i="1"/>
  <c r="V7354" i="1"/>
  <c r="AH7353" i="1"/>
  <c r="X7353" i="1"/>
  <c r="X7352" i="1"/>
  <c r="V7351" i="1"/>
  <c r="AH7350" i="1"/>
  <c r="V7350" i="1"/>
  <c r="AA7348" i="1"/>
  <c r="V7348" i="1"/>
  <c r="Y7347" i="1"/>
  <c r="V7346" i="1"/>
  <c r="AF7345" i="1"/>
  <c r="AC7344" i="1"/>
  <c r="AD7344" i="1"/>
  <c r="R7344" i="1"/>
  <c r="AH7344" i="1"/>
  <c r="AA7344" i="1"/>
  <c r="Z7343" i="1"/>
  <c r="Y7342" i="1"/>
  <c r="AC7339" i="1"/>
  <c r="AE7339" i="1"/>
  <c r="AA7339" i="1"/>
  <c r="AB7339" i="1"/>
  <c r="Z7338" i="1"/>
  <c r="W7337" i="1"/>
  <c r="AF7336" i="1"/>
  <c r="T7336" i="1"/>
  <c r="AC7335" i="1"/>
  <c r="AB7334" i="1"/>
  <c r="X7333" i="1"/>
  <c r="AG7332" i="1"/>
  <c r="T7332" i="1"/>
  <c r="AF7331" i="1"/>
  <c r="R7331" i="1"/>
  <c r="AC7330" i="1"/>
  <c r="Z7329" i="1"/>
  <c r="W7328" i="1"/>
  <c r="AG7327" i="1"/>
  <c r="T7327" i="1"/>
  <c r="AE7326" i="1"/>
  <c r="AB7325" i="1"/>
  <c r="U7325" i="1"/>
  <c r="Q7325" i="1"/>
  <c r="Y7325" i="1"/>
  <c r="Z7325" i="1"/>
  <c r="X7324" i="1"/>
  <c r="V7323" i="1"/>
  <c r="AE7322" i="1"/>
  <c r="AB7321" i="1"/>
  <c r="AG7321" i="1"/>
  <c r="AC7321" i="1"/>
  <c r="AD7321" i="1"/>
  <c r="Y7320" i="1"/>
  <c r="V7319" i="1"/>
  <c r="AH7318" i="1"/>
  <c r="V7318" i="1"/>
  <c r="AA7316" i="1"/>
  <c r="V7316" i="1"/>
  <c r="Y7315" i="1"/>
  <c r="V7314" i="1"/>
  <c r="AF7313" i="1"/>
  <c r="AC7312" i="1"/>
  <c r="AD7312" i="1"/>
  <c r="R7312" i="1"/>
  <c r="AH7312" i="1"/>
  <c r="AA7312" i="1"/>
  <c r="Z7311" i="1"/>
  <c r="Y7310" i="1"/>
  <c r="AC7307" i="1"/>
  <c r="AE7307" i="1"/>
  <c r="AA7307" i="1"/>
  <c r="AB7307" i="1"/>
  <c r="Z7306" i="1"/>
  <c r="W7305" i="1"/>
  <c r="AF7304" i="1"/>
  <c r="T7304" i="1"/>
  <c r="AC7303" i="1"/>
  <c r="AB7302" i="1"/>
  <c r="X7301" i="1"/>
  <c r="AG7300" i="1"/>
  <c r="AF7299" i="1"/>
  <c r="R7299" i="1"/>
  <c r="AC7298" i="1"/>
  <c r="Z7297" i="1"/>
  <c r="W7296" i="1"/>
  <c r="AG7295" i="1"/>
  <c r="AE7294" i="1"/>
  <c r="AB7293" i="1"/>
  <c r="U7293" i="1"/>
  <c r="Q7293" i="1"/>
  <c r="Y7293" i="1"/>
  <c r="Z7293" i="1"/>
  <c r="V7291" i="1"/>
  <c r="AE7290" i="1"/>
  <c r="AB7289" i="1"/>
  <c r="AG7289" i="1"/>
  <c r="AC7289" i="1"/>
  <c r="AD7289" i="1"/>
  <c r="Y7288" i="1"/>
  <c r="V7287" i="1"/>
  <c r="AH7286" i="1"/>
  <c r="V7286" i="1"/>
  <c r="AA7284" i="1"/>
  <c r="V7284" i="1"/>
  <c r="Y7283" i="1"/>
  <c r="V7282" i="1"/>
  <c r="AF7281" i="1"/>
  <c r="S7281" i="1"/>
  <c r="AD7280" i="1"/>
  <c r="R7280" i="1"/>
  <c r="AH7280" i="1"/>
  <c r="AA7280" i="1"/>
  <c r="Z7279" i="1"/>
  <c r="Y7278" i="1"/>
  <c r="AC7275" i="1"/>
  <c r="AE7275" i="1"/>
  <c r="AA7275" i="1"/>
  <c r="AB7275" i="1"/>
  <c r="Z7274" i="1"/>
  <c r="W7273" i="1"/>
  <c r="AF7272" i="1"/>
  <c r="T7272" i="1"/>
  <c r="AC7271" i="1"/>
  <c r="AB7270" i="1"/>
  <c r="X7269" i="1"/>
  <c r="AG7268" i="1"/>
  <c r="T7268" i="1"/>
  <c r="AF7267" i="1"/>
  <c r="R7267" i="1"/>
  <c r="AC7266" i="1"/>
  <c r="Z7265" i="1"/>
  <c r="W7264" i="1"/>
  <c r="AG7263" i="1"/>
  <c r="AE7262" i="1"/>
  <c r="AB7261" i="1"/>
  <c r="U7261" i="1"/>
  <c r="Q7261" i="1"/>
  <c r="Y7261" i="1"/>
  <c r="Z7261" i="1"/>
  <c r="V7259" i="1"/>
  <c r="AE7258" i="1"/>
  <c r="AB7257" i="1"/>
  <c r="AG7257" i="1"/>
  <c r="AC7257" i="1"/>
  <c r="AD7257" i="1"/>
  <c r="Y7256" i="1"/>
  <c r="V7255" i="1"/>
  <c r="AH7254" i="1"/>
  <c r="V7254" i="1"/>
  <c r="AA7252" i="1"/>
  <c r="V7252" i="1"/>
  <c r="Y7251" i="1"/>
  <c r="V7250" i="1"/>
  <c r="AF7249" i="1"/>
  <c r="AC7248" i="1"/>
  <c r="AD7248" i="1"/>
  <c r="R7248" i="1"/>
  <c r="AH7248" i="1"/>
  <c r="AA7248" i="1"/>
  <c r="Z7247" i="1"/>
  <c r="Y7246" i="1"/>
  <c r="AC7243" i="1"/>
  <c r="AE7243" i="1"/>
  <c r="AA7243" i="1"/>
  <c r="AB7243" i="1"/>
  <c r="Z7242" i="1"/>
  <c r="W7241" i="1"/>
  <c r="AF7240" i="1"/>
  <c r="T7240" i="1"/>
  <c r="AC7239" i="1"/>
  <c r="AB7238" i="1"/>
  <c r="X7237" i="1"/>
  <c r="AG7236" i="1"/>
  <c r="T7236" i="1"/>
  <c r="AF7235" i="1"/>
  <c r="R7235" i="1"/>
  <c r="AC7234" i="1"/>
  <c r="Z7233" i="1"/>
  <c r="W7232" i="1"/>
  <c r="AG7231" i="1"/>
  <c r="T7231" i="1"/>
  <c r="AE7230" i="1"/>
  <c r="AB7229" i="1"/>
  <c r="U7229" i="1"/>
  <c r="Q7229" i="1"/>
  <c r="Y7229" i="1"/>
  <c r="Z7229" i="1"/>
  <c r="V7227" i="1"/>
  <c r="AE7226" i="1"/>
  <c r="AG7225" i="1"/>
  <c r="AC7225" i="1"/>
  <c r="AD7225" i="1"/>
  <c r="Y7224" i="1"/>
  <c r="V7223" i="1"/>
  <c r="AH7222" i="1"/>
  <c r="V7222" i="1"/>
  <c r="AA7220" i="1"/>
  <c r="V7220" i="1"/>
  <c r="Y7219" i="1"/>
  <c r="V7218" i="1"/>
  <c r="AF7217" i="1"/>
  <c r="AC7216" i="1"/>
  <c r="AD7216" i="1"/>
  <c r="R7216" i="1"/>
  <c r="AH7216" i="1"/>
  <c r="AA7216" i="1"/>
  <c r="Z7215" i="1"/>
  <c r="Y7214" i="1"/>
  <c r="AC7211" i="1"/>
  <c r="AE7211" i="1"/>
  <c r="AA7211" i="1"/>
  <c r="AB7211" i="1"/>
  <c r="Z7210" i="1"/>
  <c r="W7209" i="1"/>
  <c r="AF7208" i="1"/>
  <c r="T7208" i="1"/>
  <c r="AC7207" i="1"/>
  <c r="AB7206" i="1"/>
  <c r="X7205" i="1"/>
  <c r="AG7204" i="1"/>
  <c r="AF7203" i="1"/>
  <c r="R7203" i="1"/>
  <c r="AC7202" i="1"/>
  <c r="Z7201" i="1"/>
  <c r="W7200" i="1"/>
  <c r="AG7199" i="1"/>
  <c r="T7199" i="1"/>
  <c r="AE7198" i="1"/>
  <c r="AB7197" i="1"/>
  <c r="U7197" i="1"/>
  <c r="Q7197" i="1"/>
  <c r="Y7197" i="1"/>
  <c r="Z7197" i="1"/>
  <c r="X7196" i="1"/>
  <c r="V7195" i="1"/>
  <c r="AE7194" i="1"/>
  <c r="AB7193" i="1"/>
  <c r="AG7193" i="1"/>
  <c r="AC7193" i="1"/>
  <c r="AD7193" i="1"/>
  <c r="Y7192" i="1"/>
  <c r="V7191" i="1"/>
  <c r="AH7190" i="1"/>
  <c r="V7190" i="1"/>
  <c r="AA7188" i="1"/>
  <c r="V7188" i="1"/>
  <c r="Y7187" i="1"/>
  <c r="V7186" i="1"/>
  <c r="AF7185" i="1"/>
  <c r="AC7184" i="1"/>
  <c r="AD7184" i="1"/>
  <c r="R7184" i="1"/>
  <c r="AH7184" i="1"/>
  <c r="AA7184" i="1"/>
  <c r="Z7183" i="1"/>
  <c r="Y7182" i="1"/>
  <c r="AC7179" i="1"/>
  <c r="X7178" i="1"/>
  <c r="Z7176" i="1"/>
  <c r="AD7174" i="1"/>
  <c r="Y7173" i="1"/>
  <c r="S7172" i="1"/>
  <c r="V7170" i="1"/>
  <c r="AC7169" i="1"/>
  <c r="Q7169" i="1"/>
  <c r="Y7169" i="1"/>
  <c r="V7169" i="1"/>
  <c r="W7169" i="1"/>
  <c r="W7168" i="1"/>
  <c r="Z7166" i="1"/>
  <c r="AB7164" i="1"/>
  <c r="T7164" i="1"/>
  <c r="U7163" i="1"/>
  <c r="Z7161" i="1"/>
  <c r="AH7160" i="1"/>
  <c r="AD7159" i="1"/>
  <c r="S7159" i="1"/>
  <c r="V7159" i="1"/>
  <c r="Q7159" i="1"/>
  <c r="Z7159" i="1"/>
  <c r="V7158" i="1"/>
  <c r="AE7157" i="1"/>
  <c r="Y7156" i="1"/>
  <c r="AG7155" i="1"/>
  <c r="AB7152" i="1"/>
  <c r="AC7152" i="1"/>
  <c r="W7151" i="1"/>
  <c r="AH7150" i="1"/>
  <c r="T7150" i="1"/>
  <c r="AB7149" i="1"/>
  <c r="U7149" i="1"/>
  <c r="Q7149" i="1"/>
  <c r="Z7149" i="1"/>
  <c r="V7149" i="1"/>
  <c r="W7149" i="1"/>
  <c r="V7148" i="1"/>
  <c r="AA7146" i="1"/>
  <c r="U7145" i="1"/>
  <c r="AE7144" i="1"/>
  <c r="AD7144" i="1"/>
  <c r="AF7144" i="1"/>
  <c r="R7144" i="1"/>
  <c r="AA7144" i="1"/>
  <c r="AB7144" i="1"/>
  <c r="Y7143" i="1"/>
  <c r="AG7142" i="1"/>
  <c r="AA7141" i="1"/>
  <c r="S7141" i="1"/>
  <c r="AD7139" i="1"/>
  <c r="Y7138" i="1"/>
  <c r="V7135" i="1"/>
  <c r="AC7134" i="1"/>
  <c r="Y7133" i="1"/>
  <c r="Z7131" i="1"/>
  <c r="W7130" i="1"/>
  <c r="AB7129" i="1"/>
  <c r="T7129" i="1"/>
  <c r="U7128" i="1"/>
  <c r="Z7126" i="1"/>
  <c r="AD7124" i="1"/>
  <c r="Z7124" i="1"/>
  <c r="V7124" i="1"/>
  <c r="Q7124" i="1"/>
  <c r="S7124" i="1"/>
  <c r="V7123" i="1"/>
  <c r="AE7122" i="1"/>
  <c r="Z7121" i="1"/>
  <c r="AG7120" i="1"/>
  <c r="AB7119" i="1"/>
  <c r="W7118" i="1"/>
  <c r="AG7117" i="1"/>
  <c r="U7115" i="1"/>
  <c r="AB7114" i="1"/>
  <c r="AE7114" i="1"/>
  <c r="AF7114" i="1"/>
  <c r="V7113" i="1"/>
  <c r="W7110" i="1"/>
  <c r="AE7109" i="1"/>
  <c r="S7109" i="1"/>
  <c r="X7107" i="1"/>
  <c r="AE7106" i="1"/>
  <c r="S7106" i="1"/>
  <c r="X7104" i="1"/>
  <c r="AE7103" i="1"/>
  <c r="T7103" i="1"/>
  <c r="AB7101" i="1"/>
  <c r="AC7100" i="1"/>
  <c r="U7099" i="1"/>
  <c r="AD7098" i="1"/>
  <c r="Y7096" i="1"/>
  <c r="AG7095" i="1"/>
  <c r="S7095" i="1"/>
  <c r="V7095" i="1"/>
  <c r="W7095" i="1"/>
  <c r="Q7095" i="1"/>
  <c r="Z7095" i="1"/>
  <c r="Z7093" i="1"/>
  <c r="AG7092" i="1"/>
  <c r="Z7092" i="1"/>
  <c r="V7092" i="1"/>
  <c r="W7092" i="1"/>
  <c r="Q7092" i="1"/>
  <c r="S7092" i="1"/>
  <c r="Z7090" i="1"/>
  <c r="AH7089" i="1"/>
  <c r="Q7089" i="1"/>
  <c r="Y7089" i="1"/>
  <c r="Z6910" i="1"/>
  <c r="V7089" i="1"/>
  <c r="W7089" i="1"/>
  <c r="S7089" i="1"/>
  <c r="Z7087" i="1"/>
  <c r="AH7086" i="1"/>
  <c r="X7085" i="1"/>
  <c r="AB7084" i="1"/>
  <c r="Y7082" i="1"/>
  <c r="AE7081" i="1"/>
  <c r="T7080" i="1"/>
  <c r="AC7079" i="1"/>
  <c r="V7077" i="1"/>
  <c r="AC7076" i="1"/>
  <c r="AF7075" i="1"/>
  <c r="S7074" i="1"/>
  <c r="Q7073" i="1"/>
  <c r="Y7073" i="1"/>
  <c r="S7073" i="1"/>
  <c r="U7073" i="1"/>
  <c r="V7073" i="1"/>
  <c r="W7073" i="1"/>
  <c r="T7070" i="1"/>
  <c r="X7069" i="1"/>
  <c r="AC7067" i="1"/>
  <c r="AG7066" i="1"/>
  <c r="T7065" i="1"/>
  <c r="AD7064" i="1"/>
  <c r="R7064" i="1"/>
  <c r="AA7064" i="1"/>
  <c r="AB7064" i="1"/>
  <c r="AE7064" i="1"/>
  <c r="AF7064" i="1"/>
  <c r="AG7064" i="1"/>
  <c r="V7061" i="1"/>
  <c r="AC7060" i="1"/>
  <c r="AE7058" i="1"/>
  <c r="Q7057" i="1"/>
  <c r="Y7057" i="1"/>
  <c r="V7057" i="1"/>
  <c r="W7057" i="1"/>
  <c r="Z7057" i="1"/>
  <c r="S7057" i="1"/>
  <c r="AC7056" i="1"/>
  <c r="U7054" i="1"/>
  <c r="Y7053" i="1"/>
  <c r="AD7051" i="1"/>
  <c r="AH7050" i="1"/>
  <c r="X7047" i="1"/>
  <c r="V7046" i="1"/>
  <c r="Z7045" i="1"/>
  <c r="AF7042" i="1"/>
  <c r="Y7040" i="1"/>
  <c r="AC7039" i="1"/>
  <c r="T7037" i="1"/>
  <c r="W7036" i="1"/>
  <c r="Z7035" i="1"/>
  <c r="AD7034" i="1"/>
  <c r="R7031" i="1"/>
  <c r="X7028" i="1"/>
  <c r="AH7025" i="1"/>
  <c r="V7024" i="1"/>
  <c r="Y7024" i="1"/>
  <c r="Q7024" i="1"/>
  <c r="Z7024" i="1"/>
  <c r="S7024" i="1"/>
  <c r="T7024" i="1"/>
  <c r="U7024" i="1"/>
  <c r="T7022" i="1"/>
  <c r="X7021" i="1"/>
  <c r="V7020" i="1"/>
  <c r="AC7019" i="1"/>
  <c r="AH7018" i="1"/>
  <c r="AD7016" i="1"/>
  <c r="AF7016" i="1"/>
  <c r="AG7016" i="1"/>
  <c r="R7016" i="1"/>
  <c r="AA7016" i="1"/>
  <c r="AB7016" i="1"/>
  <c r="T7015" i="1"/>
  <c r="W7013" i="1"/>
  <c r="Y7012" i="1"/>
  <c r="AE7010" i="1"/>
  <c r="AH7009" i="1"/>
  <c r="AF7008" i="1"/>
  <c r="T7007" i="1"/>
  <c r="V7004" i="1"/>
  <c r="Y7003" i="1"/>
  <c r="AC7002" i="1"/>
  <c r="AE7001" i="1"/>
  <c r="AH7000" i="1"/>
  <c r="S6999" i="1"/>
  <c r="V6999" i="1"/>
  <c r="W6999" i="1"/>
  <c r="Y6999" i="1"/>
  <c r="Q6999" i="1"/>
  <c r="Z6999" i="1"/>
  <c r="U6996" i="1"/>
  <c r="X6995" i="1"/>
  <c r="T6993" i="1"/>
  <c r="AC6992" i="1"/>
  <c r="AB6988" i="1"/>
  <c r="AC6987" i="1"/>
  <c r="Y6986" i="1"/>
  <c r="R6984" i="1"/>
  <c r="S6983" i="1"/>
  <c r="Q6983" i="1"/>
  <c r="Z6983" i="1"/>
  <c r="T6983" i="1"/>
  <c r="U6983" i="1"/>
  <c r="V6983" i="1"/>
  <c r="W6983" i="1"/>
  <c r="V6978" i="1"/>
  <c r="Q6977" i="1"/>
  <c r="Y6977" i="1"/>
  <c r="S6977" i="1"/>
  <c r="T6977" i="1"/>
  <c r="U6977" i="1"/>
  <c r="V6977" i="1"/>
  <c r="W6977" i="1"/>
  <c r="AH6974" i="1"/>
  <c r="W6972" i="1"/>
  <c r="R6970" i="1"/>
  <c r="T6969" i="1"/>
  <c r="AG6966" i="1"/>
  <c r="Z6965" i="1"/>
  <c r="U6964" i="1"/>
  <c r="V6963" i="1"/>
  <c r="Z6961" i="1"/>
  <c r="AD6958" i="1"/>
  <c r="AG6957" i="1"/>
  <c r="T6955" i="1"/>
  <c r="AB6954" i="1"/>
  <c r="R6954" i="1"/>
  <c r="AA6954" i="1"/>
  <c r="AC6954" i="1"/>
  <c r="AD6954" i="1"/>
  <c r="AE6954" i="1"/>
  <c r="AF6954" i="1"/>
  <c r="AB6950" i="1"/>
  <c r="AE6949" i="1"/>
  <c r="X6948" i="1"/>
  <c r="S6946" i="1"/>
  <c r="AB6944" i="1"/>
  <c r="AE6943" i="1"/>
  <c r="AC6940" i="1"/>
  <c r="AC6935" i="1"/>
  <c r="W6934" i="1"/>
  <c r="AA6932" i="1"/>
  <c r="AG6928" i="1"/>
  <c r="Z6927" i="1"/>
  <c r="U6926" i="1"/>
  <c r="X6925" i="1"/>
  <c r="AE6920" i="1"/>
  <c r="AG6919" i="1"/>
  <c r="V6917" i="1"/>
  <c r="Z6916" i="1"/>
  <c r="Z6863" i="1"/>
  <c r="Q6916" i="1"/>
  <c r="Z7204" i="1"/>
  <c r="Z7228" i="1"/>
  <c r="Z7244" i="1"/>
  <c r="Z7252" i="1"/>
  <c r="Z7260" i="1"/>
  <c r="Z7284" i="1"/>
  <c r="Z7292" i="1"/>
  <c r="Z7300" i="1"/>
  <c r="Z7308" i="1"/>
  <c r="Z7340" i="1"/>
  <c r="Z7348" i="1"/>
  <c r="S6916" i="1"/>
  <c r="U7055" i="1"/>
  <c r="Z7059" i="1"/>
  <c r="Y7068" i="1"/>
  <c r="Y7077" i="1"/>
  <c r="Z7091" i="1"/>
  <c r="Y7100" i="1"/>
  <c r="Y7106" i="1"/>
  <c r="U7113" i="1"/>
  <c r="T6916" i="1"/>
  <c r="Y6958" i="1"/>
  <c r="U6916" i="1"/>
  <c r="U7038" i="1"/>
  <c r="Z7054" i="1"/>
  <c r="U7064" i="1"/>
  <c r="V6916" i="1"/>
  <c r="W6916" i="1"/>
  <c r="AH6910" i="1"/>
  <c r="Y6909" i="1"/>
  <c r="Y6907" i="1"/>
  <c r="AD6904" i="1"/>
  <c r="AH6875" i="1"/>
  <c r="AE6876" i="1"/>
  <c r="AB6877" i="1"/>
  <c r="AE6879" i="1"/>
  <c r="AH6881" i="1"/>
  <c r="AE6882" i="1"/>
  <c r="AG6884" i="1"/>
  <c r="AE6885" i="1"/>
  <c r="AG6887" i="1"/>
  <c r="AC6888" i="1"/>
  <c r="AD6897" i="1"/>
  <c r="AG6899" i="1"/>
  <c r="AD6900" i="1"/>
  <c r="AG6902" i="1"/>
  <c r="AD6903" i="1"/>
  <c r="AF6905" i="1"/>
  <c r="AD6906" i="1"/>
  <c r="AF6908" i="1"/>
  <c r="AD6909" i="1"/>
  <c r="AB6912" i="1"/>
  <c r="R6904" i="1"/>
  <c r="AA6904" i="1"/>
  <c r="AF7302" i="1"/>
  <c r="AF7310" i="1"/>
  <c r="AB7314" i="1"/>
  <c r="AF7318" i="1"/>
  <c r="AB7322" i="1"/>
  <c r="AF7326" i="1"/>
  <c r="AB7338" i="1"/>
  <c r="AF7342" i="1"/>
  <c r="AB6904" i="1"/>
  <c r="AD7087" i="1"/>
  <c r="AD7090" i="1"/>
  <c r="AD7093" i="1"/>
  <c r="AE7104" i="1"/>
  <c r="AD7107" i="1"/>
  <c r="AH7109" i="1"/>
  <c r="AD7110" i="1"/>
  <c r="AD7113" i="1"/>
  <c r="AC6904" i="1"/>
  <c r="AE6982" i="1"/>
  <c r="AH6984" i="1"/>
  <c r="AE6985" i="1"/>
  <c r="AH6987" i="1"/>
  <c r="AE6988" i="1"/>
  <c r="AH6990" i="1"/>
  <c r="AE6991" i="1"/>
  <c r="AH6993" i="1"/>
  <c r="AE6994" i="1"/>
  <c r="AE6904" i="1"/>
  <c r="AF7052" i="1"/>
  <c r="AB7056" i="1"/>
  <c r="AF7058" i="1"/>
  <c r="AH7063" i="1"/>
  <c r="AH7066" i="1"/>
  <c r="AD7070" i="1"/>
  <c r="AB7071" i="1"/>
  <c r="AG7072" i="1"/>
  <c r="AG7075" i="1"/>
  <c r="AF6904" i="1"/>
  <c r="AF8082" i="1"/>
  <c r="AF8090" i="1"/>
  <c r="AF8098" i="1"/>
  <c r="AF8106" i="1"/>
  <c r="AF8114" i="1"/>
  <c r="AF8122" i="1"/>
  <c r="AF8130" i="1"/>
  <c r="AG6904" i="1"/>
  <c r="AF7615" i="1"/>
  <c r="AG7618" i="1"/>
  <c r="AF7623" i="1"/>
  <c r="AG7626" i="1"/>
  <c r="AF7631" i="1"/>
  <c r="AG7634" i="1"/>
  <c r="AG7642" i="1"/>
  <c r="AG7650" i="1"/>
  <c r="AG7658" i="1"/>
  <c r="AE6902" i="1"/>
  <c r="V6899" i="1"/>
  <c r="AC6896" i="1"/>
  <c r="AC6894" i="1"/>
  <c r="U6893" i="1"/>
  <c r="Y6893" i="1"/>
  <c r="Q6893" i="1"/>
  <c r="Z6893" i="1"/>
  <c r="S6893" i="1"/>
  <c r="T6893" i="1"/>
  <c r="V6893" i="1"/>
  <c r="W6893" i="1"/>
  <c r="T6891" i="1"/>
  <c r="S6885" i="1"/>
  <c r="AC6882" i="1"/>
  <c r="Y6877" i="1"/>
  <c r="R6874" i="1"/>
  <c r="Y6861" i="1"/>
  <c r="R6858" i="1"/>
  <c r="S6853" i="1"/>
  <c r="AC6850" i="1"/>
  <c r="Y6845" i="1"/>
  <c r="R6842" i="1"/>
  <c r="Y6829" i="1"/>
  <c r="R6826" i="1"/>
  <c r="S6821" i="1"/>
  <c r="AC6818" i="1"/>
  <c r="Y7027" i="1"/>
  <c r="U6819" i="1"/>
  <c r="S6781" i="1"/>
  <c r="Z6799" i="1"/>
  <c r="S6749" i="1"/>
  <c r="S6733" i="1"/>
  <c r="S6717" i="1"/>
  <c r="U6355" i="1"/>
  <c r="T6892" i="1"/>
  <c r="X6841" i="1"/>
  <c r="S6669" i="1"/>
  <c r="T6745" i="1"/>
  <c r="V6787" i="1"/>
  <c r="S6621" i="1"/>
  <c r="V6707" i="1"/>
  <c r="S6589" i="1"/>
  <c r="S6576" i="1"/>
  <c r="AF6573" i="1"/>
  <c r="S6560" i="1"/>
  <c r="AF6557" i="1"/>
  <c r="S6544" i="1"/>
  <c r="AF6541" i="1"/>
  <c r="R6525" i="1"/>
  <c r="R6509" i="1"/>
  <c r="R6493" i="1"/>
  <c r="R6477" i="1"/>
  <c r="R6461" i="1"/>
  <c r="R6453" i="1"/>
  <c r="R6445" i="1"/>
  <c r="R6437" i="1"/>
  <c r="R6429" i="1"/>
  <c r="R6421" i="1"/>
  <c r="R6413" i="1"/>
  <c r="R6405" i="1"/>
  <c r="R6397" i="1"/>
  <c r="R6389" i="1"/>
  <c r="AA6381" i="1"/>
  <c r="R6373" i="1"/>
  <c r="Q7981" i="1"/>
  <c r="Y7981" i="1"/>
  <c r="AH7975" i="1"/>
  <c r="AE7975" i="1"/>
  <c r="AC7974" i="1"/>
  <c r="AH7972" i="1"/>
  <c r="AD7972" i="1"/>
  <c r="AC7971" i="1"/>
  <c r="AE7970" i="1"/>
  <c r="V7970" i="1"/>
  <c r="AC7968" i="1"/>
  <c r="V7967" i="1"/>
  <c r="W7964" i="1"/>
  <c r="AC7962" i="1"/>
  <c r="AG7961" i="1"/>
  <c r="X7961" i="1"/>
  <c r="U7961" i="1"/>
  <c r="T7959" i="1"/>
  <c r="AG7958" i="1"/>
  <c r="X7958" i="1"/>
  <c r="T7958" i="1"/>
  <c r="AG7955" i="1"/>
  <c r="X7955" i="1"/>
  <c r="S7955" i="1"/>
  <c r="AG7952" i="1"/>
  <c r="X7952" i="1"/>
  <c r="Z7952" i="1"/>
  <c r="AH7949" i="1"/>
  <c r="X7949" i="1"/>
  <c r="Q7949" i="1"/>
  <c r="Y7949" i="1"/>
  <c r="AB7945" i="1"/>
  <c r="AH7943" i="1"/>
  <c r="Y7943" i="1"/>
  <c r="AE7943" i="1"/>
  <c r="AC7942" i="1"/>
  <c r="AD7940" i="1"/>
  <c r="AE7938" i="1"/>
  <c r="V7938" i="1"/>
  <c r="AC7936" i="1"/>
  <c r="V7935" i="1"/>
  <c r="W7932" i="1"/>
  <c r="AG7929" i="1"/>
  <c r="X7929" i="1"/>
  <c r="U7929" i="1"/>
  <c r="T7927" i="1"/>
  <c r="T7926" i="1"/>
  <c r="S7923" i="1"/>
  <c r="Z7920" i="1"/>
  <c r="AH7917" i="1"/>
  <c r="X7917" i="1"/>
  <c r="Q7917" i="1"/>
  <c r="Y7917" i="1"/>
  <c r="AH7911" i="1"/>
  <c r="Y7911" i="1"/>
  <c r="AE7911" i="1"/>
  <c r="AH7908" i="1"/>
  <c r="AD7908" i="1"/>
  <c r="AC7907" i="1"/>
  <c r="AE7906" i="1"/>
  <c r="V7906" i="1"/>
  <c r="AC7904" i="1"/>
  <c r="V7903" i="1"/>
  <c r="W7900" i="1"/>
  <c r="AG7897" i="1"/>
  <c r="X7897" i="1"/>
  <c r="U7897" i="1"/>
  <c r="T7895" i="1"/>
  <c r="AG7894" i="1"/>
  <c r="X7894" i="1"/>
  <c r="T7894" i="1"/>
  <c r="S7891" i="1"/>
  <c r="AG7888" i="1"/>
  <c r="X7888" i="1"/>
  <c r="Z7888" i="1"/>
  <c r="V7886" i="1"/>
  <c r="AH7885" i="1"/>
  <c r="X7885" i="1"/>
  <c r="Q7885" i="1"/>
  <c r="Y7885" i="1"/>
  <c r="AH7882" i="1"/>
  <c r="AB7881" i="1"/>
  <c r="V7880" i="1"/>
  <c r="AH7879" i="1"/>
  <c r="Y7879" i="1"/>
  <c r="AE7879" i="1"/>
  <c r="AC7878" i="1"/>
  <c r="V7877" i="1"/>
  <c r="AH7876" i="1"/>
  <c r="AD7876" i="1"/>
  <c r="AC7875" i="1"/>
  <c r="AE7874" i="1"/>
  <c r="V7874" i="1"/>
  <c r="AC7872" i="1"/>
  <c r="AF7871" i="1"/>
  <c r="V7871" i="1"/>
  <c r="AC7869" i="1"/>
  <c r="AF7868" i="1"/>
  <c r="W7868" i="1"/>
  <c r="AC7866" i="1"/>
  <c r="AG7865" i="1"/>
  <c r="U7865" i="1"/>
  <c r="T7863" i="1"/>
  <c r="AG7862" i="1"/>
  <c r="X7862" i="1"/>
  <c r="T7862" i="1"/>
  <c r="AG7859" i="1"/>
  <c r="X7859" i="1"/>
  <c r="S7859" i="1"/>
  <c r="AG7856" i="1"/>
  <c r="X7856" i="1"/>
  <c r="Z7856" i="1"/>
  <c r="AH7853" i="1"/>
  <c r="X7853" i="1"/>
  <c r="Q7853" i="1"/>
  <c r="Y7853" i="1"/>
  <c r="AE7851" i="1"/>
  <c r="AH7850" i="1"/>
  <c r="AB7849" i="1"/>
  <c r="AE7848" i="1"/>
  <c r="V7848" i="1"/>
  <c r="AH7847" i="1"/>
  <c r="Y7847" i="1"/>
  <c r="AE7847" i="1"/>
  <c r="AC7846" i="1"/>
  <c r="AE7845" i="1"/>
  <c r="V7845" i="1"/>
  <c r="AH7844" i="1"/>
  <c r="AD7844" i="1"/>
  <c r="AC7843" i="1"/>
  <c r="AE7842" i="1"/>
  <c r="V7842" i="1"/>
  <c r="AC7840" i="1"/>
  <c r="AF7839" i="1"/>
  <c r="V7839" i="1"/>
  <c r="AC7837" i="1"/>
  <c r="AF7836" i="1"/>
  <c r="W7836" i="1"/>
  <c r="T7834" i="1"/>
  <c r="AG7833" i="1"/>
  <c r="U7833" i="1"/>
  <c r="AG7830" i="1"/>
  <c r="X7830" i="1"/>
  <c r="T7830" i="1"/>
  <c r="T7828" i="1"/>
  <c r="AG7827" i="1"/>
  <c r="S7827" i="1"/>
  <c r="AE7825" i="1"/>
  <c r="AG7824" i="1"/>
  <c r="Z7824" i="1"/>
  <c r="AE7822" i="1"/>
  <c r="V7822" i="1"/>
  <c r="AH7821" i="1"/>
  <c r="X7821" i="1"/>
  <c r="Q7821" i="1"/>
  <c r="Y7821" i="1"/>
  <c r="AE7819" i="1"/>
  <c r="AH7818" i="1"/>
  <c r="AB7817" i="1"/>
  <c r="AE7816" i="1"/>
  <c r="V7816" i="1"/>
  <c r="AH7815" i="1"/>
  <c r="Y7815" i="1"/>
  <c r="AE7815" i="1"/>
  <c r="AC7814" i="1"/>
  <c r="AE7813" i="1"/>
  <c r="V7813" i="1"/>
  <c r="AH7812" i="1"/>
  <c r="AD7812" i="1"/>
  <c r="AC7811" i="1"/>
  <c r="AE7810" i="1"/>
  <c r="V7810" i="1"/>
  <c r="AC7808" i="1"/>
  <c r="AF7807" i="1"/>
  <c r="V7807" i="1"/>
  <c r="AC7805" i="1"/>
  <c r="AF7804" i="1"/>
  <c r="W7804" i="1"/>
  <c r="AC7802" i="1"/>
  <c r="T7802" i="1"/>
  <c r="U7801" i="1"/>
  <c r="AG7798" i="1"/>
  <c r="X7798" i="1"/>
  <c r="T7798" i="1"/>
  <c r="T7796" i="1"/>
  <c r="AG7795" i="1"/>
  <c r="X7795" i="1"/>
  <c r="S7795" i="1"/>
  <c r="AE7793" i="1"/>
  <c r="AG7792" i="1"/>
  <c r="X7792" i="1"/>
  <c r="Z7792" i="1"/>
  <c r="AE7790" i="1"/>
  <c r="AH7789" i="1"/>
  <c r="Q7789" i="1"/>
  <c r="Y7789" i="1"/>
  <c r="AE7787" i="1"/>
  <c r="AH7786" i="1"/>
  <c r="AB7785" i="1"/>
  <c r="AE7784" i="1"/>
  <c r="V7784" i="1"/>
  <c r="AH7783" i="1"/>
  <c r="Y7783" i="1"/>
  <c r="AE7783" i="1"/>
  <c r="AC7782" i="1"/>
  <c r="AE7781" i="1"/>
  <c r="V7781" i="1"/>
  <c r="AH7780" i="1"/>
  <c r="AD7780" i="1"/>
  <c r="AC7779" i="1"/>
  <c r="AE7778" i="1"/>
  <c r="V7778" i="1"/>
  <c r="AC7776" i="1"/>
  <c r="AF7775" i="1"/>
  <c r="V7775" i="1"/>
  <c r="AC7773" i="1"/>
  <c r="AF7772" i="1"/>
  <c r="W7772" i="1"/>
  <c r="AC7770" i="1"/>
  <c r="T7770" i="1"/>
  <c r="AG7769" i="1"/>
  <c r="U7769" i="1"/>
  <c r="AG7766" i="1"/>
  <c r="X7766" i="1"/>
  <c r="T7766" i="1"/>
  <c r="T7764" i="1"/>
  <c r="AG7763" i="1"/>
  <c r="X7763" i="1"/>
  <c r="S7763" i="1"/>
  <c r="AE7761" i="1"/>
  <c r="AG7760" i="1"/>
  <c r="X7760" i="1"/>
  <c r="Z7760" i="1"/>
  <c r="AE7758" i="1"/>
  <c r="AH7757" i="1"/>
  <c r="X7757" i="1"/>
  <c r="Q7757" i="1"/>
  <c r="Y7757" i="1"/>
  <c r="AE7755" i="1"/>
  <c r="AH7754" i="1"/>
  <c r="AE7752" i="1"/>
  <c r="V7752" i="1"/>
  <c r="AC6197" i="1"/>
  <c r="AC6582" i="1"/>
  <c r="AG6582" i="1"/>
  <c r="AE7751" i="1"/>
  <c r="AC7750" i="1"/>
  <c r="AE7749" i="1"/>
  <c r="V7749" i="1"/>
  <c r="AH7748" i="1"/>
  <c r="AD7748" i="1"/>
  <c r="AC7747" i="1"/>
  <c r="Z7745" i="1"/>
  <c r="AC7744" i="1"/>
  <c r="AF7743" i="1"/>
  <c r="V7743" i="1"/>
  <c r="Z7742" i="1"/>
  <c r="AC7741" i="1"/>
  <c r="AF7740" i="1"/>
  <c r="W7740" i="1"/>
  <c r="Z7739" i="1"/>
  <c r="AC7738" i="1"/>
  <c r="T7738" i="1"/>
  <c r="AG7737" i="1"/>
  <c r="X7737" i="1"/>
  <c r="U7737" i="1"/>
  <c r="AG7734" i="1"/>
  <c r="X7734" i="1"/>
  <c r="T7734" i="1"/>
  <c r="T7732" i="1"/>
  <c r="AG7731" i="1"/>
  <c r="X7731" i="1"/>
  <c r="S7731" i="1"/>
  <c r="AE7729" i="1"/>
  <c r="AG7728" i="1"/>
  <c r="X7728" i="1"/>
  <c r="Z7728" i="1"/>
  <c r="AA7727" i="1"/>
  <c r="AE7726" i="1"/>
  <c r="AH7725" i="1"/>
  <c r="X7725" i="1"/>
  <c r="Q7725" i="1"/>
  <c r="Y7725" i="1"/>
  <c r="AA7724" i="1"/>
  <c r="AE7723" i="1"/>
  <c r="AH7722" i="1"/>
  <c r="AB7721" i="1"/>
  <c r="AE7720" i="1"/>
  <c r="V7720" i="1"/>
  <c r="AH7719" i="1"/>
  <c r="Y7719" i="1"/>
  <c r="AE7719" i="1"/>
  <c r="AC7718" i="1"/>
  <c r="AE7717" i="1"/>
  <c r="V7717" i="1"/>
  <c r="AD7716" i="1"/>
  <c r="AC7715" i="1"/>
  <c r="AE7714" i="1"/>
  <c r="V7714" i="1"/>
  <c r="Z7713" i="1"/>
  <c r="AC7712" i="1"/>
  <c r="AF7711" i="1"/>
  <c r="V7711" i="1"/>
  <c r="Z7710" i="1"/>
  <c r="AC7709" i="1"/>
  <c r="AF7708" i="1"/>
  <c r="W7708" i="1"/>
  <c r="Z7707" i="1"/>
  <c r="AC7706" i="1"/>
  <c r="T7706" i="1"/>
  <c r="AG7705" i="1"/>
  <c r="X7705" i="1"/>
  <c r="U7705" i="1"/>
  <c r="T7703" i="1"/>
  <c r="AG7702" i="1"/>
  <c r="X7702" i="1"/>
  <c r="T7702" i="1"/>
  <c r="AA7701" i="1"/>
  <c r="T7700" i="1"/>
  <c r="AG7699" i="1"/>
  <c r="X7699" i="1"/>
  <c r="S7699" i="1"/>
  <c r="AE7697" i="1"/>
  <c r="AG7696" i="1"/>
  <c r="Z7696" i="1"/>
  <c r="AA7695" i="1"/>
  <c r="AE7694" i="1"/>
  <c r="AH7693" i="1"/>
  <c r="X7693" i="1"/>
  <c r="Q7693" i="1"/>
  <c r="Y7693" i="1"/>
  <c r="AA7692" i="1"/>
  <c r="AE7691" i="1"/>
  <c r="AH7690" i="1"/>
  <c r="AB7689" i="1"/>
  <c r="AE7688" i="1"/>
  <c r="V7688" i="1"/>
  <c r="AH7687" i="1"/>
  <c r="Y7687" i="1"/>
  <c r="AE7687" i="1"/>
  <c r="AC7686" i="1"/>
  <c r="AE7685" i="1"/>
  <c r="V7685" i="1"/>
  <c r="AH7684" i="1"/>
  <c r="AD7684" i="1"/>
  <c r="AC7683" i="1"/>
  <c r="AE7682" i="1"/>
  <c r="V7682" i="1"/>
  <c r="Z7681" i="1"/>
  <c r="AC7680" i="1"/>
  <c r="AF7679" i="1"/>
  <c r="V7679" i="1"/>
  <c r="Z7678" i="1"/>
  <c r="AC7677" i="1"/>
  <c r="AF7676" i="1"/>
  <c r="W7676" i="1"/>
  <c r="Z7675" i="1"/>
  <c r="AC7674" i="1"/>
  <c r="T7674" i="1"/>
  <c r="AG7673" i="1"/>
  <c r="U7673" i="1"/>
  <c r="T7670" i="1"/>
  <c r="AA7669" i="1"/>
  <c r="T7668" i="1"/>
  <c r="AG7667" i="1"/>
  <c r="S7667" i="1"/>
  <c r="AE7665" i="1"/>
  <c r="AG7664" i="1"/>
  <c r="X7664" i="1"/>
  <c r="Z7664" i="1"/>
  <c r="AA7663" i="1"/>
  <c r="AE7662" i="1"/>
  <c r="T7661" i="1"/>
  <c r="AC7660" i="1"/>
  <c r="V7659" i="1"/>
  <c r="AE7658" i="1"/>
  <c r="AG7657" i="1"/>
  <c r="AG7656" i="1"/>
  <c r="W7656" i="1"/>
  <c r="AH7655" i="1"/>
  <c r="V7655" i="1"/>
  <c r="Y7654" i="1"/>
  <c r="T7654" i="1"/>
  <c r="U7654" i="1"/>
  <c r="X7653" i="1"/>
  <c r="Y7652" i="1"/>
  <c r="V7652" i="1"/>
  <c r="AA7651" i="1"/>
  <c r="AB7651" i="1"/>
  <c r="AE7646" i="1"/>
  <c r="S7646" i="1"/>
  <c r="T7645" i="1"/>
  <c r="AC7644" i="1"/>
  <c r="AF7643" i="1"/>
  <c r="V7643" i="1"/>
  <c r="AG7641" i="1"/>
  <c r="AG7640" i="1"/>
  <c r="W7640" i="1"/>
  <c r="AH7639" i="1"/>
  <c r="V7639" i="1"/>
  <c r="Y7638" i="1"/>
  <c r="T7638" i="1"/>
  <c r="U7638" i="1"/>
  <c r="X7637" i="1"/>
  <c r="Y7636" i="1"/>
  <c r="V7636" i="1"/>
  <c r="AA7635" i="1"/>
  <c r="AB7635" i="1"/>
  <c r="Q7633" i="1"/>
  <c r="AB7631" i="1"/>
  <c r="AE7630" i="1"/>
  <c r="S7630" i="1"/>
  <c r="T7629" i="1"/>
  <c r="AC7628" i="1"/>
  <c r="AF7627" i="1"/>
  <c r="V7627" i="1"/>
  <c r="AE7626" i="1"/>
  <c r="AG7625" i="1"/>
  <c r="W7625" i="1"/>
  <c r="AG7624" i="1"/>
  <c r="W7624" i="1"/>
  <c r="AH7623" i="1"/>
  <c r="V7623" i="1"/>
  <c r="T7622" i="1"/>
  <c r="U7622" i="1"/>
  <c r="X7621" i="1"/>
  <c r="Y7620" i="1"/>
  <c r="V7620" i="1"/>
  <c r="AA7619" i="1"/>
  <c r="AB7619" i="1"/>
  <c r="AB7615" i="1"/>
  <c r="AE7614" i="1"/>
  <c r="S7614" i="1"/>
  <c r="T7613" i="1"/>
  <c r="AC7612" i="1"/>
  <c r="AF7611" i="1"/>
  <c r="V7611" i="1"/>
  <c r="AE7610" i="1"/>
  <c r="AG7609" i="1"/>
  <c r="AG7608" i="1"/>
  <c r="W7608" i="1"/>
  <c r="AH7607" i="1"/>
  <c r="V7607" i="1"/>
  <c r="Y7606" i="1"/>
  <c r="T7606" i="1"/>
  <c r="U7606" i="1"/>
  <c r="X7605" i="1"/>
  <c r="Y7604" i="1"/>
  <c r="V7604" i="1"/>
  <c r="AA7603" i="1"/>
  <c r="AB7603" i="1"/>
  <c r="Q7600" i="1"/>
  <c r="AB7599" i="1"/>
  <c r="AE7598" i="1"/>
  <c r="S7598" i="1"/>
  <c r="T7597" i="1"/>
  <c r="AC7596" i="1"/>
  <c r="AF7595" i="1"/>
  <c r="V7595" i="1"/>
  <c r="AE7594" i="1"/>
  <c r="AG7593" i="1"/>
  <c r="AG7592" i="1"/>
  <c r="W7592" i="1"/>
  <c r="AH7591" i="1"/>
  <c r="V7591" i="1"/>
  <c r="Y7590" i="1"/>
  <c r="T7590" i="1"/>
  <c r="U7590" i="1"/>
  <c r="X7589" i="1"/>
  <c r="Y7588" i="1"/>
  <c r="V7588" i="1"/>
  <c r="AA7587" i="1"/>
  <c r="AB7587" i="1"/>
  <c r="AB7583" i="1"/>
  <c r="AE7582" i="1"/>
  <c r="S7582" i="1"/>
  <c r="AC7580" i="1"/>
  <c r="AF7579" i="1"/>
  <c r="V7579" i="1"/>
  <c r="AE7578" i="1"/>
  <c r="AG7577" i="1"/>
  <c r="AG7576" i="1"/>
  <c r="W7576" i="1"/>
  <c r="AH7575" i="1"/>
  <c r="V7575" i="1"/>
  <c r="Y7574" i="1"/>
  <c r="T7574" i="1"/>
  <c r="U7574" i="1"/>
  <c r="X7573" i="1"/>
  <c r="Y7572" i="1"/>
  <c r="V7572" i="1"/>
  <c r="AA7571" i="1"/>
  <c r="AB7571" i="1"/>
  <c r="AB7567" i="1"/>
  <c r="AE7566" i="1"/>
  <c r="S7566" i="1"/>
  <c r="T7565" i="1"/>
  <c r="AC7564" i="1"/>
  <c r="AF7563" i="1"/>
  <c r="V7563" i="1"/>
  <c r="AE7562" i="1"/>
  <c r="AG7561" i="1"/>
  <c r="AG7560" i="1"/>
  <c r="W7560" i="1"/>
  <c r="AH7559" i="1"/>
  <c r="V7559" i="1"/>
  <c r="Y7558" i="1"/>
  <c r="T7558" i="1"/>
  <c r="U7558" i="1"/>
  <c r="Y7556" i="1"/>
  <c r="V7556" i="1"/>
  <c r="AA7555" i="1"/>
  <c r="AB7555" i="1"/>
  <c r="AB7551" i="1"/>
  <c r="AE7550" i="1"/>
  <c r="S7550" i="1"/>
  <c r="T7549" i="1"/>
  <c r="AC7548" i="1"/>
  <c r="AF7547" i="1"/>
  <c r="V7547" i="1"/>
  <c r="AE7546" i="1"/>
  <c r="AG7545" i="1"/>
  <c r="AG7544" i="1"/>
  <c r="W7544" i="1"/>
  <c r="AH7543" i="1"/>
  <c r="V7543" i="1"/>
  <c r="Y7542" i="1"/>
  <c r="T7542" i="1"/>
  <c r="U7542" i="1"/>
  <c r="Y7540" i="1"/>
  <c r="V7540" i="1"/>
  <c r="AA7539" i="1"/>
  <c r="AB7539" i="1"/>
  <c r="AB7535" i="1"/>
  <c r="AE7534" i="1"/>
  <c r="S7534" i="1"/>
  <c r="AC7532" i="1"/>
  <c r="AF7531" i="1"/>
  <c r="V7531" i="1"/>
  <c r="AE7530" i="1"/>
  <c r="AG7529" i="1"/>
  <c r="AG7528" i="1"/>
  <c r="W7528" i="1"/>
  <c r="AH7527" i="1"/>
  <c r="V7527" i="1"/>
  <c r="Y7526" i="1"/>
  <c r="T7526" i="1"/>
  <c r="U7526" i="1"/>
  <c r="X7525" i="1"/>
  <c r="Y7524" i="1"/>
  <c r="V7524" i="1"/>
  <c r="AA7523" i="1"/>
  <c r="AB7523" i="1"/>
  <c r="AB7519" i="1"/>
  <c r="AE7518" i="1"/>
  <c r="S7518" i="1"/>
  <c r="T7517" i="1"/>
  <c r="AC7516" i="1"/>
  <c r="AF7515" i="1"/>
  <c r="V7515" i="1"/>
  <c r="AE7514" i="1"/>
  <c r="AG7513" i="1"/>
  <c r="AG7512" i="1"/>
  <c r="W7512" i="1"/>
  <c r="AH7511" i="1"/>
  <c r="V7511" i="1"/>
  <c r="Y7510" i="1"/>
  <c r="T7510" i="1"/>
  <c r="U7510" i="1"/>
  <c r="X7509" i="1"/>
  <c r="Y7508" i="1"/>
  <c r="V7508" i="1"/>
  <c r="AA7507" i="1"/>
  <c r="AB7507" i="1"/>
  <c r="AB7503" i="1"/>
  <c r="AE7502" i="1"/>
  <c r="S7502" i="1"/>
  <c r="T7501" i="1"/>
  <c r="AC7500" i="1"/>
  <c r="AF7499" i="1"/>
  <c r="V7499" i="1"/>
  <c r="AE7498" i="1"/>
  <c r="AG7497" i="1"/>
  <c r="AG7496" i="1"/>
  <c r="W7496" i="1"/>
  <c r="AH7495" i="1"/>
  <c r="V7495" i="1"/>
  <c r="Y7494" i="1"/>
  <c r="T7494" i="1"/>
  <c r="U7494" i="1"/>
  <c r="X7493" i="1"/>
  <c r="Y7492" i="1"/>
  <c r="V7492" i="1"/>
  <c r="AA7491" i="1"/>
  <c r="AB7491" i="1"/>
  <c r="AB7487" i="1"/>
  <c r="AE7486" i="1"/>
  <c r="S7486" i="1"/>
  <c r="AC7484" i="1"/>
  <c r="AF7483" i="1"/>
  <c r="V7483" i="1"/>
  <c r="AE7482" i="1"/>
  <c r="AG7481" i="1"/>
  <c r="AG7480" i="1"/>
  <c r="W7480" i="1"/>
  <c r="AH7479" i="1"/>
  <c r="V7479" i="1"/>
  <c r="Y7478" i="1"/>
  <c r="T7478" i="1"/>
  <c r="U7478" i="1"/>
  <c r="X7477" i="1"/>
  <c r="Y7476" i="1"/>
  <c r="V7476" i="1"/>
  <c r="AA7475" i="1"/>
  <c r="AB7475" i="1"/>
  <c r="AE7470" i="1"/>
  <c r="S7470" i="1"/>
  <c r="T7469" i="1"/>
  <c r="AC7468" i="1"/>
  <c r="AF7467" i="1"/>
  <c r="V7467" i="1"/>
  <c r="AE7466" i="1"/>
  <c r="AG7465" i="1"/>
  <c r="AG7464" i="1"/>
  <c r="W7464" i="1"/>
  <c r="AH7463" i="1"/>
  <c r="V7463" i="1"/>
  <c r="Y7462" i="1"/>
  <c r="T7462" i="1"/>
  <c r="U7462" i="1"/>
  <c r="X7461" i="1"/>
  <c r="Y7460" i="1"/>
  <c r="V7460" i="1"/>
  <c r="AA7459" i="1"/>
  <c r="AB7459" i="1"/>
  <c r="AB7455" i="1"/>
  <c r="AE7454" i="1"/>
  <c r="S7454" i="1"/>
  <c r="T7453" i="1"/>
  <c r="AC7452" i="1"/>
  <c r="AF7451" i="1"/>
  <c r="V7451" i="1"/>
  <c r="AE7450" i="1"/>
  <c r="AG7449" i="1"/>
  <c r="AG7448" i="1"/>
  <c r="W7448" i="1"/>
  <c r="AH7447" i="1"/>
  <c r="V7447" i="1"/>
  <c r="Y7446" i="1"/>
  <c r="T7446" i="1"/>
  <c r="U7446" i="1"/>
  <c r="Y7444" i="1"/>
  <c r="V7444" i="1"/>
  <c r="AA7443" i="1"/>
  <c r="AB7443" i="1"/>
  <c r="AB7439" i="1"/>
  <c r="AE7438" i="1"/>
  <c r="S7438" i="1"/>
  <c r="T7437" i="1"/>
  <c r="AC7436" i="1"/>
  <c r="AF7435" i="1"/>
  <c r="V7435" i="1"/>
  <c r="AE7434" i="1"/>
  <c r="AG7433" i="1"/>
  <c r="AG7432" i="1"/>
  <c r="W7432" i="1"/>
  <c r="AH7431" i="1"/>
  <c r="V7431" i="1"/>
  <c r="Y7430" i="1"/>
  <c r="T7430" i="1"/>
  <c r="U7430" i="1"/>
  <c r="X7429" i="1"/>
  <c r="Y7428" i="1"/>
  <c r="V7428" i="1"/>
  <c r="AA7427" i="1"/>
  <c r="AB7427" i="1"/>
  <c r="AE7422" i="1"/>
  <c r="S7422" i="1"/>
  <c r="AC7420" i="1"/>
  <c r="AF7419" i="1"/>
  <c r="V7419" i="1"/>
  <c r="AE7418" i="1"/>
  <c r="AG7417" i="1"/>
  <c r="AG7416" i="1"/>
  <c r="W7416" i="1"/>
  <c r="AH7415" i="1"/>
  <c r="V7415" i="1"/>
  <c r="Y7414" i="1"/>
  <c r="T7414" i="1"/>
  <c r="U7414" i="1"/>
  <c r="Y7412" i="1"/>
  <c r="V7412" i="1"/>
  <c r="AA7411" i="1"/>
  <c r="AB7411" i="1"/>
  <c r="AB7407" i="1"/>
  <c r="AE7406" i="1"/>
  <c r="S7406" i="1"/>
  <c r="T7405" i="1"/>
  <c r="AC7404" i="1"/>
  <c r="AF7403" i="1"/>
  <c r="V7403" i="1"/>
  <c r="AE7402" i="1"/>
  <c r="AG7401" i="1"/>
  <c r="AG7400" i="1"/>
  <c r="W7400" i="1"/>
  <c r="AH7399" i="1"/>
  <c r="V7399" i="1"/>
  <c r="Y7398" i="1"/>
  <c r="T7398" i="1"/>
  <c r="U7398" i="1"/>
  <c r="X7397" i="1"/>
  <c r="V7396" i="1"/>
  <c r="AA7395" i="1"/>
  <c r="AB7395" i="1"/>
  <c r="AE7390" i="1"/>
  <c r="S7390" i="1"/>
  <c r="AD7389" i="1"/>
  <c r="AC7388" i="1"/>
  <c r="AF7387" i="1"/>
  <c r="V7387" i="1"/>
  <c r="AE7386" i="1"/>
  <c r="AG7385" i="1"/>
  <c r="AG7384" i="1"/>
  <c r="W7384" i="1"/>
  <c r="AH7383" i="1"/>
  <c r="V7383" i="1"/>
  <c r="Y7382" i="1"/>
  <c r="T7382" i="1"/>
  <c r="U7382" i="1"/>
  <c r="Y7380" i="1"/>
  <c r="V7380" i="1"/>
  <c r="AA7379" i="1"/>
  <c r="AB7379" i="1"/>
  <c r="AB7375" i="1"/>
  <c r="AE7374" i="1"/>
  <c r="S7374" i="1"/>
  <c r="AC7372" i="1"/>
  <c r="AF7371" i="1"/>
  <c r="V7371" i="1"/>
  <c r="AE7370" i="1"/>
  <c r="AG7369" i="1"/>
  <c r="AG7368" i="1"/>
  <c r="W7368" i="1"/>
  <c r="AH7367" i="1"/>
  <c r="V7367" i="1"/>
  <c r="Y7366" i="1"/>
  <c r="T7366" i="1"/>
  <c r="U7366" i="1"/>
  <c r="Y7364" i="1"/>
  <c r="V7364" i="1"/>
  <c r="AA7363" i="1"/>
  <c r="AB7363" i="1"/>
  <c r="AB7359" i="1"/>
  <c r="AE7358" i="1"/>
  <c r="S7358" i="1"/>
  <c r="T7357" i="1"/>
  <c r="AC7356" i="1"/>
  <c r="AF7355" i="1"/>
  <c r="V7355" i="1"/>
  <c r="AE7354" i="1"/>
  <c r="AG7353" i="1"/>
  <c r="AG7352" i="1"/>
  <c r="W7352" i="1"/>
  <c r="AH7351" i="1"/>
  <c r="U7351" i="1"/>
  <c r="AG7350" i="1"/>
  <c r="S7350" i="1"/>
  <c r="AD7349" i="1"/>
  <c r="AC7349" i="1"/>
  <c r="AG7349" i="1"/>
  <c r="R7349" i="1"/>
  <c r="AH7349" i="1"/>
  <c r="Y7348" i="1"/>
  <c r="X7347" i="1"/>
  <c r="U7346" i="1"/>
  <c r="AE7345" i="1"/>
  <c r="V7344" i="1"/>
  <c r="Z7344" i="1"/>
  <c r="S7344" i="1"/>
  <c r="Y7343" i="1"/>
  <c r="R7340" i="1"/>
  <c r="AH7340" i="1"/>
  <c r="AD7340" i="1"/>
  <c r="AE7340" i="1"/>
  <c r="Z7339" i="1"/>
  <c r="S7339" i="1"/>
  <c r="W7338" i="1"/>
  <c r="AH7337" i="1"/>
  <c r="T7337" i="1"/>
  <c r="AB7335" i="1"/>
  <c r="AE7335" i="1"/>
  <c r="Z7334" i="1"/>
  <c r="X7334" i="1"/>
  <c r="T7334" i="1"/>
  <c r="U7334" i="1"/>
  <c r="W7333" i="1"/>
  <c r="T7330" i="1"/>
  <c r="X7330" i="1"/>
  <c r="Q7330" i="1"/>
  <c r="Y7330" i="1"/>
  <c r="X7329" i="1"/>
  <c r="AG7328" i="1"/>
  <c r="U7328" i="1"/>
  <c r="AD7327" i="1"/>
  <c r="AD7326" i="1"/>
  <c r="U7324" i="1"/>
  <c r="AG7323" i="1"/>
  <c r="U7323" i="1"/>
  <c r="AD7322" i="1"/>
  <c r="Q7321" i="1"/>
  <c r="Y7321" i="1"/>
  <c r="U7321" i="1"/>
  <c r="V7321" i="1"/>
  <c r="X7320" i="1"/>
  <c r="AH7319" i="1"/>
  <c r="U7319" i="1"/>
  <c r="AG7318" i="1"/>
  <c r="S7318" i="1"/>
  <c r="AD7317" i="1"/>
  <c r="AC7317" i="1"/>
  <c r="AG7317" i="1"/>
  <c r="R7317" i="1"/>
  <c r="AH7317" i="1"/>
  <c r="Y7316" i="1"/>
  <c r="AH7314" i="1"/>
  <c r="U7314" i="1"/>
  <c r="AE7313" i="1"/>
  <c r="V7312" i="1"/>
  <c r="Z7312" i="1"/>
  <c r="S7312" i="1"/>
  <c r="Y7311" i="1"/>
  <c r="T7309" i="1"/>
  <c r="R7308" i="1"/>
  <c r="AH7308" i="1"/>
  <c r="AD7308" i="1"/>
  <c r="AE7308" i="1"/>
  <c r="Z7307" i="1"/>
  <c r="S7307" i="1"/>
  <c r="W7306" i="1"/>
  <c r="AH7305" i="1"/>
  <c r="T7305" i="1"/>
  <c r="AB7303" i="1"/>
  <c r="AE7303" i="1"/>
  <c r="Z7302" i="1"/>
  <c r="X7302" i="1"/>
  <c r="T7302" i="1"/>
  <c r="U7302" i="1"/>
  <c r="W7301" i="1"/>
  <c r="T7298" i="1"/>
  <c r="X7298" i="1"/>
  <c r="Q7298" i="1"/>
  <c r="Y7298" i="1"/>
  <c r="X7297" i="1"/>
  <c r="AG7296" i="1"/>
  <c r="U7296" i="1"/>
  <c r="AD7295" i="1"/>
  <c r="AD7294" i="1"/>
  <c r="U7292" i="1"/>
  <c r="AG7291" i="1"/>
  <c r="U7291" i="1"/>
  <c r="AD7290" i="1"/>
  <c r="Q7289" i="1"/>
  <c r="Y7289" i="1"/>
  <c r="U7289" i="1"/>
  <c r="V7289" i="1"/>
  <c r="X7288" i="1"/>
  <c r="AH7287" i="1"/>
  <c r="U7287" i="1"/>
  <c r="AG7286" i="1"/>
  <c r="S7286" i="1"/>
  <c r="AD7285" i="1"/>
  <c r="AC7285" i="1"/>
  <c r="AG7285" i="1"/>
  <c r="R7285" i="1"/>
  <c r="AH7285" i="1"/>
  <c r="Y7284" i="1"/>
  <c r="X7283" i="1"/>
  <c r="AH7282" i="1"/>
  <c r="U7282" i="1"/>
  <c r="AE7281" i="1"/>
  <c r="V7280" i="1"/>
  <c r="Z7280" i="1"/>
  <c r="S7280" i="1"/>
  <c r="Y7279" i="1"/>
  <c r="W7278" i="1"/>
  <c r="AB7276" i="1"/>
  <c r="R7276" i="1"/>
  <c r="AH7276" i="1"/>
  <c r="AD7276" i="1"/>
  <c r="AE7276" i="1"/>
  <c r="Z7275" i="1"/>
  <c r="S7275" i="1"/>
  <c r="W7274" i="1"/>
  <c r="AH7273" i="1"/>
  <c r="T7273" i="1"/>
  <c r="AB7271" i="1"/>
  <c r="AE7271" i="1"/>
  <c r="Z7270" i="1"/>
  <c r="X7270" i="1"/>
  <c r="T7270" i="1"/>
  <c r="U7270" i="1"/>
  <c r="W7269" i="1"/>
  <c r="T7266" i="1"/>
  <c r="X7266" i="1"/>
  <c r="Q7266" i="1"/>
  <c r="Y7266" i="1"/>
  <c r="X7265" i="1"/>
  <c r="AG7264" i="1"/>
  <c r="U7264" i="1"/>
  <c r="AD7263" i="1"/>
  <c r="AD7262" i="1"/>
  <c r="U7260" i="1"/>
  <c r="AG7259" i="1"/>
  <c r="U7259" i="1"/>
  <c r="AD7258" i="1"/>
  <c r="Q7257" i="1"/>
  <c r="Y7257" i="1"/>
  <c r="U7257" i="1"/>
  <c r="V7257" i="1"/>
  <c r="X7256" i="1"/>
  <c r="AH7255" i="1"/>
  <c r="U7255" i="1"/>
  <c r="AG7254" i="1"/>
  <c r="S7254" i="1"/>
  <c r="AD7253" i="1"/>
  <c r="AC7253" i="1"/>
  <c r="AG7253" i="1"/>
  <c r="R7253" i="1"/>
  <c r="AH7253" i="1"/>
  <c r="Y7252" i="1"/>
  <c r="X7251" i="1"/>
  <c r="AH7250" i="1"/>
  <c r="U7250" i="1"/>
  <c r="AE7249" i="1"/>
  <c r="V7248" i="1"/>
  <c r="Z7248" i="1"/>
  <c r="S7248" i="1"/>
  <c r="Y7247" i="1"/>
  <c r="R7244" i="1"/>
  <c r="AH7244" i="1"/>
  <c r="AD7244" i="1"/>
  <c r="AE7244" i="1"/>
  <c r="Z7243" i="1"/>
  <c r="S7243" i="1"/>
  <c r="W7242" i="1"/>
  <c r="AH7241" i="1"/>
  <c r="T7241" i="1"/>
  <c r="AB7239" i="1"/>
  <c r="AE7239" i="1"/>
  <c r="Z7238" i="1"/>
  <c r="X7238" i="1"/>
  <c r="T7238" i="1"/>
  <c r="U7238" i="1"/>
  <c r="W7237" i="1"/>
  <c r="T7234" i="1"/>
  <c r="X7234" i="1"/>
  <c r="Q7234" i="1"/>
  <c r="Y7234" i="1"/>
  <c r="X7233" i="1"/>
  <c r="AG7232" i="1"/>
  <c r="U7232" i="1"/>
  <c r="AD7231" i="1"/>
  <c r="AD7230" i="1"/>
  <c r="U7228" i="1"/>
  <c r="AG7227" i="1"/>
  <c r="U7227" i="1"/>
  <c r="AD7226" i="1"/>
  <c r="Q7225" i="1"/>
  <c r="Y7225" i="1"/>
  <c r="U7225" i="1"/>
  <c r="V7225" i="1"/>
  <c r="X7224" i="1"/>
  <c r="AH7223" i="1"/>
  <c r="U7223" i="1"/>
  <c r="AG7222" i="1"/>
  <c r="S7222" i="1"/>
  <c r="AC7221" i="1"/>
  <c r="AG7221" i="1"/>
  <c r="R7221" i="1"/>
  <c r="AH7221" i="1"/>
  <c r="Y7220" i="1"/>
  <c r="AH7218" i="1"/>
  <c r="U7218" i="1"/>
  <c r="AE7217" i="1"/>
  <c r="AB7216" i="1"/>
  <c r="V7216" i="1"/>
  <c r="Z7216" i="1"/>
  <c r="S7216" i="1"/>
  <c r="Y7215" i="1"/>
  <c r="AB7212" i="1"/>
  <c r="R7212" i="1"/>
  <c r="AH7212" i="1"/>
  <c r="AD7212" i="1"/>
  <c r="AE7212" i="1"/>
  <c r="Z7211" i="1"/>
  <c r="S7211" i="1"/>
  <c r="W7210" i="1"/>
  <c r="AH7209" i="1"/>
  <c r="T7209" i="1"/>
  <c r="AB7207" i="1"/>
  <c r="AE7207" i="1"/>
  <c r="X7206" i="1"/>
  <c r="T7206" i="1"/>
  <c r="U7206" i="1"/>
  <c r="W7205" i="1"/>
  <c r="T7202" i="1"/>
  <c r="X7202" i="1"/>
  <c r="Q7202" i="1"/>
  <c r="Y7202" i="1"/>
  <c r="X7201" i="1"/>
  <c r="AG7200" i="1"/>
  <c r="U7200" i="1"/>
  <c r="AD7199" i="1"/>
  <c r="AD7198" i="1"/>
  <c r="U7196" i="1"/>
  <c r="AG7195" i="1"/>
  <c r="U7195" i="1"/>
  <c r="AD7194" i="1"/>
  <c r="Q7193" i="1"/>
  <c r="Y7193" i="1"/>
  <c r="U7193" i="1"/>
  <c r="V7193" i="1"/>
  <c r="X7192" i="1"/>
  <c r="AH7191" i="1"/>
  <c r="U7191" i="1"/>
  <c r="AG7190" i="1"/>
  <c r="S7190" i="1"/>
  <c r="AD7189" i="1"/>
  <c r="AC7189" i="1"/>
  <c r="AG7189" i="1"/>
  <c r="R7189" i="1"/>
  <c r="AH7189" i="1"/>
  <c r="Y7188" i="1"/>
  <c r="AH7186" i="1"/>
  <c r="U7186" i="1"/>
  <c r="AE7185" i="1"/>
  <c r="AB7184" i="1"/>
  <c r="V7184" i="1"/>
  <c r="Z7184" i="1"/>
  <c r="S7184" i="1"/>
  <c r="Y7183" i="1"/>
  <c r="W7182" i="1"/>
  <c r="R7180" i="1"/>
  <c r="AH7180" i="1"/>
  <c r="AD7180" i="1"/>
  <c r="AE7180" i="1"/>
  <c r="Z7179" i="1"/>
  <c r="U7178" i="1"/>
  <c r="Y7176" i="1"/>
  <c r="AB7174" i="1"/>
  <c r="X7174" i="1"/>
  <c r="T7174" i="1"/>
  <c r="Y7174" i="1"/>
  <c r="Q7174" i="1"/>
  <c r="Z7174" i="1"/>
  <c r="W7173" i="1"/>
  <c r="AD7172" i="1"/>
  <c r="R7172" i="1"/>
  <c r="AH7172" i="1"/>
  <c r="AA7172" i="1"/>
  <c r="AE7172" i="1"/>
  <c r="AF7172" i="1"/>
  <c r="AH7170" i="1"/>
  <c r="U7168" i="1"/>
  <c r="AE7167" i="1"/>
  <c r="AA7167" i="1"/>
  <c r="AG7167" i="1"/>
  <c r="AC7167" i="1"/>
  <c r="AD7167" i="1"/>
  <c r="T7163" i="1"/>
  <c r="AB7162" i="1"/>
  <c r="AE7162" i="1"/>
  <c r="R7162" i="1"/>
  <c r="AA7162" i="1"/>
  <c r="W7161" i="1"/>
  <c r="AC7159" i="1"/>
  <c r="S7158" i="1"/>
  <c r="AD7157" i="1"/>
  <c r="X7156" i="1"/>
  <c r="AF7155" i="1"/>
  <c r="Z7154" i="1"/>
  <c r="U7153" i="1"/>
  <c r="V7152" i="1"/>
  <c r="Y7152" i="1"/>
  <c r="T7152" i="1"/>
  <c r="U7152" i="1"/>
  <c r="V7151" i="1"/>
  <c r="Q7150" i="1"/>
  <c r="U7148" i="1"/>
  <c r="AD7147" i="1"/>
  <c r="AE7147" i="1"/>
  <c r="AF7147" i="1"/>
  <c r="R7147" i="1"/>
  <c r="AA7147" i="1"/>
  <c r="AB7147" i="1"/>
  <c r="Y7146" i="1"/>
  <c r="AF7145" i="1"/>
  <c r="AC7144" i="1"/>
  <c r="V7144" i="1"/>
  <c r="W7144" i="1"/>
  <c r="S7144" i="1"/>
  <c r="X7143" i="1"/>
  <c r="AE7142" i="1"/>
  <c r="AB7139" i="1"/>
  <c r="W7138" i="1"/>
  <c r="AD7137" i="1"/>
  <c r="AG7137" i="1"/>
  <c r="R7137" i="1"/>
  <c r="AA7137" i="1"/>
  <c r="AE7137" i="1"/>
  <c r="AF7137" i="1"/>
  <c r="X7136" i="1"/>
  <c r="AH7135" i="1"/>
  <c r="AB7134" i="1"/>
  <c r="X7133" i="1"/>
  <c r="AE7132" i="1"/>
  <c r="R7132" i="1"/>
  <c r="AH7132" i="1"/>
  <c r="AG7132" i="1"/>
  <c r="AC7132" i="1"/>
  <c r="AD7132" i="1"/>
  <c r="Y7131" i="1"/>
  <c r="AA7129" i="1"/>
  <c r="T7128" i="1"/>
  <c r="AF7127" i="1"/>
  <c r="AA7127" i="1"/>
  <c r="AE7127" i="1"/>
  <c r="R7127" i="1"/>
  <c r="AB7127" i="1"/>
  <c r="W7126" i="1"/>
  <c r="AD7122" i="1"/>
  <c r="X7121" i="1"/>
  <c r="Z7119" i="1"/>
  <c r="U7118" i="1"/>
  <c r="AD7117" i="1"/>
  <c r="AC7117" i="1"/>
  <c r="AH7031" i="1"/>
  <c r="AE7117" i="1"/>
  <c r="AF7117" i="1"/>
  <c r="W7116" i="1"/>
  <c r="AC7114" i="1"/>
  <c r="T7114" i="1"/>
  <c r="Q7114" i="1"/>
  <c r="Z7114" i="1"/>
  <c r="V7114" i="1"/>
  <c r="W7114" i="1"/>
  <c r="Z7112" i="1"/>
  <c r="AA7111" i="1"/>
  <c r="R7111" i="1"/>
  <c r="AB7111" i="1"/>
  <c r="AE7111" i="1"/>
  <c r="AF7111" i="1"/>
  <c r="V7110" i="1"/>
  <c r="R7108" i="1"/>
  <c r="AH7108" i="1"/>
  <c r="AA7108" i="1"/>
  <c r="AB7108" i="1"/>
  <c r="AE7108" i="1"/>
  <c r="AF7108" i="1"/>
  <c r="V7107" i="1"/>
  <c r="AG7105" i="1"/>
  <c r="R7105" i="1"/>
  <c r="AA7105" i="1"/>
  <c r="AB7105" i="1"/>
  <c r="AE7105" i="1"/>
  <c r="AF7105" i="1"/>
  <c r="W7104" i="1"/>
  <c r="Y7101" i="1"/>
  <c r="AE7100" i="1"/>
  <c r="T7100" i="1"/>
  <c r="AF7097" i="1"/>
  <c r="AC7097" i="1"/>
  <c r="U7096" i="1"/>
  <c r="W7093" i="1"/>
  <c r="W7090" i="1"/>
  <c r="W7087" i="1"/>
  <c r="AD7086" i="1"/>
  <c r="S7086" i="1"/>
  <c r="AH7083" i="1"/>
  <c r="AE7083" i="1"/>
  <c r="AF7083" i="1"/>
  <c r="AG7083" i="1"/>
  <c r="R7083" i="1"/>
  <c r="AA7083" i="1"/>
  <c r="AB7083" i="1"/>
  <c r="X7082" i="1"/>
  <c r="Y7079" i="1"/>
  <c r="AE7078" i="1"/>
  <c r="X7078" i="1"/>
  <c r="T7078" i="1"/>
  <c r="U7078" i="1"/>
  <c r="Y7078" i="1"/>
  <c r="Q7078" i="1"/>
  <c r="Z7078" i="1"/>
  <c r="Y7076" i="1"/>
  <c r="AB7075" i="1"/>
  <c r="AF7074" i="1"/>
  <c r="Y7072" i="1"/>
  <c r="AC7071" i="1"/>
  <c r="W7068" i="1"/>
  <c r="Z7067" i="1"/>
  <c r="AD7066" i="1"/>
  <c r="R7063" i="1"/>
  <c r="X7060" i="1"/>
  <c r="AH7057" i="1"/>
  <c r="V7056" i="1"/>
  <c r="Y7056" i="1"/>
  <c r="Q7056" i="1"/>
  <c r="Z7056" i="1"/>
  <c r="S7056" i="1"/>
  <c r="T7056" i="1"/>
  <c r="U7056" i="1"/>
  <c r="V7052" i="1"/>
  <c r="AC7051" i="1"/>
  <c r="AE7049" i="1"/>
  <c r="AC5883" i="1"/>
  <c r="AH5883" i="1"/>
  <c r="AG5883" i="1"/>
  <c r="AD7048" i="1"/>
  <c r="AF7048" i="1"/>
  <c r="AG7048" i="1"/>
  <c r="R7048" i="1"/>
  <c r="AA7048" i="1"/>
  <c r="AB7048" i="1"/>
  <c r="W7045" i="1"/>
  <c r="Y7044" i="1"/>
  <c r="AH7041" i="1"/>
  <c r="T7039" i="1"/>
  <c r="V7036" i="1"/>
  <c r="Y7035" i="1"/>
  <c r="AC7034" i="1"/>
  <c r="AE7033" i="1"/>
  <c r="S7031" i="1"/>
  <c r="U6608" i="1"/>
  <c r="V7031" i="1"/>
  <c r="Y6608" i="1"/>
  <c r="W7031" i="1"/>
  <c r="U7090" i="1"/>
  <c r="Y7031" i="1"/>
  <c r="Q7031" i="1"/>
  <c r="Z7031" i="1"/>
  <c r="Y7090" i="1"/>
  <c r="AD7025" i="1"/>
  <c r="AG7024" i="1"/>
  <c r="AG7018" i="1"/>
  <c r="AE7017" i="1"/>
  <c r="S7016" i="1"/>
  <c r="AA7015" i="1"/>
  <c r="R7015" i="1"/>
  <c r="AB7015" i="1"/>
  <c r="AD7015" i="1"/>
  <c r="AE7015" i="1"/>
  <c r="AF7015" i="1"/>
  <c r="V7013" i="1"/>
  <c r="V7011" i="1"/>
  <c r="Z7010" i="1"/>
  <c r="AC7009" i="1"/>
  <c r="AB7008" i="1"/>
  <c r="AF7007" i="1"/>
  <c r="R7005" i="1"/>
  <c r="T7003" i="1"/>
  <c r="X7002" i="1"/>
  <c r="AG6999" i="1"/>
  <c r="X6998" i="1"/>
  <c r="Y6998" i="1"/>
  <c r="Q6998" i="1"/>
  <c r="Z6998" i="1"/>
  <c r="S6998" i="1"/>
  <c r="T6998" i="1"/>
  <c r="U6998" i="1"/>
  <c r="V6995" i="1"/>
  <c r="R6993" i="1"/>
  <c r="V6992" i="1"/>
  <c r="Y6992" i="1"/>
  <c r="Q6992" i="1"/>
  <c r="Z6992" i="1"/>
  <c r="S6992" i="1"/>
  <c r="T6992" i="1"/>
  <c r="U6992" i="1"/>
  <c r="AH6989" i="1"/>
  <c r="U6987" i="1"/>
  <c r="S6984" i="1"/>
  <c r="AF6981" i="1"/>
  <c r="AC6978" i="1"/>
  <c r="AF6975" i="1"/>
  <c r="Z6974" i="1"/>
  <c r="AE6971" i="1"/>
  <c r="R6971" i="1"/>
  <c r="AA6971" i="1"/>
  <c r="AB6971" i="1"/>
  <c r="AC6971" i="1"/>
  <c r="AD6971" i="1"/>
  <c r="AF6971" i="1"/>
  <c r="AG6971" i="1"/>
  <c r="Y6970" i="1"/>
  <c r="AD6967" i="1"/>
  <c r="AE6966" i="1"/>
  <c r="AC6963" i="1"/>
  <c r="AB6959" i="1"/>
  <c r="Y6957" i="1"/>
  <c r="R6955" i="1"/>
  <c r="T6954" i="1"/>
  <c r="Q6954" i="1"/>
  <c r="Z6954" i="1"/>
  <c r="S6954" i="1"/>
  <c r="U6954" i="1"/>
  <c r="V6954" i="1"/>
  <c r="W6954" i="1"/>
  <c r="AH6951" i="1"/>
  <c r="W6949" i="1"/>
  <c r="R6948" i="1"/>
  <c r="AH6948" i="1"/>
  <c r="AA6948" i="1"/>
  <c r="AB6948" i="1"/>
  <c r="AC6948" i="1"/>
  <c r="AD6948" i="1"/>
  <c r="AE6948" i="1"/>
  <c r="AF6948" i="1"/>
  <c r="W6943" i="1"/>
  <c r="R6941" i="1"/>
  <c r="T6940" i="1"/>
  <c r="AF6937" i="1"/>
  <c r="Z6936" i="1"/>
  <c r="U6935" i="1"/>
  <c r="Y6932" i="1"/>
  <c r="AD6929" i="1"/>
  <c r="AF6928" i="1"/>
  <c r="T6926" i="1"/>
  <c r="AC6925" i="1"/>
  <c r="AH7062" i="1"/>
  <c r="R6925" i="1"/>
  <c r="AA6925" i="1"/>
  <c r="AH7039" i="1"/>
  <c r="AH7103" i="1"/>
  <c r="AB6925" i="1"/>
  <c r="AD6925" i="1"/>
  <c r="AE6925" i="1"/>
  <c r="AH7078" i="1"/>
  <c r="AF6925" i="1"/>
  <c r="AB6921" i="1"/>
  <c r="AC6920" i="1"/>
  <c r="Y6919" i="1"/>
  <c r="AB6917" i="1"/>
  <c r="Z6913" i="1"/>
  <c r="Y6912" i="1"/>
  <c r="AE6907" i="1"/>
  <c r="R6907" i="1"/>
  <c r="AA6907" i="1"/>
  <c r="AB6907" i="1"/>
  <c r="AC6907" i="1"/>
  <c r="AD6907" i="1"/>
  <c r="AF6907" i="1"/>
  <c r="AG6907" i="1"/>
  <c r="AE6905" i="1"/>
  <c r="V6902" i="1"/>
  <c r="AC6899" i="1"/>
  <c r="AC6897" i="1"/>
  <c r="Y6896" i="1"/>
  <c r="T6894" i="1"/>
  <c r="R6891" i="1"/>
  <c r="R6887" i="1"/>
  <c r="S6882" i="1"/>
  <c r="AC6879" i="1"/>
  <c r="Y6874" i="1"/>
  <c r="R6871" i="1"/>
  <c r="Y6858" i="1"/>
  <c r="R6855" i="1"/>
  <c r="S6850" i="1"/>
  <c r="AC6847" i="1"/>
  <c r="Y6842" i="1"/>
  <c r="R6839" i="1"/>
  <c r="Y6826" i="1"/>
  <c r="R6823" i="1"/>
  <c r="S6818" i="1"/>
  <c r="AC6815" i="1"/>
  <c r="S6802" i="1"/>
  <c r="AD6799" i="1"/>
  <c r="S6786" i="1"/>
  <c r="AD6783" i="1"/>
  <c r="S6770" i="1"/>
  <c r="AD6767" i="1"/>
  <c r="S6754" i="1"/>
  <c r="AD6751" i="1"/>
  <c r="S6738" i="1"/>
  <c r="AC6703" i="1"/>
  <c r="S6722" i="1"/>
  <c r="AD6719" i="1"/>
  <c r="S6706" i="1"/>
  <c r="AD6703" i="1"/>
  <c r="S6690" i="1"/>
  <c r="AD6687" i="1"/>
  <c r="S6674" i="1"/>
  <c r="AD6671" i="1"/>
  <c r="S6658" i="1"/>
  <c r="AD6655" i="1"/>
  <c r="S6642" i="1"/>
  <c r="AD6639" i="1"/>
  <c r="S6626" i="1"/>
  <c r="AD6623" i="1"/>
  <c r="S6610" i="1"/>
  <c r="AD6607" i="1"/>
  <c r="S6594" i="1"/>
  <c r="AD6591" i="1"/>
  <c r="Z6639" i="1"/>
  <c r="S6557" i="1"/>
  <c r="S6541" i="1"/>
  <c r="S6525" i="1"/>
  <c r="S6517" i="1"/>
  <c r="S6493" i="1"/>
  <c r="S6485" i="1"/>
  <c r="S6461" i="1"/>
  <c r="S6453" i="1"/>
  <c r="S6445" i="1"/>
  <c r="S6437" i="1"/>
  <c r="S6429" i="1"/>
  <c r="S6421" i="1"/>
  <c r="S6413" i="1"/>
  <c r="S6405" i="1"/>
  <c r="AC7713" i="1"/>
  <c r="AD7711" i="1"/>
  <c r="Y7710" i="1"/>
  <c r="AB7710" i="1"/>
  <c r="AB7709" i="1"/>
  <c r="AE7708" i="1"/>
  <c r="AH7707" i="1"/>
  <c r="AA7707" i="1"/>
  <c r="AB7706" i="1"/>
  <c r="AF7705" i="1"/>
  <c r="W7705" i="1"/>
  <c r="Y7704" i="1"/>
  <c r="R7704" i="1"/>
  <c r="AH7704" i="1"/>
  <c r="AF7702" i="1"/>
  <c r="W7702" i="1"/>
  <c r="AG7701" i="1"/>
  <c r="AF7699" i="1"/>
  <c r="W7699" i="1"/>
  <c r="AD7697" i="1"/>
  <c r="T7697" i="1"/>
  <c r="W7696" i="1"/>
  <c r="Z7695" i="1"/>
  <c r="AD7694" i="1"/>
  <c r="U7694" i="1"/>
  <c r="AF7693" i="1"/>
  <c r="W7693" i="1"/>
  <c r="Z7692" i="1"/>
  <c r="AD7691" i="1"/>
  <c r="U7691" i="1"/>
  <c r="AG7690" i="1"/>
  <c r="W7690" i="1"/>
  <c r="X7690" i="1"/>
  <c r="AD7688" i="1"/>
  <c r="U7688" i="1"/>
  <c r="AG7687" i="1"/>
  <c r="X7687" i="1"/>
  <c r="AD7685" i="1"/>
  <c r="U7685" i="1"/>
  <c r="V7684" i="1"/>
  <c r="AB7683" i="1"/>
  <c r="AD7682" i="1"/>
  <c r="AH7681" i="1"/>
  <c r="Y7681" i="1"/>
  <c r="AC7681" i="1"/>
  <c r="AB7680" i="1"/>
  <c r="AD7679" i="1"/>
  <c r="U7679" i="1"/>
  <c r="Y7678" i="1"/>
  <c r="AB7678" i="1"/>
  <c r="AB7677" i="1"/>
  <c r="AE7676" i="1"/>
  <c r="U7676" i="1"/>
  <c r="AH7675" i="1"/>
  <c r="Y7675" i="1"/>
  <c r="AA7675" i="1"/>
  <c r="AB7674" i="1"/>
  <c r="Y7672" i="1"/>
  <c r="R7672" i="1"/>
  <c r="AH7672" i="1"/>
  <c r="W7670" i="1"/>
  <c r="Z7669" i="1"/>
  <c r="AG7669" i="1"/>
  <c r="W7667" i="1"/>
  <c r="Z7666" i="1"/>
  <c r="AD7665" i="1"/>
  <c r="T7665" i="1"/>
  <c r="AF7664" i="1"/>
  <c r="W7664" i="1"/>
  <c r="Z7663" i="1"/>
  <c r="AD7662" i="1"/>
  <c r="AC7661" i="1"/>
  <c r="U7659" i="1"/>
  <c r="AD7658" i="1"/>
  <c r="T7658" i="1"/>
  <c r="AF7657" i="1"/>
  <c r="T7657" i="1"/>
  <c r="AF7656" i="1"/>
  <c r="V7656" i="1"/>
  <c r="U7655" i="1"/>
  <c r="AH7654" i="1"/>
  <c r="X7654" i="1"/>
  <c r="W7653" i="1"/>
  <c r="AH7652" i="1"/>
  <c r="X7652" i="1"/>
  <c r="Y7651" i="1"/>
  <c r="S7651" i="1"/>
  <c r="T7651" i="1"/>
  <c r="Z7650" i="1"/>
  <c r="X7650" i="1"/>
  <c r="Q7650" i="1"/>
  <c r="Y7650" i="1"/>
  <c r="Z7649" i="1"/>
  <c r="AC7649" i="1"/>
  <c r="AD7649" i="1"/>
  <c r="AB7648" i="1"/>
  <c r="R7648" i="1"/>
  <c r="AH7648" i="1"/>
  <c r="AA7648" i="1"/>
  <c r="AD7646" i="1"/>
  <c r="AC7645" i="1"/>
  <c r="AB7644" i="1"/>
  <c r="AE7643" i="1"/>
  <c r="U7643" i="1"/>
  <c r="T7642" i="1"/>
  <c r="AF7641" i="1"/>
  <c r="T7641" i="1"/>
  <c r="AF7640" i="1"/>
  <c r="V7640" i="1"/>
  <c r="AG7639" i="1"/>
  <c r="U7639" i="1"/>
  <c r="AH7638" i="1"/>
  <c r="W7637" i="1"/>
  <c r="AH7636" i="1"/>
  <c r="Y7635" i="1"/>
  <c r="S7635" i="1"/>
  <c r="T7635" i="1"/>
  <c r="Z7634" i="1"/>
  <c r="X7634" i="1"/>
  <c r="Q7634" i="1"/>
  <c r="Y7634" i="1"/>
  <c r="Z7633" i="1"/>
  <c r="AC7633" i="1"/>
  <c r="AD7633" i="1"/>
  <c r="AB7632" i="1"/>
  <c r="R7632" i="1"/>
  <c r="AH7632" i="1"/>
  <c r="AA7632" i="1"/>
  <c r="AD7630" i="1"/>
  <c r="AC7629" i="1"/>
  <c r="AB7628" i="1"/>
  <c r="AE7627" i="1"/>
  <c r="U7627" i="1"/>
  <c r="AD7626" i="1"/>
  <c r="T7626" i="1"/>
  <c r="AF7624" i="1"/>
  <c r="V7624" i="1"/>
  <c r="AG7623" i="1"/>
  <c r="U7623" i="1"/>
  <c r="W7621" i="1"/>
  <c r="AH7620" i="1"/>
  <c r="X7620" i="1"/>
  <c r="Y7619" i="1"/>
  <c r="S7619" i="1"/>
  <c r="T7619" i="1"/>
  <c r="Z7618" i="1"/>
  <c r="X7618" i="1"/>
  <c r="Q7618" i="1"/>
  <c r="Y7618" i="1"/>
  <c r="Z7617" i="1"/>
  <c r="AC7617" i="1"/>
  <c r="AD7617" i="1"/>
  <c r="AB7616" i="1"/>
  <c r="R7616" i="1"/>
  <c r="AH7616" i="1"/>
  <c r="AA7616" i="1"/>
  <c r="AD7614" i="1"/>
  <c r="AC7613" i="1"/>
  <c r="AB7612" i="1"/>
  <c r="AE7611" i="1"/>
  <c r="U7611" i="1"/>
  <c r="AD7610" i="1"/>
  <c r="AF7609" i="1"/>
  <c r="T7609" i="1"/>
  <c r="AF7608" i="1"/>
  <c r="V7608" i="1"/>
  <c r="AG7607" i="1"/>
  <c r="U7607" i="1"/>
  <c r="AH7606" i="1"/>
  <c r="X7606" i="1"/>
  <c r="W7605" i="1"/>
  <c r="AH7604" i="1"/>
  <c r="X7604" i="1"/>
  <c r="S7603" i="1"/>
  <c r="T7603" i="1"/>
  <c r="Z7602" i="1"/>
  <c r="X7602" i="1"/>
  <c r="Q7602" i="1"/>
  <c r="Y7602" i="1"/>
  <c r="Z7601" i="1"/>
  <c r="AC7601" i="1"/>
  <c r="AD7601" i="1"/>
  <c r="R7600" i="1"/>
  <c r="AH7600" i="1"/>
  <c r="AA7600" i="1"/>
  <c r="AD7598" i="1"/>
  <c r="AC7597" i="1"/>
  <c r="AB7596" i="1"/>
  <c r="AE7595" i="1"/>
  <c r="U7595" i="1"/>
  <c r="AD7594" i="1"/>
  <c r="T7594" i="1"/>
  <c r="V7592" i="1"/>
  <c r="AG7591" i="1"/>
  <c r="U7591" i="1"/>
  <c r="AH7590" i="1"/>
  <c r="W7589" i="1"/>
  <c r="AH7588" i="1"/>
  <c r="X7588" i="1"/>
  <c r="Y7587" i="1"/>
  <c r="S7587" i="1"/>
  <c r="T7587" i="1"/>
  <c r="X7586" i="1"/>
  <c r="Q7586" i="1"/>
  <c r="Y7586" i="1"/>
  <c r="Z7585" i="1"/>
  <c r="AC7585" i="1"/>
  <c r="AD7585" i="1"/>
  <c r="AB7584" i="1"/>
  <c r="R7584" i="1"/>
  <c r="AH7584" i="1"/>
  <c r="AA7584" i="1"/>
  <c r="AD7582" i="1"/>
  <c r="AC7581" i="1"/>
  <c r="AE7579" i="1"/>
  <c r="U7579" i="1"/>
  <c r="AD7578" i="1"/>
  <c r="AF7577" i="1"/>
  <c r="T7577" i="1"/>
  <c r="AF7576" i="1"/>
  <c r="V7576" i="1"/>
  <c r="AG7575" i="1"/>
  <c r="U7575" i="1"/>
  <c r="AH7574" i="1"/>
  <c r="W7573" i="1"/>
  <c r="AH7572" i="1"/>
  <c r="X7572" i="1"/>
  <c r="Y7571" i="1"/>
  <c r="S7571" i="1"/>
  <c r="T7571" i="1"/>
  <c r="Z7570" i="1"/>
  <c r="X7570" i="1"/>
  <c r="Q7570" i="1"/>
  <c r="Y7570" i="1"/>
  <c r="Z7569" i="1"/>
  <c r="AC7569" i="1"/>
  <c r="AD7569" i="1"/>
  <c r="AB7568" i="1"/>
  <c r="R7568" i="1"/>
  <c r="AH7568" i="1"/>
  <c r="AA7568" i="1"/>
  <c r="AD7566" i="1"/>
  <c r="AC7565" i="1"/>
  <c r="AB7564" i="1"/>
  <c r="AE7563" i="1"/>
  <c r="U7563" i="1"/>
  <c r="AD7562" i="1"/>
  <c r="AF7560" i="1"/>
  <c r="V7560" i="1"/>
  <c r="AG7559" i="1"/>
  <c r="U7559" i="1"/>
  <c r="AH7558" i="1"/>
  <c r="W7557" i="1"/>
  <c r="AH7556" i="1"/>
  <c r="S7555" i="1"/>
  <c r="T7555" i="1"/>
  <c r="Z7554" i="1"/>
  <c r="X7554" i="1"/>
  <c r="Q7554" i="1"/>
  <c r="Y7554" i="1"/>
  <c r="Z7553" i="1"/>
  <c r="AC7553" i="1"/>
  <c r="AD7553" i="1"/>
  <c r="AB7552" i="1"/>
  <c r="R7552" i="1"/>
  <c r="AH7552" i="1"/>
  <c r="AA7552" i="1"/>
  <c r="AD7550" i="1"/>
  <c r="AC7549" i="1"/>
  <c r="AE7547" i="1"/>
  <c r="U7547" i="1"/>
  <c r="AD7546" i="1"/>
  <c r="T7546" i="1"/>
  <c r="AF7544" i="1"/>
  <c r="V7544" i="1"/>
  <c r="AG7543" i="1"/>
  <c r="U7543" i="1"/>
  <c r="AH7542" i="1"/>
  <c r="W7541" i="1"/>
  <c r="AH7540" i="1"/>
  <c r="Y7539" i="1"/>
  <c r="S7539" i="1"/>
  <c r="T7539" i="1"/>
  <c r="Z7538" i="1"/>
  <c r="X7538" i="1"/>
  <c r="Q7538" i="1"/>
  <c r="Y7538" i="1"/>
  <c r="Z7537" i="1"/>
  <c r="AC7537" i="1"/>
  <c r="AD7537" i="1"/>
  <c r="AB7536" i="1"/>
  <c r="R7536" i="1"/>
  <c r="AH7536" i="1"/>
  <c r="AA7536" i="1"/>
  <c r="AD7534" i="1"/>
  <c r="AC7533" i="1"/>
  <c r="AB7532" i="1"/>
  <c r="AE7531" i="1"/>
  <c r="U7531" i="1"/>
  <c r="AD7530" i="1"/>
  <c r="T7530" i="1"/>
  <c r="AF7529" i="1"/>
  <c r="T7529" i="1"/>
  <c r="V7528" i="1"/>
  <c r="AG7527" i="1"/>
  <c r="U7527" i="1"/>
  <c r="AH7526" i="1"/>
  <c r="W7525" i="1"/>
  <c r="AH7524" i="1"/>
  <c r="Y7523" i="1"/>
  <c r="S7523" i="1"/>
  <c r="T7523" i="1"/>
  <c r="Z7522" i="1"/>
  <c r="X7522" i="1"/>
  <c r="Q7522" i="1"/>
  <c r="Y7522" i="1"/>
  <c r="Z7521" i="1"/>
  <c r="AC7521" i="1"/>
  <c r="AD7521" i="1"/>
  <c r="AB7520" i="1"/>
  <c r="R7520" i="1"/>
  <c r="AH7520" i="1"/>
  <c r="AA7520" i="1"/>
  <c r="AD7518" i="1"/>
  <c r="AC7517" i="1"/>
  <c r="AB7516" i="1"/>
  <c r="AE7515" i="1"/>
  <c r="U7515" i="1"/>
  <c r="AD7514" i="1"/>
  <c r="AF7512" i="1"/>
  <c r="V7512" i="1"/>
  <c r="AG7511" i="1"/>
  <c r="U7511" i="1"/>
  <c r="AH7510" i="1"/>
  <c r="X7510" i="1"/>
  <c r="W7509" i="1"/>
  <c r="AH7508" i="1"/>
  <c r="X7508" i="1"/>
  <c r="Y7507" i="1"/>
  <c r="S7507" i="1"/>
  <c r="T7507" i="1"/>
  <c r="Z7506" i="1"/>
  <c r="X7506" i="1"/>
  <c r="Q7506" i="1"/>
  <c r="Y7506" i="1"/>
  <c r="AC7505" i="1"/>
  <c r="AD7505" i="1"/>
  <c r="AB7504" i="1"/>
  <c r="R7504" i="1"/>
  <c r="AH7504" i="1"/>
  <c r="AA7504" i="1"/>
  <c r="AD7502" i="1"/>
  <c r="AC7501" i="1"/>
  <c r="AB7500" i="1"/>
  <c r="AE7499" i="1"/>
  <c r="U7499" i="1"/>
  <c r="AD7498" i="1"/>
  <c r="T7498" i="1"/>
  <c r="AF7496" i="1"/>
  <c r="V7496" i="1"/>
  <c r="AG7495" i="1"/>
  <c r="U7495" i="1"/>
  <c r="AH7494" i="1"/>
  <c r="X7494" i="1"/>
  <c r="W7493" i="1"/>
  <c r="AH7492" i="1"/>
  <c r="X7492" i="1"/>
  <c r="Y7491" i="1"/>
  <c r="S7491" i="1"/>
  <c r="T7491" i="1"/>
  <c r="X7490" i="1"/>
  <c r="Q7490" i="1"/>
  <c r="Y7490" i="1"/>
  <c r="Z7489" i="1"/>
  <c r="AC7489" i="1"/>
  <c r="AD7489" i="1"/>
  <c r="R7488" i="1"/>
  <c r="AH7488" i="1"/>
  <c r="AA7488" i="1"/>
  <c r="AD7486" i="1"/>
  <c r="AC7485" i="1"/>
  <c r="AB7484" i="1"/>
  <c r="AE7483" i="1"/>
  <c r="U7483" i="1"/>
  <c r="AD7482" i="1"/>
  <c r="T7482" i="1"/>
  <c r="AF7480" i="1"/>
  <c r="V7480" i="1"/>
  <c r="AH7478" i="1"/>
  <c r="X7478" i="1"/>
  <c r="W7477" i="1"/>
  <c r="AH7476" i="1"/>
  <c r="X7476" i="1"/>
  <c r="Y7475" i="1"/>
  <c r="S7475" i="1"/>
  <c r="T7475" i="1"/>
  <c r="Z7474" i="1"/>
  <c r="X7474" i="1"/>
  <c r="Q7474" i="1"/>
  <c r="Y7474" i="1"/>
  <c r="Z7473" i="1"/>
  <c r="AC7473" i="1"/>
  <c r="AD7473" i="1"/>
  <c r="AB7472" i="1"/>
  <c r="R7472" i="1"/>
  <c r="AH7472" i="1"/>
  <c r="AA7472" i="1"/>
  <c r="AD7470" i="1"/>
  <c r="AC7469" i="1"/>
  <c r="AB7468" i="1"/>
  <c r="AE7467" i="1"/>
  <c r="U7467" i="1"/>
  <c r="AD7466" i="1"/>
  <c r="T7466" i="1"/>
  <c r="AF7465" i="1"/>
  <c r="T7465" i="1"/>
  <c r="V7464" i="1"/>
  <c r="AG7463" i="1"/>
  <c r="U7463" i="1"/>
  <c r="AH7462" i="1"/>
  <c r="X7462" i="1"/>
  <c r="W7461" i="1"/>
  <c r="AH7460" i="1"/>
  <c r="Y7459" i="1"/>
  <c r="S7459" i="1"/>
  <c r="T7459" i="1"/>
  <c r="Z7458" i="1"/>
  <c r="X7458" i="1"/>
  <c r="Q7458" i="1"/>
  <c r="Y7458" i="1"/>
  <c r="AC7457" i="1"/>
  <c r="AD7457" i="1"/>
  <c r="AB7456" i="1"/>
  <c r="R7456" i="1"/>
  <c r="AH7456" i="1"/>
  <c r="AA7456" i="1"/>
  <c r="AD7454" i="1"/>
  <c r="AC7453" i="1"/>
  <c r="AB7452" i="1"/>
  <c r="AE7451" i="1"/>
  <c r="U7451" i="1"/>
  <c r="AD7450" i="1"/>
  <c r="T7450" i="1"/>
  <c r="AF7448" i="1"/>
  <c r="V7448" i="1"/>
  <c r="AG7447" i="1"/>
  <c r="U7447" i="1"/>
  <c r="AH7446" i="1"/>
  <c r="X7446" i="1"/>
  <c r="W7445" i="1"/>
  <c r="AH7444" i="1"/>
  <c r="Y7443" i="1"/>
  <c r="S7443" i="1"/>
  <c r="T7443" i="1"/>
  <c r="Z7442" i="1"/>
  <c r="X7442" i="1"/>
  <c r="Q7442" i="1"/>
  <c r="Y7442" i="1"/>
  <c r="Z7441" i="1"/>
  <c r="AC7441" i="1"/>
  <c r="AD7441" i="1"/>
  <c r="R7440" i="1"/>
  <c r="AH7440" i="1"/>
  <c r="AA7440" i="1"/>
  <c r="AD7438" i="1"/>
  <c r="AC7437" i="1"/>
  <c r="AB7436" i="1"/>
  <c r="AE7435" i="1"/>
  <c r="U7435" i="1"/>
  <c r="AD7434" i="1"/>
  <c r="T7434" i="1"/>
  <c r="AF7433" i="1"/>
  <c r="T7433" i="1"/>
  <c r="V7432" i="1"/>
  <c r="AG7431" i="1"/>
  <c r="U7431" i="1"/>
  <c r="AH7430" i="1"/>
  <c r="W7429" i="1"/>
  <c r="AH7428" i="1"/>
  <c r="Y7427" i="1"/>
  <c r="S7427" i="1"/>
  <c r="T7427" i="1"/>
  <c r="Z7426" i="1"/>
  <c r="X7426" i="1"/>
  <c r="Q7426" i="1"/>
  <c r="Y7426" i="1"/>
  <c r="Z7425" i="1"/>
  <c r="AC7425" i="1"/>
  <c r="AD7425" i="1"/>
  <c r="AB7424" i="1"/>
  <c r="R7424" i="1"/>
  <c r="AH7424" i="1"/>
  <c r="AA7424" i="1"/>
  <c r="AD7422" i="1"/>
  <c r="AC7421" i="1"/>
  <c r="AE7419" i="1"/>
  <c r="U7419" i="1"/>
  <c r="AD7418" i="1"/>
  <c r="AF7417" i="1"/>
  <c r="T7417" i="1"/>
  <c r="V7416" i="1"/>
  <c r="AG7415" i="1"/>
  <c r="U7415" i="1"/>
  <c r="AH7414" i="1"/>
  <c r="W7413" i="1"/>
  <c r="AH7412" i="1"/>
  <c r="Y7411" i="1"/>
  <c r="S7411" i="1"/>
  <c r="T7411" i="1"/>
  <c r="Z7410" i="1"/>
  <c r="X7410" i="1"/>
  <c r="Q7410" i="1"/>
  <c r="Y7410" i="1"/>
  <c r="Z7409" i="1"/>
  <c r="AC7409" i="1"/>
  <c r="AD7409" i="1"/>
  <c r="AB7408" i="1"/>
  <c r="R7408" i="1"/>
  <c r="AH7408" i="1"/>
  <c r="AA7408" i="1"/>
  <c r="AD7406" i="1"/>
  <c r="AC7405" i="1"/>
  <c r="AE7403" i="1"/>
  <c r="U7403" i="1"/>
  <c r="AD7402" i="1"/>
  <c r="T7402" i="1"/>
  <c r="AF7401" i="1"/>
  <c r="T7401" i="1"/>
  <c r="V7400" i="1"/>
  <c r="AG7399" i="1"/>
  <c r="U7399" i="1"/>
  <c r="AH7398" i="1"/>
  <c r="W7397" i="1"/>
  <c r="AH7396" i="1"/>
  <c r="Y7395" i="1"/>
  <c r="S7395" i="1"/>
  <c r="T7395" i="1"/>
  <c r="Z7394" i="1"/>
  <c r="X7394" i="1"/>
  <c r="Q7394" i="1"/>
  <c r="Y7394" i="1"/>
  <c r="Z7393" i="1"/>
  <c r="AC7393" i="1"/>
  <c r="AD7393" i="1"/>
  <c r="AB7392" i="1"/>
  <c r="R7392" i="1"/>
  <c r="AH7392" i="1"/>
  <c r="AA7392" i="1"/>
  <c r="AD7390" i="1"/>
  <c r="AC7389" i="1"/>
  <c r="AB7388" i="1"/>
  <c r="AE7387" i="1"/>
  <c r="U7387" i="1"/>
  <c r="AD7386" i="1"/>
  <c r="T7386" i="1"/>
  <c r="AF7384" i="1"/>
  <c r="V7384" i="1"/>
  <c r="AG7383" i="1"/>
  <c r="U7383" i="1"/>
  <c r="AH7382" i="1"/>
  <c r="X7382" i="1"/>
  <c r="W7381" i="1"/>
  <c r="AH7380" i="1"/>
  <c r="Y7379" i="1"/>
  <c r="S7379" i="1"/>
  <c r="T7379" i="1"/>
  <c r="Z7378" i="1"/>
  <c r="X7378" i="1"/>
  <c r="Q7378" i="1"/>
  <c r="Y7378" i="1"/>
  <c r="Z7377" i="1"/>
  <c r="AC7377" i="1"/>
  <c r="AD7377" i="1"/>
  <c r="AB7376" i="1"/>
  <c r="R7376" i="1"/>
  <c r="AH7376" i="1"/>
  <c r="AA7376" i="1"/>
  <c r="AD7374" i="1"/>
  <c r="AC7373" i="1"/>
  <c r="AE7371" i="1"/>
  <c r="U7371" i="1"/>
  <c r="AD7370" i="1"/>
  <c r="T7370" i="1"/>
  <c r="AF7369" i="1"/>
  <c r="T7369" i="1"/>
  <c r="V7368" i="1"/>
  <c r="AG7367" i="1"/>
  <c r="U7367" i="1"/>
  <c r="AH7366" i="1"/>
  <c r="W7365" i="1"/>
  <c r="AH7364" i="1"/>
  <c r="X7364" i="1"/>
  <c r="S7363" i="1"/>
  <c r="T7363" i="1"/>
  <c r="Z7362" i="1"/>
  <c r="X7362" i="1"/>
  <c r="Q7362" i="1"/>
  <c r="Y7362" i="1"/>
  <c r="Z7361" i="1"/>
  <c r="AC7361" i="1"/>
  <c r="AD7361" i="1"/>
  <c r="R7360" i="1"/>
  <c r="AH7360" i="1"/>
  <c r="AA7360" i="1"/>
  <c r="AD7358" i="1"/>
  <c r="AC7357" i="1"/>
  <c r="AB7356" i="1"/>
  <c r="AE7355" i="1"/>
  <c r="U7355" i="1"/>
  <c r="AD7354" i="1"/>
  <c r="V7352" i="1"/>
  <c r="AG7351" i="1"/>
  <c r="T7351" i="1"/>
  <c r="AE7350" i="1"/>
  <c r="AB7349" i="1"/>
  <c r="U7349" i="1"/>
  <c r="Q7349" i="1"/>
  <c r="Y7349" i="1"/>
  <c r="Z7349" i="1"/>
  <c r="AH7347" i="1"/>
  <c r="V7347" i="1"/>
  <c r="AE7346" i="1"/>
  <c r="S7346" i="1"/>
  <c r="AB7345" i="1"/>
  <c r="AG7345" i="1"/>
  <c r="AC7345" i="1"/>
  <c r="AD7345" i="1"/>
  <c r="Y7344" i="1"/>
  <c r="V7343" i="1"/>
  <c r="V7342" i="1"/>
  <c r="AE7341" i="1"/>
  <c r="V7340" i="1"/>
  <c r="Y7339" i="1"/>
  <c r="V7338" i="1"/>
  <c r="AF7337" i="1"/>
  <c r="S7337" i="1"/>
  <c r="AC7336" i="1"/>
  <c r="AD7336" i="1"/>
  <c r="R7336" i="1"/>
  <c r="AH7336" i="1"/>
  <c r="AA7336" i="1"/>
  <c r="Z7335" i="1"/>
  <c r="Y7334" i="1"/>
  <c r="V7333" i="1"/>
  <c r="AC7332" i="1"/>
  <c r="AC7331" i="1"/>
  <c r="AE7331" i="1"/>
  <c r="AA7331" i="1"/>
  <c r="AB7331" i="1"/>
  <c r="Z7330" i="1"/>
  <c r="W7329" i="1"/>
  <c r="AF7328" i="1"/>
  <c r="T7328" i="1"/>
  <c r="AC7327" i="1"/>
  <c r="AB7326" i="1"/>
  <c r="X7325" i="1"/>
  <c r="AG7324" i="1"/>
  <c r="T7324" i="1"/>
  <c r="AF7323" i="1"/>
  <c r="AC7322" i="1"/>
  <c r="Z7321" i="1"/>
  <c r="W7320" i="1"/>
  <c r="AG7319" i="1"/>
  <c r="T7319" i="1"/>
  <c r="AE7318" i="1"/>
  <c r="U7317" i="1"/>
  <c r="Q7317" i="1"/>
  <c r="Y7317" i="1"/>
  <c r="Z7317" i="1"/>
  <c r="X7316" i="1"/>
  <c r="AH7315" i="1"/>
  <c r="V7315" i="1"/>
  <c r="AE7314" i="1"/>
  <c r="S7314" i="1"/>
  <c r="AB7313" i="1"/>
  <c r="AG7313" i="1"/>
  <c r="AC7313" i="1"/>
  <c r="AD7313" i="1"/>
  <c r="Y7312" i="1"/>
  <c r="V7311" i="1"/>
  <c r="AH7310" i="1"/>
  <c r="V7310" i="1"/>
  <c r="AE7309" i="1"/>
  <c r="V7308" i="1"/>
  <c r="Y7307" i="1"/>
  <c r="V7306" i="1"/>
  <c r="AF7305" i="1"/>
  <c r="S7305" i="1"/>
  <c r="AC7304" i="1"/>
  <c r="AD7304" i="1"/>
  <c r="R7304" i="1"/>
  <c r="AH7304" i="1"/>
  <c r="AA7304" i="1"/>
  <c r="Z7303" i="1"/>
  <c r="Y7302" i="1"/>
  <c r="AC7300" i="1"/>
  <c r="AC7299" i="1"/>
  <c r="AE7299" i="1"/>
  <c r="AA7299" i="1"/>
  <c r="AB7299" i="1"/>
  <c r="Z7298" i="1"/>
  <c r="W7297" i="1"/>
  <c r="T7296" i="1"/>
  <c r="AC7295" i="1"/>
  <c r="AB7294" i="1"/>
  <c r="AG7292" i="1"/>
  <c r="AF7291" i="1"/>
  <c r="AC7290" i="1"/>
  <c r="Z7289" i="1"/>
  <c r="W7288" i="1"/>
  <c r="AG7287" i="1"/>
  <c r="T7287" i="1"/>
  <c r="AE7286" i="1"/>
  <c r="AB7285" i="1"/>
  <c r="U7285" i="1"/>
  <c r="Q7285" i="1"/>
  <c r="Y7285" i="1"/>
  <c r="Z7285" i="1"/>
  <c r="AH7283" i="1"/>
  <c r="V7283" i="1"/>
  <c r="AE7282" i="1"/>
  <c r="S7282" i="1"/>
  <c r="AG7281" i="1"/>
  <c r="AC7281" i="1"/>
  <c r="AD7281" i="1"/>
  <c r="V7279" i="1"/>
  <c r="AH7278" i="1"/>
  <c r="V7278" i="1"/>
  <c r="AE7277" i="1"/>
  <c r="V7276" i="1"/>
  <c r="Y7275" i="1"/>
  <c r="V7274" i="1"/>
  <c r="AF7273" i="1"/>
  <c r="S7273" i="1"/>
  <c r="AC7272" i="1"/>
  <c r="AD7272" i="1"/>
  <c r="R7272" i="1"/>
  <c r="AH7272" i="1"/>
  <c r="AA7272" i="1"/>
  <c r="Z7271" i="1"/>
  <c r="Y7270" i="1"/>
  <c r="V7269" i="1"/>
  <c r="AC7268" i="1"/>
  <c r="AC7267" i="1"/>
  <c r="AE7267" i="1"/>
  <c r="AA7267" i="1"/>
  <c r="AB7267" i="1"/>
  <c r="Z7266" i="1"/>
  <c r="W7265" i="1"/>
  <c r="T7264" i="1"/>
  <c r="AC7263" i="1"/>
  <c r="AB7262" i="1"/>
  <c r="AG7260" i="1"/>
  <c r="AC7258" i="1"/>
  <c r="Z7257" i="1"/>
  <c r="W7256" i="1"/>
  <c r="AG7255" i="1"/>
  <c r="AE7254" i="1"/>
  <c r="AB7253" i="1"/>
  <c r="U7253" i="1"/>
  <c r="Q7253" i="1"/>
  <c r="Y7253" i="1"/>
  <c r="Z7253" i="1"/>
  <c r="AH7251" i="1"/>
  <c r="V7251" i="1"/>
  <c r="AE7250" i="1"/>
  <c r="S7250" i="1"/>
  <c r="AB7249" i="1"/>
  <c r="AG7249" i="1"/>
  <c r="AC7249" i="1"/>
  <c r="AD7249" i="1"/>
  <c r="Y7248" i="1"/>
  <c r="V7247" i="1"/>
  <c r="AH7246" i="1"/>
  <c r="V7246" i="1"/>
  <c r="AE7245" i="1"/>
  <c r="V7244" i="1"/>
  <c r="Y7243" i="1"/>
  <c r="V7242" i="1"/>
  <c r="S7241" i="1"/>
  <c r="AC7240" i="1"/>
  <c r="AD7240" i="1"/>
  <c r="R7240" i="1"/>
  <c r="AH7240" i="1"/>
  <c r="AA7240" i="1"/>
  <c r="Z7239" i="1"/>
  <c r="Y7238" i="1"/>
  <c r="V7237" i="1"/>
  <c r="AC7236" i="1"/>
  <c r="AC7235" i="1"/>
  <c r="AE7235" i="1"/>
  <c r="AA7235" i="1"/>
  <c r="AB7235" i="1"/>
  <c r="Z7234" i="1"/>
  <c r="W7233" i="1"/>
  <c r="AF7232" i="1"/>
  <c r="T7232" i="1"/>
  <c r="AC7231" i="1"/>
  <c r="AB7230" i="1"/>
  <c r="X7229" i="1"/>
  <c r="AG7228" i="1"/>
  <c r="AF7227" i="1"/>
  <c r="AC7226" i="1"/>
  <c r="Z7225" i="1"/>
  <c r="W7224" i="1"/>
  <c r="AG7223" i="1"/>
  <c r="T7223" i="1"/>
  <c r="AE7222" i="1"/>
  <c r="AB7221" i="1"/>
  <c r="U7221" i="1"/>
  <c r="Q7221" i="1"/>
  <c r="Y7221" i="1"/>
  <c r="Z7221" i="1"/>
  <c r="X7220" i="1"/>
  <c r="AH7219" i="1"/>
  <c r="V7219" i="1"/>
  <c r="AE7218" i="1"/>
  <c r="S7218" i="1"/>
  <c r="AB7217" i="1"/>
  <c r="AG7217" i="1"/>
  <c r="AC7217" i="1"/>
  <c r="AD7217" i="1"/>
  <c r="Y7216" i="1"/>
  <c r="V7215" i="1"/>
  <c r="AH7214" i="1"/>
  <c r="V7214" i="1"/>
  <c r="AE7213" i="1"/>
  <c r="V7212" i="1"/>
  <c r="Y7211" i="1"/>
  <c r="V7210" i="1"/>
  <c r="S7209" i="1"/>
  <c r="AC7208" i="1"/>
  <c r="AD7208" i="1"/>
  <c r="R7208" i="1"/>
  <c r="AH7208" i="1"/>
  <c r="AA7208" i="1"/>
  <c r="Z7207" i="1"/>
  <c r="Y7206" i="1"/>
  <c r="V7205" i="1"/>
  <c r="AC7204" i="1"/>
  <c r="AC7203" i="1"/>
  <c r="AE7203" i="1"/>
  <c r="AA7203" i="1"/>
  <c r="AB7203" i="1"/>
  <c r="Z7202" i="1"/>
  <c r="AF7200" i="1"/>
  <c r="T7200" i="1"/>
  <c r="AC7199" i="1"/>
  <c r="AB7198" i="1"/>
  <c r="AG7196" i="1"/>
  <c r="T7196" i="1"/>
  <c r="AF7195" i="1"/>
  <c r="AC7194" i="1"/>
  <c r="Z7193" i="1"/>
  <c r="W7192" i="1"/>
  <c r="AG7191" i="1"/>
  <c r="AE7190" i="1"/>
  <c r="AB7189" i="1"/>
  <c r="U7189" i="1"/>
  <c r="Q7189" i="1"/>
  <c r="Y7189" i="1"/>
  <c r="Z7189" i="1"/>
  <c r="X7188" i="1"/>
  <c r="AH7187" i="1"/>
  <c r="V7187" i="1"/>
  <c r="AE7186" i="1"/>
  <c r="S7186" i="1"/>
  <c r="AG7185" i="1"/>
  <c r="AH6709" i="1"/>
  <c r="AC7185" i="1"/>
  <c r="AD7185" i="1"/>
  <c r="AG7346" i="1"/>
  <c r="Y7184" i="1"/>
  <c r="V7183" i="1"/>
  <c r="AH7182" i="1"/>
  <c r="V7182" i="1"/>
  <c r="AE7181" i="1"/>
  <c r="V7180" i="1"/>
  <c r="Y7179" i="1"/>
  <c r="AH7178" i="1"/>
  <c r="S7178" i="1"/>
  <c r="X7176" i="1"/>
  <c r="AG7175" i="1"/>
  <c r="V7173" i="1"/>
  <c r="AC7172" i="1"/>
  <c r="Z7172" i="1"/>
  <c r="Q7172" i="1"/>
  <c r="V7172" i="1"/>
  <c r="W7172" i="1"/>
  <c r="V7171" i="1"/>
  <c r="AF7170" i="1"/>
  <c r="Z7169" i="1"/>
  <c r="AG7168" i="1"/>
  <c r="S7168" i="1"/>
  <c r="AB7167" i="1"/>
  <c r="T7167" i="1"/>
  <c r="Y7164" i="1"/>
  <c r="AH7163" i="1"/>
  <c r="AD7162" i="1"/>
  <c r="T7162" i="1"/>
  <c r="V7162" i="1"/>
  <c r="Q7162" i="1"/>
  <c r="Z7162" i="1"/>
  <c r="V7161" i="1"/>
  <c r="AC7160" i="1"/>
  <c r="AD7160" i="1"/>
  <c r="R7160" i="1"/>
  <c r="AA7160" i="1"/>
  <c r="AF7160" i="1"/>
  <c r="AG7160" i="1"/>
  <c r="AG7158" i="1"/>
  <c r="W7156" i="1"/>
  <c r="AB7155" i="1"/>
  <c r="AC7155" i="1"/>
  <c r="W7154" i="1"/>
  <c r="AH7153" i="1"/>
  <c r="T7153" i="1"/>
  <c r="Z7152" i="1"/>
  <c r="U7151" i="1"/>
  <c r="AD7150" i="1"/>
  <c r="Y7149" i="1"/>
  <c r="AF7148" i="1"/>
  <c r="AC7147" i="1"/>
  <c r="AE7145" i="1"/>
  <c r="Z7144" i="1"/>
  <c r="U7143" i="1"/>
  <c r="AD7142" i="1"/>
  <c r="Y7141" i="1"/>
  <c r="AG7140" i="1"/>
  <c r="V7138" i="1"/>
  <c r="AC7137" i="1"/>
  <c r="Q7137" i="1"/>
  <c r="Y7137" i="1"/>
  <c r="V7137" i="1"/>
  <c r="W7137" i="1"/>
  <c r="W7136" i="1"/>
  <c r="AF7135" i="1"/>
  <c r="Z7134" i="1"/>
  <c r="W7133" i="1"/>
  <c r="T7132" i="1"/>
  <c r="U7131" i="1"/>
  <c r="AG7130" i="1"/>
  <c r="Z7129" i="1"/>
  <c r="AH7128" i="1"/>
  <c r="AD7127" i="1"/>
  <c r="S7127" i="1"/>
  <c r="V7127" i="1"/>
  <c r="Q7127" i="1"/>
  <c r="Z7127" i="1"/>
  <c r="V7126" i="1"/>
  <c r="AE7125" i="1"/>
  <c r="Y7124" i="1"/>
  <c r="AG7123" i="1"/>
  <c r="W7121" i="1"/>
  <c r="AC7120" i="1"/>
  <c r="W7119" i="1"/>
  <c r="AH7118" i="1"/>
  <c r="T7118" i="1"/>
  <c r="U7117" i="1"/>
  <c r="Q7117" i="1"/>
  <c r="Z7117" i="1"/>
  <c r="V7117" i="1"/>
  <c r="W7117" i="1"/>
  <c r="V7116" i="1"/>
  <c r="AG7115" i="1"/>
  <c r="Y7112" i="1"/>
  <c r="AG7111" i="1"/>
  <c r="S7111" i="1"/>
  <c r="Q7111" i="1"/>
  <c r="Z7111" i="1"/>
  <c r="V7111" i="1"/>
  <c r="W7111" i="1"/>
  <c r="S7110" i="1"/>
  <c r="Z7109" i="1"/>
  <c r="AG7108" i="1"/>
  <c r="Z7108" i="1"/>
  <c r="Q7108" i="1"/>
  <c r="S7108" i="1"/>
  <c r="V7108" i="1"/>
  <c r="W7108" i="1"/>
  <c r="Z7106" i="1"/>
  <c r="AH7105" i="1"/>
  <c r="Q7105" i="1"/>
  <c r="Y7105" i="1"/>
  <c r="S7105" i="1"/>
  <c r="V7105" i="1"/>
  <c r="W7105" i="1"/>
  <c r="S7104" i="1"/>
  <c r="X7101" i="1"/>
  <c r="Y7098" i="1"/>
  <c r="AE7097" i="1"/>
  <c r="T7097" i="1"/>
  <c r="T7096" i="1"/>
  <c r="AC7095" i="1"/>
  <c r="AG7094" i="1"/>
  <c r="V7093" i="1"/>
  <c r="AC7092" i="1"/>
  <c r="AG7091" i="1"/>
  <c r="AC7091" i="1"/>
  <c r="V7090" i="1"/>
  <c r="AC7089" i="1"/>
  <c r="AC7088" i="1"/>
  <c r="V7087" i="1"/>
  <c r="AC7086" i="1"/>
  <c r="AD7083" i="1"/>
  <c r="U7082" i="1"/>
  <c r="AH7080" i="1"/>
  <c r="AD7080" i="1"/>
  <c r="AF7080" i="1"/>
  <c r="AG7080" i="1"/>
  <c r="R7080" i="1"/>
  <c r="AA7080" i="1"/>
  <c r="AB7080" i="1"/>
  <c r="X7076" i="1"/>
  <c r="AE7074" i="1"/>
  <c r="AH7073" i="1"/>
  <c r="AF7072" i="1"/>
  <c r="T7071" i="1"/>
  <c r="V7068" i="1"/>
  <c r="Y7067" i="1"/>
  <c r="AC7066" i="1"/>
  <c r="AE7065" i="1"/>
  <c r="AH7064" i="1"/>
  <c r="S7063" i="1"/>
  <c r="V7063" i="1"/>
  <c r="W7063" i="1"/>
  <c r="Y7063" i="1"/>
  <c r="Q7063" i="1"/>
  <c r="Z7063" i="1"/>
  <c r="U7060" i="1"/>
  <c r="Z7058" i="1"/>
  <c r="AD7057" i="1"/>
  <c r="AG7056" i="1"/>
  <c r="Y7051" i="1"/>
  <c r="S7048" i="1"/>
  <c r="AA7047" i="1"/>
  <c r="R7047" i="1"/>
  <c r="AB7047" i="1"/>
  <c r="AD7047" i="1"/>
  <c r="AE7047" i="1"/>
  <c r="AF7047" i="1"/>
  <c r="V7045" i="1"/>
  <c r="X7044" i="1"/>
  <c r="V7043" i="1"/>
  <c r="Z7042" i="1"/>
  <c r="AC7041" i="1"/>
  <c r="R7037" i="1"/>
  <c r="T7035" i="1"/>
  <c r="X7034" i="1"/>
  <c r="AC7032" i="1"/>
  <c r="AG7031" i="1"/>
  <c r="X7030" i="1"/>
  <c r="Y7030" i="1"/>
  <c r="Q7030" i="1"/>
  <c r="Z7030" i="1"/>
  <c r="S7030" i="1"/>
  <c r="T7030" i="1"/>
  <c r="U7030" i="1"/>
  <c r="V7027" i="1"/>
  <c r="V7026" i="1"/>
  <c r="AC7025" i="1"/>
  <c r="AE7023" i="1"/>
  <c r="S7022" i="1"/>
  <c r="AC7021" i="1"/>
  <c r="R7021" i="1"/>
  <c r="AA7021" i="1"/>
  <c r="AD7021" i="1"/>
  <c r="AE7021" i="1"/>
  <c r="AF7021" i="1"/>
  <c r="AC7018" i="1"/>
  <c r="AB7017" i="1"/>
  <c r="AH7016" i="1"/>
  <c r="S7015" i="1"/>
  <c r="Q7015" i="1"/>
  <c r="Z7015" i="1"/>
  <c r="U7015" i="1"/>
  <c r="V7015" i="1"/>
  <c r="W7015" i="1"/>
  <c r="T7012" i="1"/>
  <c r="W7010" i="1"/>
  <c r="Z7009" i="1"/>
  <c r="AE7007" i="1"/>
  <c r="AH7006" i="1"/>
  <c r="U7005" i="1"/>
  <c r="V7005" i="1"/>
  <c r="W7005" i="1"/>
  <c r="Y7005" i="1"/>
  <c r="Q7005" i="1"/>
  <c r="Z7005" i="1"/>
  <c r="AC7004" i="1"/>
  <c r="U7002" i="1"/>
  <c r="W7001" i="1"/>
  <c r="Z7000" i="1"/>
  <c r="AD6999" i="1"/>
  <c r="AG6998" i="1"/>
  <c r="AA6996" i="1"/>
  <c r="Z6993" i="1"/>
  <c r="AD6990" i="1"/>
  <c r="AG6989" i="1"/>
  <c r="T6987" i="1"/>
  <c r="AB6986" i="1"/>
  <c r="R6986" i="1"/>
  <c r="AA6986" i="1"/>
  <c r="AC6986" i="1"/>
  <c r="AD6986" i="1"/>
  <c r="AE6986" i="1"/>
  <c r="AF6986" i="1"/>
  <c r="AB6982" i="1"/>
  <c r="AE6981" i="1"/>
  <c r="S6978" i="1"/>
  <c r="AB6976" i="1"/>
  <c r="AE6975" i="1"/>
  <c r="Y6974" i="1"/>
  <c r="AC6972" i="1"/>
  <c r="AH6968" i="1"/>
  <c r="AC6967" i="1"/>
  <c r="W6966" i="1"/>
  <c r="AA6964" i="1"/>
  <c r="AG6960" i="1"/>
  <c r="Z6959" i="1"/>
  <c r="U6958" i="1"/>
  <c r="AE6952" i="1"/>
  <c r="AG6951" i="1"/>
  <c r="V6949" i="1"/>
  <c r="Z6948" i="1"/>
  <c r="Q6948" i="1"/>
  <c r="S6948" i="1"/>
  <c r="T6948" i="1"/>
  <c r="U6948" i="1"/>
  <c r="V6948" i="1"/>
  <c r="W6948" i="1"/>
  <c r="AH6945" i="1"/>
  <c r="V6943" i="1"/>
  <c r="Y6941" i="1"/>
  <c r="AD6938" i="1"/>
  <c r="AE6937" i="1"/>
  <c r="Y6936" i="1"/>
  <c r="T6935" i="1"/>
  <c r="AC6929" i="1"/>
  <c r="X6928" i="1"/>
  <c r="U6925" i="1"/>
  <c r="Q6925" i="1"/>
  <c r="Z6925" i="1"/>
  <c r="Z7180" i="1"/>
  <c r="Z7065" i="1"/>
  <c r="S6925" i="1"/>
  <c r="T6925" i="1"/>
  <c r="V6925" i="1"/>
  <c r="W6925" i="1"/>
  <c r="Z7049" i="1"/>
  <c r="AH6922" i="1"/>
  <c r="U6920" i="1"/>
  <c r="X6919" i="1"/>
  <c r="S6917" i="1"/>
  <c r="AB6915" i="1"/>
  <c r="AE6914" i="1"/>
  <c r="X6913" i="1"/>
  <c r="AE6908" i="1"/>
  <c r="V6905" i="1"/>
  <c r="AC6900" i="1"/>
  <c r="T6897" i="1"/>
  <c r="Y6887" i="1"/>
  <c r="AA6884" i="1"/>
  <c r="T6879" i="1"/>
  <c r="AC6876" i="1"/>
  <c r="Y6871" i="1"/>
  <c r="AA6868" i="1"/>
  <c r="Y6855" i="1"/>
  <c r="AA6852" i="1"/>
  <c r="T6847" i="1"/>
  <c r="AC6844" i="1"/>
  <c r="Y6839" i="1"/>
  <c r="AA6836" i="1"/>
  <c r="Y6823" i="1"/>
  <c r="AA6820" i="1"/>
  <c r="T6815" i="1"/>
  <c r="AF6812" i="1"/>
  <c r="AF6796" i="1"/>
  <c r="AF6780" i="1"/>
  <c r="AF6764" i="1"/>
  <c r="AF6748" i="1"/>
  <c r="AF6732" i="1"/>
  <c r="AF6716" i="1"/>
  <c r="AF6700" i="1"/>
  <c r="AF6684" i="1"/>
  <c r="AF6668" i="1"/>
  <c r="AF6652" i="1"/>
  <c r="AF6636" i="1"/>
  <c r="AF6620" i="1"/>
  <c r="AF6604" i="1"/>
  <c r="AF6588" i="1"/>
  <c r="S6578" i="1"/>
  <c r="AD6575" i="1"/>
  <c r="S6562" i="1"/>
  <c r="AD6559" i="1"/>
  <c r="S6546" i="1"/>
  <c r="AD6543" i="1"/>
  <c r="AH6535" i="1"/>
  <c r="Q6530" i="1"/>
  <c r="AD6527" i="1"/>
  <c r="Q6514" i="1"/>
  <c r="AD6511" i="1"/>
  <c r="S6506" i="1"/>
  <c r="AH6503" i="1"/>
  <c r="Q6498" i="1"/>
  <c r="AD6495" i="1"/>
  <c r="Q6482" i="1"/>
  <c r="AD6479" i="1"/>
  <c r="S6474" i="1"/>
  <c r="AH6471" i="1"/>
  <c r="Q6466" i="1"/>
  <c r="AF6448" i="1"/>
  <c r="AG6455" i="1"/>
  <c r="AG6447" i="1"/>
  <c r="AG6439" i="1"/>
  <c r="AG6431" i="1"/>
  <c r="AG6423" i="1"/>
  <c r="AG6415" i="1"/>
  <c r="AG6407" i="1"/>
  <c r="AG6399" i="1"/>
  <c r="AG6391" i="1"/>
  <c r="Q6386" i="1"/>
  <c r="W6402" i="1"/>
  <c r="AG6368" i="1"/>
  <c r="R6349" i="1"/>
  <c r="AF6333" i="1"/>
  <c r="AF6317" i="1"/>
  <c r="R6301" i="1"/>
  <c r="AC6292" i="1"/>
  <c r="AB6281" i="1"/>
  <c r="U7745" i="1"/>
  <c r="T7742" i="1"/>
  <c r="AC7740" i="1"/>
  <c r="S7739" i="1"/>
  <c r="AE7737" i="1"/>
  <c r="V7737" i="1"/>
  <c r="Z7736" i="1"/>
  <c r="AE7734" i="1"/>
  <c r="V7734" i="1"/>
  <c r="Q7733" i="1"/>
  <c r="Y7733" i="1"/>
  <c r="AE7731" i="1"/>
  <c r="V7731" i="1"/>
  <c r="AH7730" i="1"/>
  <c r="AB7729" i="1"/>
  <c r="AE7728" i="1"/>
  <c r="V7728" i="1"/>
  <c r="Y7727" i="1"/>
  <c r="AE7727" i="1"/>
  <c r="AC7726" i="1"/>
  <c r="AE7725" i="1"/>
  <c r="V7725" i="1"/>
  <c r="AH7724" i="1"/>
  <c r="Y7724" i="1"/>
  <c r="AD7724" i="1"/>
  <c r="AC7723" i="1"/>
  <c r="T7723" i="1"/>
  <c r="AE7722" i="1"/>
  <c r="AC7720" i="1"/>
  <c r="T7720" i="1"/>
  <c r="V7719" i="1"/>
  <c r="AC7717" i="1"/>
  <c r="T7717" i="1"/>
  <c r="AC7714" i="1"/>
  <c r="T7714" i="1"/>
  <c r="AG7713" i="1"/>
  <c r="X7713" i="1"/>
  <c r="U7713" i="1"/>
  <c r="AC7711" i="1"/>
  <c r="T7711" i="1"/>
  <c r="AG7710" i="1"/>
  <c r="T7710" i="1"/>
  <c r="AC7708" i="1"/>
  <c r="T7708" i="1"/>
  <c r="AG7707" i="1"/>
  <c r="X7707" i="1"/>
  <c r="S7707" i="1"/>
  <c r="AE7705" i="1"/>
  <c r="V7705" i="1"/>
  <c r="AG7704" i="1"/>
  <c r="Z7704" i="1"/>
  <c r="AE7702" i="1"/>
  <c r="V7702" i="1"/>
  <c r="AH7701" i="1"/>
  <c r="X7701" i="1"/>
  <c r="Q7701" i="1"/>
  <c r="Y7701" i="1"/>
  <c r="AE7699" i="1"/>
  <c r="V7699" i="1"/>
  <c r="AB7697" i="1"/>
  <c r="AE7696" i="1"/>
  <c r="V7696" i="1"/>
  <c r="Y7695" i="1"/>
  <c r="AE7695" i="1"/>
  <c r="AC7694" i="1"/>
  <c r="AE7693" i="1"/>
  <c r="V7693" i="1"/>
  <c r="AH7692" i="1"/>
  <c r="Y7692" i="1"/>
  <c r="AD7692" i="1"/>
  <c r="AC7691" i="1"/>
  <c r="T7691" i="1"/>
  <c r="AE7690" i="1"/>
  <c r="V7690" i="1"/>
  <c r="AC7688" i="1"/>
  <c r="T7688" i="1"/>
  <c r="AF7687" i="1"/>
  <c r="V7687" i="1"/>
  <c r="AC7685" i="1"/>
  <c r="T7685" i="1"/>
  <c r="W7684" i="1"/>
  <c r="AG7681" i="1"/>
  <c r="X7681" i="1"/>
  <c r="U7681" i="1"/>
  <c r="AG7678" i="1"/>
  <c r="T7678" i="1"/>
  <c r="AG7675" i="1"/>
  <c r="X7675" i="1"/>
  <c r="S7675" i="1"/>
  <c r="AG7672" i="1"/>
  <c r="X7672" i="1"/>
  <c r="Z7672" i="1"/>
  <c r="AE7670" i="1"/>
  <c r="V7670" i="1"/>
  <c r="AH7669" i="1"/>
  <c r="X7669" i="1"/>
  <c r="Q7669" i="1"/>
  <c r="Y7669" i="1"/>
  <c r="AE7667" i="1"/>
  <c r="V7667" i="1"/>
  <c r="AH7666" i="1"/>
  <c r="Y7666" i="1"/>
  <c r="AB7665" i="1"/>
  <c r="AE7664" i="1"/>
  <c r="V7664" i="1"/>
  <c r="AH7663" i="1"/>
  <c r="Y7663" i="1"/>
  <c r="AE7663" i="1"/>
  <c r="AB7661" i="1"/>
  <c r="AG7661" i="1"/>
  <c r="R7661" i="1"/>
  <c r="AH7661" i="1"/>
  <c r="AC7658" i="1"/>
  <c r="AE7657" i="1"/>
  <c r="AE7656" i="1"/>
  <c r="U7656" i="1"/>
  <c r="AD7655" i="1"/>
  <c r="AG7654" i="1"/>
  <c r="W7654" i="1"/>
  <c r="AF7653" i="1"/>
  <c r="V7653" i="1"/>
  <c r="AG7652" i="1"/>
  <c r="U7652" i="1"/>
  <c r="AH7651" i="1"/>
  <c r="X7651" i="1"/>
  <c r="W7650" i="1"/>
  <c r="Y7649" i="1"/>
  <c r="U7649" i="1"/>
  <c r="V7649" i="1"/>
  <c r="Y7648" i="1"/>
  <c r="Z7648" i="1"/>
  <c r="S7648" i="1"/>
  <c r="Z7647" i="1"/>
  <c r="AE7647" i="1"/>
  <c r="Q7646" i="1"/>
  <c r="AB7645" i="1"/>
  <c r="AG7645" i="1"/>
  <c r="R7645" i="1"/>
  <c r="AH7645" i="1"/>
  <c r="AD7643" i="1"/>
  <c r="R7643" i="1"/>
  <c r="AC7642" i="1"/>
  <c r="AE7641" i="1"/>
  <c r="AE7640" i="1"/>
  <c r="U7640" i="1"/>
  <c r="AD7639" i="1"/>
  <c r="AG7638" i="1"/>
  <c r="W7638" i="1"/>
  <c r="AF7637" i="1"/>
  <c r="V7637" i="1"/>
  <c r="AG7636" i="1"/>
  <c r="U7636" i="1"/>
  <c r="AH7635" i="1"/>
  <c r="X7635" i="1"/>
  <c r="W7634" i="1"/>
  <c r="Y7633" i="1"/>
  <c r="U7633" i="1"/>
  <c r="V7633" i="1"/>
  <c r="Y7632" i="1"/>
  <c r="Z7632" i="1"/>
  <c r="S7632" i="1"/>
  <c r="Z7631" i="1"/>
  <c r="AE7631" i="1"/>
  <c r="Q7630" i="1"/>
  <c r="AB7629" i="1"/>
  <c r="AG7629" i="1"/>
  <c r="R7629" i="1"/>
  <c r="AH7629" i="1"/>
  <c r="AD7627" i="1"/>
  <c r="R7627" i="1"/>
  <c r="AC7626" i="1"/>
  <c r="AE7625" i="1"/>
  <c r="AE7624" i="1"/>
  <c r="U7624" i="1"/>
  <c r="AD7623" i="1"/>
  <c r="T7623" i="1"/>
  <c r="W7622" i="1"/>
  <c r="AF7621" i="1"/>
  <c r="V7621" i="1"/>
  <c r="AG7620" i="1"/>
  <c r="U7620" i="1"/>
  <c r="AH7619" i="1"/>
  <c r="X7619" i="1"/>
  <c r="W7618" i="1"/>
  <c r="Y7617" i="1"/>
  <c r="U7617" i="1"/>
  <c r="V7617" i="1"/>
  <c r="Y7616" i="1"/>
  <c r="Z7616" i="1"/>
  <c r="S7616" i="1"/>
  <c r="Z7615" i="1"/>
  <c r="AE7615" i="1"/>
  <c r="Q7614" i="1"/>
  <c r="AB7613" i="1"/>
  <c r="AG7613" i="1"/>
  <c r="R7613" i="1"/>
  <c r="AH7613" i="1"/>
  <c r="AD7611" i="1"/>
  <c r="R7611" i="1"/>
  <c r="AC7610" i="1"/>
  <c r="AE7609" i="1"/>
  <c r="AE7608" i="1"/>
  <c r="U7608" i="1"/>
  <c r="AD7607" i="1"/>
  <c r="T7607" i="1"/>
  <c r="AG7606" i="1"/>
  <c r="W7606" i="1"/>
  <c r="AF7605" i="1"/>
  <c r="V7605" i="1"/>
  <c r="AG7604" i="1"/>
  <c r="U7604" i="1"/>
  <c r="AH7603" i="1"/>
  <c r="X7603" i="1"/>
  <c r="W7602" i="1"/>
  <c r="Y7601" i="1"/>
  <c r="U7601" i="1"/>
  <c r="V7601" i="1"/>
  <c r="Z7600" i="1"/>
  <c r="S7600" i="1"/>
  <c r="Z7599" i="1"/>
  <c r="AE7599" i="1"/>
  <c r="Q7598" i="1"/>
  <c r="AB7597" i="1"/>
  <c r="AG7597" i="1"/>
  <c r="R7597" i="1"/>
  <c r="AH7597" i="1"/>
  <c r="AD7595" i="1"/>
  <c r="R7595" i="1"/>
  <c r="AC7594" i="1"/>
  <c r="AE7593" i="1"/>
  <c r="AE7592" i="1"/>
  <c r="U7592" i="1"/>
  <c r="AD7591" i="1"/>
  <c r="T7591" i="1"/>
  <c r="AG7590" i="1"/>
  <c r="W7590" i="1"/>
  <c r="AF7589" i="1"/>
  <c r="V7589" i="1"/>
  <c r="AG7588" i="1"/>
  <c r="U7588" i="1"/>
  <c r="AH7587" i="1"/>
  <c r="X7587" i="1"/>
  <c r="W7586" i="1"/>
  <c r="Y7585" i="1"/>
  <c r="U7585" i="1"/>
  <c r="V7585" i="1"/>
  <c r="Y7584" i="1"/>
  <c r="Z7584" i="1"/>
  <c r="S7584" i="1"/>
  <c r="Z7583" i="1"/>
  <c r="AE7583" i="1"/>
  <c r="Q7582" i="1"/>
  <c r="AG7581" i="1"/>
  <c r="R7581" i="1"/>
  <c r="AH7581" i="1"/>
  <c r="AD7579" i="1"/>
  <c r="R7579" i="1"/>
  <c r="AC7578" i="1"/>
  <c r="AE7577" i="1"/>
  <c r="AE7576" i="1"/>
  <c r="U7576" i="1"/>
  <c r="AD7575" i="1"/>
  <c r="T7575" i="1"/>
  <c r="AG7574" i="1"/>
  <c r="W7574" i="1"/>
  <c r="AF7573" i="1"/>
  <c r="V7573" i="1"/>
  <c r="AG7572" i="1"/>
  <c r="U7572" i="1"/>
  <c r="AH7571" i="1"/>
  <c r="X7571" i="1"/>
  <c r="W7570" i="1"/>
  <c r="Y7569" i="1"/>
  <c r="U7569" i="1"/>
  <c r="V7569" i="1"/>
  <c r="Y7568" i="1"/>
  <c r="Z7568" i="1"/>
  <c r="S7568" i="1"/>
  <c r="Z7567" i="1"/>
  <c r="AE7567" i="1"/>
  <c r="Q7566" i="1"/>
  <c r="AB7565" i="1"/>
  <c r="AG7565" i="1"/>
  <c r="R7565" i="1"/>
  <c r="AH7565" i="1"/>
  <c r="AD7563" i="1"/>
  <c r="R7563" i="1"/>
  <c r="AC7562" i="1"/>
  <c r="AE7561" i="1"/>
  <c r="AE7560" i="1"/>
  <c r="U7560" i="1"/>
  <c r="AD7559" i="1"/>
  <c r="T7559" i="1"/>
  <c r="AG7558" i="1"/>
  <c r="W7558" i="1"/>
  <c r="V7557" i="1"/>
  <c r="AG7556" i="1"/>
  <c r="U7556" i="1"/>
  <c r="AH7555" i="1"/>
  <c r="X7555" i="1"/>
  <c r="W7554" i="1"/>
  <c r="Y7553" i="1"/>
  <c r="U7553" i="1"/>
  <c r="V7553" i="1"/>
  <c r="Y7552" i="1"/>
  <c r="Z7552" i="1"/>
  <c r="S7552" i="1"/>
  <c r="Z7551" i="1"/>
  <c r="AE7551" i="1"/>
  <c r="Q7550" i="1"/>
  <c r="AB7549" i="1"/>
  <c r="AG7549" i="1"/>
  <c r="R7549" i="1"/>
  <c r="AH7549" i="1"/>
  <c r="AD7547" i="1"/>
  <c r="R7547" i="1"/>
  <c r="AC7546" i="1"/>
  <c r="AE7545" i="1"/>
  <c r="AE7544" i="1"/>
  <c r="U7544" i="1"/>
  <c r="AD7543" i="1"/>
  <c r="T7543" i="1"/>
  <c r="AG7542" i="1"/>
  <c r="W7542" i="1"/>
  <c r="V7541" i="1"/>
  <c r="AG7540" i="1"/>
  <c r="U7540" i="1"/>
  <c r="AH7539" i="1"/>
  <c r="X7539" i="1"/>
  <c r="W7538" i="1"/>
  <c r="Y7537" i="1"/>
  <c r="U7537" i="1"/>
  <c r="V7537" i="1"/>
  <c r="Y7536" i="1"/>
  <c r="Z7536" i="1"/>
  <c r="S7536" i="1"/>
  <c r="Z7535" i="1"/>
  <c r="AE7535" i="1"/>
  <c r="Q7534" i="1"/>
  <c r="AG7533" i="1"/>
  <c r="R7533" i="1"/>
  <c r="AH7533" i="1"/>
  <c r="AD7531" i="1"/>
  <c r="R7531" i="1"/>
  <c r="AC7530" i="1"/>
  <c r="AE7529" i="1"/>
  <c r="AE7528" i="1"/>
  <c r="U7528" i="1"/>
  <c r="AD7527" i="1"/>
  <c r="T7527" i="1"/>
  <c r="AG7526" i="1"/>
  <c r="W7526" i="1"/>
  <c r="AF7525" i="1"/>
  <c r="V7525" i="1"/>
  <c r="AG7524" i="1"/>
  <c r="U7524" i="1"/>
  <c r="AH7523" i="1"/>
  <c r="X7523" i="1"/>
  <c r="W7522" i="1"/>
  <c r="Y7521" i="1"/>
  <c r="U7521" i="1"/>
  <c r="V7521" i="1"/>
  <c r="Y7520" i="1"/>
  <c r="Z7520" i="1"/>
  <c r="S7520" i="1"/>
  <c r="Z7519" i="1"/>
  <c r="AE7519" i="1"/>
  <c r="Q7518" i="1"/>
  <c r="AB7517" i="1"/>
  <c r="AG7517" i="1"/>
  <c r="R7517" i="1"/>
  <c r="AH7517" i="1"/>
  <c r="AD7515" i="1"/>
  <c r="R7515" i="1"/>
  <c r="AE7513" i="1"/>
  <c r="AE7512" i="1"/>
  <c r="U7512" i="1"/>
  <c r="AD7511" i="1"/>
  <c r="AG7510" i="1"/>
  <c r="W7510" i="1"/>
  <c r="AF7509" i="1"/>
  <c r="V7509" i="1"/>
  <c r="AG7508" i="1"/>
  <c r="U7508" i="1"/>
  <c r="AH7507" i="1"/>
  <c r="X7507" i="1"/>
  <c r="W7506" i="1"/>
  <c r="U7505" i="1"/>
  <c r="V7505" i="1"/>
  <c r="Y7504" i="1"/>
  <c r="Z7504" i="1"/>
  <c r="S7504" i="1"/>
  <c r="Z7503" i="1"/>
  <c r="AE7503" i="1"/>
  <c r="Q7502" i="1"/>
  <c r="AB7501" i="1"/>
  <c r="AG7501" i="1"/>
  <c r="R7501" i="1"/>
  <c r="AH7501" i="1"/>
  <c r="AD7499" i="1"/>
  <c r="R7499" i="1"/>
  <c r="AC7498" i="1"/>
  <c r="AE7497" i="1"/>
  <c r="AE7496" i="1"/>
  <c r="U7496" i="1"/>
  <c r="AD7495" i="1"/>
  <c r="T7495" i="1"/>
  <c r="AG7494" i="1"/>
  <c r="W7494" i="1"/>
  <c r="AF7493" i="1"/>
  <c r="V7493" i="1"/>
  <c r="AG7492" i="1"/>
  <c r="U7492" i="1"/>
  <c r="AH7491" i="1"/>
  <c r="X7491" i="1"/>
  <c r="W7490" i="1"/>
  <c r="U7489" i="1"/>
  <c r="V7489" i="1"/>
  <c r="Y7488" i="1"/>
  <c r="Z7488" i="1"/>
  <c r="S7488" i="1"/>
  <c r="Z7487" i="1"/>
  <c r="AE7487" i="1"/>
  <c r="Q7486" i="1"/>
  <c r="AG7485" i="1"/>
  <c r="R7485" i="1"/>
  <c r="AH7485" i="1"/>
  <c r="AD7483" i="1"/>
  <c r="R7483" i="1"/>
  <c r="AC7482" i="1"/>
  <c r="AE7481" i="1"/>
  <c r="AE7480" i="1"/>
  <c r="U7480" i="1"/>
  <c r="AD7479" i="1"/>
  <c r="AG7478" i="1"/>
  <c r="W7478" i="1"/>
  <c r="AF7477" i="1"/>
  <c r="V7477" i="1"/>
  <c r="AG7476" i="1"/>
  <c r="U7476" i="1"/>
  <c r="AH7475" i="1"/>
  <c r="X7475" i="1"/>
  <c r="W7474" i="1"/>
  <c r="Y7473" i="1"/>
  <c r="U7473" i="1"/>
  <c r="V7473" i="1"/>
  <c r="Y7472" i="1"/>
  <c r="Z7472" i="1"/>
  <c r="S7472" i="1"/>
  <c r="Z7471" i="1"/>
  <c r="AE7471" i="1"/>
  <c r="Q7470" i="1"/>
  <c r="AB7469" i="1"/>
  <c r="AG7469" i="1"/>
  <c r="R7469" i="1"/>
  <c r="AH7469" i="1"/>
  <c r="AD7467" i="1"/>
  <c r="R7467" i="1"/>
  <c r="AC7466" i="1"/>
  <c r="AE7465" i="1"/>
  <c r="AE7464" i="1"/>
  <c r="U7464" i="1"/>
  <c r="AD7463" i="1"/>
  <c r="AG7462" i="1"/>
  <c r="W7462" i="1"/>
  <c r="AF7461" i="1"/>
  <c r="V7461" i="1"/>
  <c r="AG7460" i="1"/>
  <c r="U7460" i="1"/>
  <c r="AH7459" i="1"/>
  <c r="X7459" i="1"/>
  <c r="W7458" i="1"/>
  <c r="U7457" i="1"/>
  <c r="V7457" i="1"/>
  <c r="Y7456" i="1"/>
  <c r="Z7456" i="1"/>
  <c r="S7456" i="1"/>
  <c r="Z7455" i="1"/>
  <c r="AE7455" i="1"/>
  <c r="Q7454" i="1"/>
  <c r="AB7453" i="1"/>
  <c r="AG7453" i="1"/>
  <c r="R7453" i="1"/>
  <c r="AH7453" i="1"/>
  <c r="AD7451" i="1"/>
  <c r="R7451" i="1"/>
  <c r="AC7450" i="1"/>
  <c r="AE7449" i="1"/>
  <c r="AE7448" i="1"/>
  <c r="U7448" i="1"/>
  <c r="AD7447" i="1"/>
  <c r="T7447" i="1"/>
  <c r="AG7446" i="1"/>
  <c r="W7446" i="1"/>
  <c r="V7445" i="1"/>
  <c r="AG7444" i="1"/>
  <c r="U7444" i="1"/>
  <c r="AH7443" i="1"/>
  <c r="X7443" i="1"/>
  <c r="W7442" i="1"/>
  <c r="Y7441" i="1"/>
  <c r="U7441" i="1"/>
  <c r="V7441" i="1"/>
  <c r="Y7440" i="1"/>
  <c r="Z7440" i="1"/>
  <c r="S7440" i="1"/>
  <c r="Z7439" i="1"/>
  <c r="AE7439" i="1"/>
  <c r="Q7438" i="1"/>
  <c r="AB7437" i="1"/>
  <c r="AG7437" i="1"/>
  <c r="R7437" i="1"/>
  <c r="AH7437" i="1"/>
  <c r="AD7435" i="1"/>
  <c r="R7435" i="1"/>
  <c r="AC7434" i="1"/>
  <c r="AE7433" i="1"/>
  <c r="AE7432" i="1"/>
  <c r="U7432" i="1"/>
  <c r="AD7431" i="1"/>
  <c r="AG7430" i="1"/>
  <c r="W7430" i="1"/>
  <c r="AF7429" i="1"/>
  <c r="V7429" i="1"/>
  <c r="AG7428" i="1"/>
  <c r="U7428" i="1"/>
  <c r="AH7427" i="1"/>
  <c r="X7427" i="1"/>
  <c r="W7426" i="1"/>
  <c r="Y7425" i="1"/>
  <c r="U7425" i="1"/>
  <c r="V7425" i="1"/>
  <c r="Y7424" i="1"/>
  <c r="Z7424" i="1"/>
  <c r="S7424" i="1"/>
  <c r="Z7423" i="1"/>
  <c r="AE7423" i="1"/>
  <c r="Q7422" i="1"/>
  <c r="AG7421" i="1"/>
  <c r="R7421" i="1"/>
  <c r="AH7421" i="1"/>
  <c r="AD7419" i="1"/>
  <c r="R7419" i="1"/>
  <c r="AC7418" i="1"/>
  <c r="AE7417" i="1"/>
  <c r="AE7416" i="1"/>
  <c r="AD7415" i="1"/>
  <c r="T7415" i="1"/>
  <c r="AG7414" i="1"/>
  <c r="W7414" i="1"/>
  <c r="V7413" i="1"/>
  <c r="AG7412" i="1"/>
  <c r="U7412" i="1"/>
  <c r="AH7411" i="1"/>
  <c r="X7411" i="1"/>
  <c r="W7410" i="1"/>
  <c r="Y7409" i="1"/>
  <c r="U7409" i="1"/>
  <c r="V7409" i="1"/>
  <c r="Y7408" i="1"/>
  <c r="Z7408" i="1"/>
  <c r="S7408" i="1"/>
  <c r="Z7407" i="1"/>
  <c r="AE7407" i="1"/>
  <c r="Q7406" i="1"/>
  <c r="AB7405" i="1"/>
  <c r="AG7405" i="1"/>
  <c r="R7405" i="1"/>
  <c r="AH7405" i="1"/>
  <c r="AD7403" i="1"/>
  <c r="R7403" i="1"/>
  <c r="AC7402" i="1"/>
  <c r="AE7401" i="1"/>
  <c r="AE7400" i="1"/>
  <c r="U7400" i="1"/>
  <c r="AD7399" i="1"/>
  <c r="T7399" i="1"/>
  <c r="AG7398" i="1"/>
  <c r="W7398" i="1"/>
  <c r="AF7397" i="1"/>
  <c r="V7397" i="1"/>
  <c r="AH7395" i="1"/>
  <c r="X7395" i="1"/>
  <c r="W7394" i="1"/>
  <c r="Y7393" i="1"/>
  <c r="U7393" i="1"/>
  <c r="V7393" i="1"/>
  <c r="Y7392" i="1"/>
  <c r="Z7392" i="1"/>
  <c r="S7392" i="1"/>
  <c r="Z7391" i="1"/>
  <c r="AE7391" i="1"/>
  <c r="Q7390" i="1"/>
  <c r="AG7389" i="1"/>
  <c r="R7389" i="1"/>
  <c r="AH7389" i="1"/>
  <c r="AD7387" i="1"/>
  <c r="R7387" i="1"/>
  <c r="AC7386" i="1"/>
  <c r="AE7385" i="1"/>
  <c r="AE7384" i="1"/>
  <c r="U7384" i="1"/>
  <c r="AD7383" i="1"/>
  <c r="AG7382" i="1"/>
  <c r="W7382" i="1"/>
  <c r="V7381" i="1"/>
  <c r="AG7380" i="1"/>
  <c r="U7380" i="1"/>
  <c r="AH7379" i="1"/>
  <c r="X7379" i="1"/>
  <c r="W7378" i="1"/>
  <c r="Y7377" i="1"/>
  <c r="U7377" i="1"/>
  <c r="V7377" i="1"/>
  <c r="Y7376" i="1"/>
  <c r="Z7376" i="1"/>
  <c r="S7376" i="1"/>
  <c r="Z7375" i="1"/>
  <c r="AE7375" i="1"/>
  <c r="Q7374" i="1"/>
  <c r="AG7373" i="1"/>
  <c r="R7373" i="1"/>
  <c r="AH7373" i="1"/>
  <c r="AD7371" i="1"/>
  <c r="R7371" i="1"/>
  <c r="AC7370" i="1"/>
  <c r="AE7369" i="1"/>
  <c r="AE7368" i="1"/>
  <c r="U7368" i="1"/>
  <c r="AD7367" i="1"/>
  <c r="T7367" i="1"/>
  <c r="AG7366" i="1"/>
  <c r="W7366" i="1"/>
  <c r="V7365" i="1"/>
  <c r="AG7364" i="1"/>
  <c r="U7364" i="1"/>
  <c r="X7363" i="1"/>
  <c r="W7362" i="1"/>
  <c r="Y7361" i="1"/>
  <c r="U7361" i="1"/>
  <c r="V7361" i="1"/>
  <c r="Y7360" i="1"/>
  <c r="Z7360" i="1"/>
  <c r="S7360" i="1"/>
  <c r="Z7359" i="1"/>
  <c r="AE7359" i="1"/>
  <c r="Q7358" i="1"/>
  <c r="AB7357" i="1"/>
  <c r="AG7357" i="1"/>
  <c r="R7357" i="1"/>
  <c r="AH7357" i="1"/>
  <c r="AD7355" i="1"/>
  <c r="R7355" i="1"/>
  <c r="AC7354" i="1"/>
  <c r="AE7353" i="1"/>
  <c r="AE7352" i="1"/>
  <c r="U7352" i="1"/>
  <c r="AD7351" i="1"/>
  <c r="AD7350" i="1"/>
  <c r="Q7350" i="1"/>
  <c r="U7348" i="1"/>
  <c r="AG7347" i="1"/>
  <c r="U7347" i="1"/>
  <c r="AD7346" i="1"/>
  <c r="AA7345" i="1"/>
  <c r="Q7345" i="1"/>
  <c r="Y7345" i="1"/>
  <c r="U7345" i="1"/>
  <c r="V7345" i="1"/>
  <c r="AH7343" i="1"/>
  <c r="U7343" i="1"/>
  <c r="AG7342" i="1"/>
  <c r="AD7341" i="1"/>
  <c r="AC7341" i="1"/>
  <c r="AG7341" i="1"/>
  <c r="R7341" i="1"/>
  <c r="AH7341" i="1"/>
  <c r="Y7340" i="1"/>
  <c r="X7339" i="1"/>
  <c r="AH7338" i="1"/>
  <c r="U7338" i="1"/>
  <c r="AE7337" i="1"/>
  <c r="AB7336" i="1"/>
  <c r="V7336" i="1"/>
  <c r="Z7336" i="1"/>
  <c r="S7336" i="1"/>
  <c r="Y7335" i="1"/>
  <c r="W7334" i="1"/>
  <c r="AF7333" i="1"/>
  <c r="AB7332" i="1"/>
  <c r="R7332" i="1"/>
  <c r="AH7332" i="1"/>
  <c r="AD7332" i="1"/>
  <c r="AE7332" i="1"/>
  <c r="Z7331" i="1"/>
  <c r="S7331" i="1"/>
  <c r="W7330" i="1"/>
  <c r="AH7329" i="1"/>
  <c r="T7329" i="1"/>
  <c r="AE7328" i="1"/>
  <c r="Q7328" i="1"/>
  <c r="AB7327" i="1"/>
  <c r="AE7327" i="1"/>
  <c r="Z7326" i="1"/>
  <c r="X7326" i="1"/>
  <c r="T7326" i="1"/>
  <c r="U7326" i="1"/>
  <c r="W7325" i="1"/>
  <c r="AF7324" i="1"/>
  <c r="AD7323" i="1"/>
  <c r="T7322" i="1"/>
  <c r="X7322" i="1"/>
  <c r="Q7322" i="1"/>
  <c r="Y7322" i="1"/>
  <c r="X7321" i="1"/>
  <c r="AG7320" i="1"/>
  <c r="AD7319" i="1"/>
  <c r="AD7318" i="1"/>
  <c r="Q7318" i="1"/>
  <c r="U7316" i="1"/>
  <c r="AG7315" i="1"/>
  <c r="U7315" i="1"/>
  <c r="AD7314" i="1"/>
  <c r="AA7313" i="1"/>
  <c r="Q7313" i="1"/>
  <c r="Y7313" i="1"/>
  <c r="U7313" i="1"/>
  <c r="V7313" i="1"/>
  <c r="AH7311" i="1"/>
  <c r="U7311" i="1"/>
  <c r="AG7310" i="1"/>
  <c r="AD7309" i="1"/>
  <c r="AC7309" i="1"/>
  <c r="AG7309" i="1"/>
  <c r="R7309" i="1"/>
  <c r="AH7309" i="1"/>
  <c r="Y7308" i="1"/>
  <c r="X7307" i="1"/>
  <c r="AH7306" i="1"/>
  <c r="U7306" i="1"/>
  <c r="AE7305" i="1"/>
  <c r="AB7304" i="1"/>
  <c r="V7304" i="1"/>
  <c r="Z7304" i="1"/>
  <c r="S7304" i="1"/>
  <c r="Y7303" i="1"/>
  <c r="W7302" i="1"/>
  <c r="AF7301" i="1"/>
  <c r="T7301" i="1"/>
  <c r="R7300" i="1"/>
  <c r="AH7300" i="1"/>
  <c r="AD7300" i="1"/>
  <c r="AE7300" i="1"/>
  <c r="Z7299" i="1"/>
  <c r="S7299" i="1"/>
  <c r="W7298" i="1"/>
  <c r="AH7297" i="1"/>
  <c r="AE7296" i="1"/>
  <c r="Q7296" i="1"/>
  <c r="AE7295" i="1"/>
  <c r="Z7294" i="1"/>
  <c r="X7294" i="1"/>
  <c r="T7294" i="1"/>
  <c r="U7294" i="1"/>
  <c r="W7293" i="1"/>
  <c r="AF7292" i="1"/>
  <c r="AD7291" i="1"/>
  <c r="T7290" i="1"/>
  <c r="X7290" i="1"/>
  <c r="Q7290" i="1"/>
  <c r="Y7290" i="1"/>
  <c r="X7289" i="1"/>
  <c r="AG7288" i="1"/>
  <c r="U7288" i="1"/>
  <c r="AD7287" i="1"/>
  <c r="AD7286" i="1"/>
  <c r="Q7286" i="1"/>
  <c r="U7284" i="1"/>
  <c r="AG7283" i="1"/>
  <c r="U7283" i="1"/>
  <c r="AD7282" i="1"/>
  <c r="AA7281" i="1"/>
  <c r="Q7281" i="1"/>
  <c r="Y7281" i="1"/>
  <c r="U7281" i="1"/>
  <c r="V7281" i="1"/>
  <c r="AH7279" i="1"/>
  <c r="U7279" i="1"/>
  <c r="AG7278" i="1"/>
  <c r="AD7277" i="1"/>
  <c r="AC7277" i="1"/>
  <c r="AG7277" i="1"/>
  <c r="R7277" i="1"/>
  <c r="AH7277" i="1"/>
  <c r="Y7276" i="1"/>
  <c r="AH7274" i="1"/>
  <c r="U7274" i="1"/>
  <c r="AE7273" i="1"/>
  <c r="AB7272" i="1"/>
  <c r="V7272" i="1"/>
  <c r="Z7272" i="1"/>
  <c r="S7272" i="1"/>
  <c r="Y7271" i="1"/>
  <c r="W7270" i="1"/>
  <c r="AF7269" i="1"/>
  <c r="T7269" i="1"/>
  <c r="AB7268" i="1"/>
  <c r="R7268" i="1"/>
  <c r="AH7268" i="1"/>
  <c r="AD7268" i="1"/>
  <c r="AE7268" i="1"/>
  <c r="Z7267" i="1"/>
  <c r="S7267" i="1"/>
  <c r="W7266" i="1"/>
  <c r="AH7265" i="1"/>
  <c r="T7265" i="1"/>
  <c r="AE7264" i="1"/>
  <c r="AE7263" i="1"/>
  <c r="Z7262" i="1"/>
  <c r="X7262" i="1"/>
  <c r="T7262" i="1"/>
  <c r="U7262" i="1"/>
  <c r="W7261" i="1"/>
  <c r="AF7260" i="1"/>
  <c r="AD7259" i="1"/>
  <c r="T7258" i="1"/>
  <c r="X7258" i="1"/>
  <c r="Q7258" i="1"/>
  <c r="Y7258" i="1"/>
  <c r="X7257" i="1"/>
  <c r="AG7256" i="1"/>
  <c r="U7256" i="1"/>
  <c r="AD7255" i="1"/>
  <c r="AD7254" i="1"/>
  <c r="Q7254" i="1"/>
  <c r="U7252" i="1"/>
  <c r="AG7251" i="1"/>
  <c r="U7251" i="1"/>
  <c r="AD7250" i="1"/>
  <c r="AA7249" i="1"/>
  <c r="Q7249" i="1"/>
  <c r="Y7249" i="1"/>
  <c r="U7249" i="1"/>
  <c r="V7249" i="1"/>
  <c r="AH7247" i="1"/>
  <c r="U7247" i="1"/>
  <c r="AG7246" i="1"/>
  <c r="AD7245" i="1"/>
  <c r="AC7245" i="1"/>
  <c r="AG7245" i="1"/>
  <c r="R7245" i="1"/>
  <c r="AH7245" i="1"/>
  <c r="Y7244" i="1"/>
  <c r="X7243" i="1"/>
  <c r="AH7242" i="1"/>
  <c r="U7242" i="1"/>
  <c r="AE7241" i="1"/>
  <c r="AB7240" i="1"/>
  <c r="V7240" i="1"/>
  <c r="Z7240" i="1"/>
  <c r="S7240" i="1"/>
  <c r="Y7239" i="1"/>
  <c r="W7238" i="1"/>
  <c r="AF7237" i="1"/>
  <c r="T7237" i="1"/>
  <c r="AB7236" i="1"/>
  <c r="R7236" i="1"/>
  <c r="AH7236" i="1"/>
  <c r="AD7236" i="1"/>
  <c r="AE7236" i="1"/>
  <c r="Z7235" i="1"/>
  <c r="S7235" i="1"/>
  <c r="W7234" i="1"/>
  <c r="AH7233" i="1"/>
  <c r="T7233" i="1"/>
  <c r="AE7232" i="1"/>
  <c r="Q7232" i="1"/>
  <c r="AB7231" i="1"/>
  <c r="AE7231" i="1"/>
  <c r="Z7230" i="1"/>
  <c r="X7230" i="1"/>
  <c r="T7230" i="1"/>
  <c r="U7230" i="1"/>
  <c r="W7229" i="1"/>
  <c r="AF7228" i="1"/>
  <c r="AD7227" i="1"/>
  <c r="T7226" i="1"/>
  <c r="X7226" i="1"/>
  <c r="Q7226" i="1"/>
  <c r="Y7226" i="1"/>
  <c r="AG7224" i="1"/>
  <c r="U7224" i="1"/>
  <c r="AD7223" i="1"/>
  <c r="AD7222" i="1"/>
  <c r="Q7222" i="1"/>
  <c r="U7220" i="1"/>
  <c r="AG7219" i="1"/>
  <c r="U7219" i="1"/>
  <c r="AD7218" i="1"/>
  <c r="AA7217" i="1"/>
  <c r="Q7217" i="1"/>
  <c r="Y7217" i="1"/>
  <c r="U7217" i="1"/>
  <c r="V7217" i="1"/>
  <c r="X7216" i="1"/>
  <c r="AH7215" i="1"/>
  <c r="U7215" i="1"/>
  <c r="AG7214" i="1"/>
  <c r="AD7213" i="1"/>
  <c r="AC7213" i="1"/>
  <c r="AG7213" i="1"/>
  <c r="R7213" i="1"/>
  <c r="AH7213" i="1"/>
  <c r="Y7212" i="1"/>
  <c r="X7211" i="1"/>
  <c r="AH7210" i="1"/>
  <c r="U7210" i="1"/>
  <c r="AE7209" i="1"/>
  <c r="AB7208" i="1"/>
  <c r="V7208" i="1"/>
  <c r="Z7208" i="1"/>
  <c r="S7208" i="1"/>
  <c r="Y7207" i="1"/>
  <c r="W7206" i="1"/>
  <c r="AF7205" i="1"/>
  <c r="T7205" i="1"/>
  <c r="R7204" i="1"/>
  <c r="AH7204" i="1"/>
  <c r="AD7204" i="1"/>
  <c r="AE7204" i="1"/>
  <c r="S7203" i="1"/>
  <c r="W7202" i="1"/>
  <c r="AH7201" i="1"/>
  <c r="T7201" i="1"/>
  <c r="AE7200" i="1"/>
  <c r="Q7200" i="1"/>
  <c r="AB7199" i="1"/>
  <c r="AE7199" i="1"/>
  <c r="Z7198" i="1"/>
  <c r="X7198" i="1"/>
  <c r="T7198" i="1"/>
  <c r="U7198" i="1"/>
  <c r="W7197" i="1"/>
  <c r="AF7196" i="1"/>
  <c r="AD7195" i="1"/>
  <c r="T7194" i="1"/>
  <c r="X7194" i="1"/>
  <c r="Q7194" i="1"/>
  <c r="Y7194" i="1"/>
  <c r="X7193" i="1"/>
  <c r="AG7192" i="1"/>
  <c r="U7192" i="1"/>
  <c r="AD7191" i="1"/>
  <c r="AD7190" i="1"/>
  <c r="U7188" i="1"/>
  <c r="AG7187" i="1"/>
  <c r="U7187" i="1"/>
  <c r="AD7186" i="1"/>
  <c r="AA7185" i="1"/>
  <c r="Q7185" i="1"/>
  <c r="Y7185" i="1"/>
  <c r="Z6709" i="1"/>
  <c r="U7185" i="1"/>
  <c r="V7185" i="1"/>
  <c r="X7184" i="1"/>
  <c r="AH7183" i="1"/>
  <c r="U7183" i="1"/>
  <c r="AD7181" i="1"/>
  <c r="AC7181" i="1"/>
  <c r="AG7181" i="1"/>
  <c r="R7181" i="1"/>
  <c r="AH7181" i="1"/>
  <c r="AG7178" i="1"/>
  <c r="U7176" i="1"/>
  <c r="AD7175" i="1"/>
  <c r="AA7175" i="1"/>
  <c r="AE7175" i="1"/>
  <c r="AF7175" i="1"/>
  <c r="W7174" i="1"/>
  <c r="AH7173" i="1"/>
  <c r="R7173" i="1"/>
  <c r="AB7172" i="1"/>
  <c r="U7171" i="1"/>
  <c r="AE7170" i="1"/>
  <c r="AB7170" i="1"/>
  <c r="AG7170" i="1"/>
  <c r="AC7170" i="1"/>
  <c r="AD7170" i="1"/>
  <c r="Z7167" i="1"/>
  <c r="AC7165" i="1"/>
  <c r="AE7165" i="1"/>
  <c r="R7165" i="1"/>
  <c r="AA7165" i="1"/>
  <c r="W7164" i="1"/>
  <c r="AD7163" i="1"/>
  <c r="AC7162" i="1"/>
  <c r="AB7160" i="1"/>
  <c r="AE7158" i="1"/>
  <c r="Q7158" i="1"/>
  <c r="U7156" i="1"/>
  <c r="V7154" i="1"/>
  <c r="AF7153" i="1"/>
  <c r="AG7153" i="1"/>
  <c r="AE7153" i="1"/>
  <c r="R7153" i="1"/>
  <c r="AA7153" i="1"/>
  <c r="AB7153" i="1"/>
  <c r="X7152" i="1"/>
  <c r="X7150" i="1"/>
  <c r="V7150" i="1"/>
  <c r="S7150" i="1"/>
  <c r="X7149" i="1"/>
  <c r="AE7148" i="1"/>
  <c r="Z7147" i="1"/>
  <c r="U7146" i="1"/>
  <c r="AD7145" i="1"/>
  <c r="Y7144" i="1"/>
  <c r="AH7143" i="1"/>
  <c r="X7142" i="1"/>
  <c r="T7142" i="1"/>
  <c r="Y7142" i="1"/>
  <c r="Q7142" i="1"/>
  <c r="Z7142" i="1"/>
  <c r="W7141" i="1"/>
  <c r="AD7140" i="1"/>
  <c r="R7140" i="1"/>
  <c r="AH7140" i="1"/>
  <c r="AA7140" i="1"/>
  <c r="AE7140" i="1"/>
  <c r="AF7140" i="1"/>
  <c r="X7139" i="1"/>
  <c r="AH7138" i="1"/>
  <c r="R7138" i="1"/>
  <c r="U7136" i="1"/>
  <c r="AE7135" i="1"/>
  <c r="AA7135" i="1"/>
  <c r="AG7135" i="1"/>
  <c r="AC7135" i="1"/>
  <c r="AD7135" i="1"/>
  <c r="Y7134" i="1"/>
  <c r="AH7133" i="1"/>
  <c r="T7133" i="1"/>
  <c r="AB7130" i="1"/>
  <c r="AE7130" i="1"/>
  <c r="R7130" i="1"/>
  <c r="AA7130" i="1"/>
  <c r="W7129" i="1"/>
  <c r="AE7128" i="1"/>
  <c r="AC7127" i="1"/>
  <c r="AD7125" i="1"/>
  <c r="Z7122" i="1"/>
  <c r="U7121" i="1"/>
  <c r="V7120" i="1"/>
  <c r="Y7120" i="1"/>
  <c r="T7120" i="1"/>
  <c r="U7120" i="1"/>
  <c r="V7119" i="1"/>
  <c r="AG7118" i="1"/>
  <c r="U7116" i="1"/>
  <c r="AE7115" i="1"/>
  <c r="AF7115" i="1"/>
  <c r="R7115" i="1"/>
  <c r="AA7115" i="1"/>
  <c r="AB7115" i="1"/>
  <c r="Y7114" i="1"/>
  <c r="U7112" i="1"/>
  <c r="AD7111" i="1"/>
  <c r="W7109" i="1"/>
  <c r="AD7108" i="1"/>
  <c r="W7106" i="1"/>
  <c r="AD7105" i="1"/>
  <c r="W7103" i="1"/>
  <c r="AD7102" i="1"/>
  <c r="T7101" i="1"/>
  <c r="AH7099" i="1"/>
  <c r="AE7099" i="1"/>
  <c r="R7099" i="1"/>
  <c r="AA7099" i="1"/>
  <c r="AB7099" i="1"/>
  <c r="AF7099" i="1"/>
  <c r="AG7099" i="1"/>
  <c r="X7098" i="1"/>
  <c r="AB7097" i="1"/>
  <c r="Y7095" i="1"/>
  <c r="AE7094" i="1"/>
  <c r="X7094" i="1"/>
  <c r="Y7094" i="1"/>
  <c r="Q7094" i="1"/>
  <c r="Z7094" i="1"/>
  <c r="T7094" i="1"/>
  <c r="U7094" i="1"/>
  <c r="Y7092" i="1"/>
  <c r="Z7089" i="1"/>
  <c r="V7088" i="1"/>
  <c r="Y7088" i="1"/>
  <c r="Q7088" i="1"/>
  <c r="Z7088" i="1"/>
  <c r="T7088" i="1"/>
  <c r="U7088" i="1"/>
  <c r="Z7086" i="1"/>
  <c r="AH7085" i="1"/>
  <c r="AC7085" i="1"/>
  <c r="R7085" i="1"/>
  <c r="AA7085" i="1"/>
  <c r="AE7085" i="1"/>
  <c r="AF7085" i="1"/>
  <c r="AC7083" i="1"/>
  <c r="S7082" i="1"/>
  <c r="W7081" i="1"/>
  <c r="AE7080" i="1"/>
  <c r="S7080" i="1"/>
  <c r="U7079" i="1"/>
  <c r="AB7077" i="1"/>
  <c r="U7076" i="1"/>
  <c r="V7075" i="1"/>
  <c r="Z7074" i="1"/>
  <c r="AB7072" i="1"/>
  <c r="AF7071" i="1"/>
  <c r="R7069" i="1"/>
  <c r="T7067" i="1"/>
  <c r="X7066" i="1"/>
  <c r="AC7064" i="1"/>
  <c r="AG7063" i="1"/>
  <c r="X7062" i="1"/>
  <c r="Y7062" i="1"/>
  <c r="Q7062" i="1"/>
  <c r="Z7062" i="1"/>
  <c r="S7062" i="1"/>
  <c r="T7062" i="1"/>
  <c r="U7062" i="1"/>
  <c r="T7060" i="1"/>
  <c r="V7059" i="1"/>
  <c r="V7058" i="1"/>
  <c r="AC7057" i="1"/>
  <c r="AF7056" i="1"/>
  <c r="AE7055" i="1"/>
  <c r="S7054" i="1"/>
  <c r="AC7053" i="1"/>
  <c r="R7053" i="1"/>
  <c r="AA7053" i="1"/>
  <c r="AD7053" i="1"/>
  <c r="AE7053" i="1"/>
  <c r="AF7053" i="1"/>
  <c r="U7051" i="1"/>
  <c r="Y7050" i="1"/>
  <c r="AE7048" i="1"/>
  <c r="S7047" i="1"/>
  <c r="Q7047" i="1"/>
  <c r="Z7047" i="1"/>
  <c r="U7047" i="1"/>
  <c r="V7047" i="1"/>
  <c r="W7047" i="1"/>
  <c r="T7044" i="1"/>
  <c r="W7042" i="1"/>
  <c r="Z7041" i="1"/>
  <c r="AE7039" i="1"/>
  <c r="AH7038" i="1"/>
  <c r="U7037" i="1"/>
  <c r="V7037" i="1"/>
  <c r="W7037" i="1"/>
  <c r="Y7037" i="1"/>
  <c r="Q7037" i="1"/>
  <c r="Z7037" i="1"/>
  <c r="AC7036" i="1"/>
  <c r="U7034" i="1"/>
  <c r="W7033" i="1"/>
  <c r="Z7032" i="1"/>
  <c r="AD7031" i="1"/>
  <c r="AG7030" i="1"/>
  <c r="AA7028" i="1"/>
  <c r="X7025" i="1"/>
  <c r="AH7022" i="1"/>
  <c r="U7021" i="1"/>
  <c r="Q7021" i="1"/>
  <c r="Z7021" i="1"/>
  <c r="T7021" i="1"/>
  <c r="V7021" i="1"/>
  <c r="W7021" i="1"/>
  <c r="Y7018" i="1"/>
  <c r="AE7016" i="1"/>
  <c r="AH7015" i="1"/>
  <c r="Y7014" i="1"/>
  <c r="AB7013" i="1"/>
  <c r="R7012" i="1"/>
  <c r="AH7012" i="1"/>
  <c r="AA7012" i="1"/>
  <c r="AB7012" i="1"/>
  <c r="AD7012" i="1"/>
  <c r="AE7012" i="1"/>
  <c r="AF7012" i="1"/>
  <c r="V7010" i="1"/>
  <c r="X7009" i="1"/>
  <c r="W7008" i="1"/>
  <c r="Z7007" i="1"/>
  <c r="AC7006" i="1"/>
  <c r="AG7005" i="1"/>
  <c r="T7004" i="1"/>
  <c r="AE7003" i="1"/>
  <c r="R7003" i="1"/>
  <c r="AA7003" i="1"/>
  <c r="AB7003" i="1"/>
  <c r="AD7003" i="1"/>
  <c r="AF7003" i="1"/>
  <c r="AG7003" i="1"/>
  <c r="S7002" i="1"/>
  <c r="V7001" i="1"/>
  <c r="Y7000" i="1"/>
  <c r="AC6999" i="1"/>
  <c r="AE6998" i="1"/>
  <c r="AE6997" i="1"/>
  <c r="Z6996" i="1"/>
  <c r="V6996" i="1"/>
  <c r="W6996" i="1"/>
  <c r="Y6996" i="1"/>
  <c r="Q6996" i="1"/>
  <c r="S6996" i="1"/>
  <c r="AC6995" i="1"/>
  <c r="AB6991" i="1"/>
  <c r="AC6990" i="1"/>
  <c r="Y6989" i="1"/>
  <c r="R6987" i="1"/>
  <c r="T6986" i="1"/>
  <c r="Q6986" i="1"/>
  <c r="Z6986" i="1"/>
  <c r="S6986" i="1"/>
  <c r="U6986" i="1"/>
  <c r="V6986" i="1"/>
  <c r="W6986" i="1"/>
  <c r="AH6983" i="1"/>
  <c r="W6981" i="1"/>
  <c r="R6980" i="1"/>
  <c r="AH6980" i="1"/>
  <c r="AH6817" i="1"/>
  <c r="AC6865" i="1"/>
  <c r="AA6980" i="1"/>
  <c r="AB6980" i="1"/>
  <c r="AC6942" i="1"/>
  <c r="AC6980" i="1"/>
  <c r="AD6980" i="1"/>
  <c r="AE6980" i="1"/>
  <c r="AF6980" i="1"/>
  <c r="W6975" i="1"/>
  <c r="R6973" i="1"/>
  <c r="T6972" i="1"/>
  <c r="Z6968" i="1"/>
  <c r="U6967" i="1"/>
  <c r="V6966" i="1"/>
  <c r="Y6964" i="1"/>
  <c r="AD6961" i="1"/>
  <c r="AC6957" i="1"/>
  <c r="R6957" i="1"/>
  <c r="AA6957" i="1"/>
  <c r="AB6957" i="1"/>
  <c r="AD6957" i="1"/>
  <c r="AE6957" i="1"/>
  <c r="AF6957" i="1"/>
  <c r="AB6953" i="1"/>
  <c r="AC6952" i="1"/>
  <c r="Y6951" i="1"/>
  <c r="AB6949" i="1"/>
  <c r="AF6946" i="1"/>
  <c r="Z6945" i="1"/>
  <c r="AC6943" i="1"/>
  <c r="AH6939" i="1"/>
  <c r="AC6938" i="1"/>
  <c r="W6937" i="1"/>
  <c r="R6935" i="1"/>
  <c r="X6934" i="1"/>
  <c r="Y6934" i="1"/>
  <c r="Q6934" i="1"/>
  <c r="Z6934" i="1"/>
  <c r="S6934" i="1"/>
  <c r="T6934" i="1"/>
  <c r="U6934" i="1"/>
  <c r="AG6931" i="1"/>
  <c r="Z6930" i="1"/>
  <c r="U6929" i="1"/>
  <c r="W6928" i="1"/>
  <c r="S6926" i="1"/>
  <c r="AD6923" i="1"/>
  <c r="AG6922" i="1"/>
  <c r="T6920" i="1"/>
  <c r="AA6919" i="1"/>
  <c r="R6919" i="1"/>
  <c r="AB6919" i="1"/>
  <c r="AC6919" i="1"/>
  <c r="AD6919" i="1"/>
  <c r="AE6919" i="1"/>
  <c r="AF6919" i="1"/>
  <c r="Y6918" i="1"/>
  <c r="W6914" i="1"/>
  <c r="R6913" i="1"/>
  <c r="AE6911" i="1"/>
  <c r="V6908" i="1"/>
  <c r="AC6905" i="1"/>
  <c r="AC6903" i="1"/>
  <c r="Y6902" i="1"/>
  <c r="T6900" i="1"/>
  <c r="R6897" i="1"/>
  <c r="Z6895" i="1"/>
  <c r="S6894" i="1"/>
  <c r="Y6884" i="1"/>
  <c r="R6881" i="1"/>
  <c r="T6876" i="1"/>
  <c r="AC6873" i="1"/>
  <c r="Y6868" i="1"/>
  <c r="R6865" i="1"/>
  <c r="Y6852" i="1"/>
  <c r="R6849" i="1"/>
  <c r="T6844" i="1"/>
  <c r="AC6841" i="1"/>
  <c r="Y6836" i="1"/>
  <c r="R6833" i="1"/>
  <c r="Y6814" i="1"/>
  <c r="R6817" i="1"/>
  <c r="V7019" i="1"/>
  <c r="R6809" i="1"/>
  <c r="Q6804" i="1"/>
  <c r="R6801" i="1"/>
  <c r="Y6995" i="1"/>
  <c r="R6793" i="1"/>
  <c r="Q6788" i="1"/>
  <c r="R6785" i="1"/>
  <c r="T6985" i="1"/>
  <c r="R6777" i="1"/>
  <c r="Q6772" i="1"/>
  <c r="R6769" i="1"/>
  <c r="V6955" i="1"/>
  <c r="R6761" i="1"/>
  <c r="Q6756" i="1"/>
  <c r="R6753" i="1"/>
  <c r="Y6931" i="1"/>
  <c r="R6745" i="1"/>
  <c r="Q6740" i="1"/>
  <c r="R6737" i="1"/>
  <c r="X6914" i="1"/>
  <c r="R6729" i="1"/>
  <c r="Q6724" i="1"/>
  <c r="R6721" i="1"/>
  <c r="T6895" i="1"/>
  <c r="R6713" i="1"/>
  <c r="Q6708" i="1"/>
  <c r="R6705" i="1"/>
  <c r="Y6867" i="1"/>
  <c r="R6697" i="1"/>
  <c r="Q6692" i="1"/>
  <c r="R6689" i="1"/>
  <c r="Y6783" i="1"/>
  <c r="R6681" i="1"/>
  <c r="Q6676" i="1"/>
  <c r="R6673" i="1"/>
  <c r="X6818" i="1"/>
  <c r="R6665" i="1"/>
  <c r="Q6660" i="1"/>
  <c r="R6657" i="1"/>
  <c r="T6791" i="1"/>
  <c r="R6649" i="1"/>
  <c r="Q6644" i="1"/>
  <c r="R6641" i="1"/>
  <c r="V6755" i="1"/>
  <c r="R6633" i="1"/>
  <c r="Q6628" i="1"/>
  <c r="R6625" i="1"/>
  <c r="V6739" i="1"/>
  <c r="R6617" i="1"/>
  <c r="Q6612" i="1"/>
  <c r="R6609" i="1"/>
  <c r="T6711" i="1"/>
  <c r="R6601" i="1"/>
  <c r="Q6596" i="1"/>
  <c r="R6593" i="1"/>
  <c r="T6679" i="1"/>
  <c r="R6585" i="1"/>
  <c r="AF6572" i="1"/>
  <c r="AF6556" i="1"/>
  <c r="AF6540" i="1"/>
  <c r="AE6532" i="1"/>
  <c r="AE6516" i="1"/>
  <c r="AE6500" i="1"/>
  <c r="AE6484" i="1"/>
  <c r="AE6468" i="1"/>
  <c r="AB6452" i="1"/>
  <c r="AB6444" i="1"/>
  <c r="AB6436" i="1"/>
  <c r="AB6428" i="1"/>
  <c r="AB6420" i="1"/>
  <c r="AB6412" i="1"/>
  <c r="AB6404" i="1"/>
  <c r="AB6396" i="1"/>
  <c r="AB6388" i="1"/>
  <c r="AD6409" i="1"/>
  <c r="AB6403" i="1"/>
  <c r="W8208" i="1"/>
  <c r="AF8203" i="1"/>
  <c r="W8200" i="1"/>
  <c r="AB8199" i="1"/>
  <c r="AF8195" i="1"/>
  <c r="W8192" i="1"/>
  <c r="AB8191" i="1"/>
  <c r="AF8187" i="1"/>
  <c r="W8184" i="1"/>
  <c r="AB8183" i="1"/>
  <c r="W8176" i="1"/>
  <c r="AB8175" i="1"/>
  <c r="AF8171" i="1"/>
  <c r="W8168" i="1"/>
  <c r="AB8167" i="1"/>
  <c r="AF8163" i="1"/>
  <c r="W8160" i="1"/>
  <c r="AB8159" i="1"/>
  <c r="AF8155" i="1"/>
  <c r="W8152" i="1"/>
  <c r="AB8151" i="1"/>
  <c r="AF8147" i="1"/>
  <c r="W8144" i="1"/>
  <c r="AB8143" i="1"/>
  <c r="AF8139" i="1"/>
  <c r="AF8131" i="1"/>
  <c r="AB8130" i="1"/>
  <c r="R8128" i="1"/>
  <c r="AH8128" i="1"/>
  <c r="AG8125" i="1"/>
  <c r="AD8121" i="1"/>
  <c r="Z8119" i="1"/>
  <c r="AD8118" i="1"/>
  <c r="AD8115" i="1"/>
  <c r="AG8114" i="1"/>
  <c r="X8114" i="1"/>
  <c r="AD8112" i="1"/>
  <c r="X8111" i="1"/>
  <c r="AD8109" i="1"/>
  <c r="V8108" i="1"/>
  <c r="AD8106" i="1"/>
  <c r="AH8105" i="1"/>
  <c r="AC8105" i="1"/>
  <c r="U8103" i="1"/>
  <c r="AH8102" i="1"/>
  <c r="AB8102" i="1"/>
  <c r="AA8099" i="1"/>
  <c r="AB8098" i="1"/>
  <c r="R8096" i="1"/>
  <c r="AH8096" i="1"/>
  <c r="AG8093" i="1"/>
  <c r="AD8089" i="1"/>
  <c r="Z8087" i="1"/>
  <c r="AD8086" i="1"/>
  <c r="AD8083" i="1"/>
  <c r="AG8082" i="1"/>
  <c r="W8082" i="1"/>
  <c r="X8082" i="1"/>
  <c r="AD8080" i="1"/>
  <c r="X8079" i="1"/>
  <c r="AD8077" i="1"/>
  <c r="X8076" i="1"/>
  <c r="V8076" i="1"/>
  <c r="AD8074" i="1"/>
  <c r="AH8073" i="1"/>
  <c r="AC8073" i="1"/>
  <c r="U8071" i="1"/>
  <c r="AH8070" i="1"/>
  <c r="AB8070" i="1"/>
  <c r="AH8067" i="1"/>
  <c r="AA8067" i="1"/>
  <c r="AB8066" i="1"/>
  <c r="R8064" i="1"/>
  <c r="AH8064" i="1"/>
  <c r="AG8061" i="1"/>
  <c r="AD8057" i="1"/>
  <c r="Z8055" i="1"/>
  <c r="AD8054" i="1"/>
  <c r="AD8051" i="1"/>
  <c r="AG8050" i="1"/>
  <c r="W8050" i="1"/>
  <c r="X8050" i="1"/>
  <c r="AD8048" i="1"/>
  <c r="X8047" i="1"/>
  <c r="V8044" i="1"/>
  <c r="AD8042" i="1"/>
  <c r="AH8041" i="1"/>
  <c r="AC8041" i="1"/>
  <c r="U8039" i="1"/>
  <c r="AH8038" i="1"/>
  <c r="AB8038" i="1"/>
  <c r="AH8035" i="1"/>
  <c r="AA8035" i="1"/>
  <c r="AB8034" i="1"/>
  <c r="R8032" i="1"/>
  <c r="AH8032" i="1"/>
  <c r="AG8029" i="1"/>
  <c r="AD8025" i="1"/>
  <c r="Z8023" i="1"/>
  <c r="AD8022" i="1"/>
  <c r="AD8019" i="1"/>
  <c r="AG8018" i="1"/>
  <c r="W8018" i="1"/>
  <c r="X8018" i="1"/>
  <c r="AD8016" i="1"/>
  <c r="AD8013" i="1"/>
  <c r="X8012" i="1"/>
  <c r="V8012" i="1"/>
  <c r="AD8010" i="1"/>
  <c r="AH8009" i="1"/>
  <c r="AC8009" i="1"/>
  <c r="U8007" i="1"/>
  <c r="AH8006" i="1"/>
  <c r="AB8006" i="1"/>
  <c r="AH8003" i="1"/>
  <c r="AA8003" i="1"/>
  <c r="AB8002" i="1"/>
  <c r="R8000" i="1"/>
  <c r="AH8000" i="1"/>
  <c r="AG7997" i="1"/>
  <c r="Z7991" i="1"/>
  <c r="AD7990" i="1"/>
  <c r="AD7987" i="1"/>
  <c r="AG7986" i="1"/>
  <c r="W7986" i="1"/>
  <c r="X7986" i="1"/>
  <c r="AD7984" i="1"/>
  <c r="AD7981" i="1"/>
  <c r="U7981" i="1"/>
  <c r="V7980" i="1"/>
  <c r="AD7978" i="1"/>
  <c r="AH7977" i="1"/>
  <c r="AC7977" i="1"/>
  <c r="AD7975" i="1"/>
  <c r="U7975" i="1"/>
  <c r="AH7974" i="1"/>
  <c r="AB7974" i="1"/>
  <c r="AE7972" i="1"/>
  <c r="AH7971" i="1"/>
  <c r="AA7971" i="1"/>
  <c r="AB7970" i="1"/>
  <c r="R7968" i="1"/>
  <c r="AH7968" i="1"/>
  <c r="AG7965" i="1"/>
  <c r="AD7961" i="1"/>
  <c r="T7961" i="1"/>
  <c r="Z7959" i="1"/>
  <c r="AD7958" i="1"/>
  <c r="U7958" i="1"/>
  <c r="AD7955" i="1"/>
  <c r="U7955" i="1"/>
  <c r="W7954" i="1"/>
  <c r="X7954" i="1"/>
  <c r="AD7952" i="1"/>
  <c r="U7952" i="1"/>
  <c r="X7951" i="1"/>
  <c r="AD7949" i="1"/>
  <c r="U7949" i="1"/>
  <c r="X7948" i="1"/>
  <c r="V7948" i="1"/>
  <c r="AD7946" i="1"/>
  <c r="AH7945" i="1"/>
  <c r="AC7945" i="1"/>
  <c r="AD7943" i="1"/>
  <c r="U7943" i="1"/>
  <c r="AH7942" i="1"/>
  <c r="AB7942" i="1"/>
  <c r="AE7940" i="1"/>
  <c r="AH7939" i="1"/>
  <c r="AA7939" i="1"/>
  <c r="AB7938" i="1"/>
  <c r="R7936" i="1"/>
  <c r="AH7936" i="1"/>
  <c r="AG7933" i="1"/>
  <c r="AD7929" i="1"/>
  <c r="T7929" i="1"/>
  <c r="Z7927" i="1"/>
  <c r="AD7926" i="1"/>
  <c r="U7926" i="1"/>
  <c r="AD7923" i="1"/>
  <c r="U7923" i="1"/>
  <c r="AG7922" i="1"/>
  <c r="W7922" i="1"/>
  <c r="X7922" i="1"/>
  <c r="AD7920" i="1"/>
  <c r="U7920" i="1"/>
  <c r="X7919" i="1"/>
  <c r="AD7917" i="1"/>
  <c r="U7917" i="1"/>
  <c r="X7916" i="1"/>
  <c r="V7916" i="1"/>
  <c r="AH7913" i="1"/>
  <c r="AC7913" i="1"/>
  <c r="AD7911" i="1"/>
  <c r="U7911" i="1"/>
  <c r="AH7910" i="1"/>
  <c r="AB7910" i="1"/>
  <c r="AE7908" i="1"/>
  <c r="AH7907" i="1"/>
  <c r="AA7907" i="1"/>
  <c r="R7904" i="1"/>
  <c r="AH7904" i="1"/>
  <c r="AG7901" i="1"/>
  <c r="AD7897" i="1"/>
  <c r="T7897" i="1"/>
  <c r="Z7895" i="1"/>
  <c r="AD7894" i="1"/>
  <c r="U7894" i="1"/>
  <c r="AD7891" i="1"/>
  <c r="U7891" i="1"/>
  <c r="AG7890" i="1"/>
  <c r="W7890" i="1"/>
  <c r="X7890" i="1"/>
  <c r="AD7888" i="1"/>
  <c r="U7888" i="1"/>
  <c r="AD7885" i="1"/>
  <c r="U7885" i="1"/>
  <c r="X7884" i="1"/>
  <c r="V7884" i="1"/>
  <c r="AD7882" i="1"/>
  <c r="AH7881" i="1"/>
  <c r="AC7881" i="1"/>
  <c r="AD7879" i="1"/>
  <c r="U7879" i="1"/>
  <c r="AH7878" i="1"/>
  <c r="AB7878" i="1"/>
  <c r="AE7876" i="1"/>
  <c r="AH7875" i="1"/>
  <c r="AA7875" i="1"/>
  <c r="AB7874" i="1"/>
  <c r="R7872" i="1"/>
  <c r="AH7872" i="1"/>
  <c r="AG7869" i="1"/>
  <c r="AD7865" i="1"/>
  <c r="T7865" i="1"/>
  <c r="Z7863" i="1"/>
  <c r="AD7862" i="1"/>
  <c r="U7862" i="1"/>
  <c r="AD7859" i="1"/>
  <c r="U7859" i="1"/>
  <c r="AG7858" i="1"/>
  <c r="W7858" i="1"/>
  <c r="X7858" i="1"/>
  <c r="AD7856" i="1"/>
  <c r="U7856" i="1"/>
  <c r="X7855" i="1"/>
  <c r="AD7853" i="1"/>
  <c r="U7853" i="1"/>
  <c r="X7852" i="1"/>
  <c r="V7852" i="1"/>
  <c r="AB7851" i="1"/>
  <c r="AD7850" i="1"/>
  <c r="AH7849" i="1"/>
  <c r="AC7849" i="1"/>
  <c r="AD7847" i="1"/>
  <c r="U7847" i="1"/>
  <c r="AH7846" i="1"/>
  <c r="AB7846" i="1"/>
  <c r="AE7844" i="1"/>
  <c r="AH7843" i="1"/>
  <c r="AA7843" i="1"/>
  <c r="AB7842" i="1"/>
  <c r="R7840" i="1"/>
  <c r="AH7840" i="1"/>
  <c r="AG7837" i="1"/>
  <c r="Z7834" i="1"/>
  <c r="AD7833" i="1"/>
  <c r="T7833" i="1"/>
  <c r="Z7831" i="1"/>
  <c r="AD7830" i="1"/>
  <c r="U7830" i="1"/>
  <c r="Z7828" i="1"/>
  <c r="AD7827" i="1"/>
  <c r="U7827" i="1"/>
  <c r="AG7826" i="1"/>
  <c r="W7826" i="1"/>
  <c r="X7826" i="1"/>
  <c r="AA7825" i="1"/>
  <c r="AD7824" i="1"/>
  <c r="U7824" i="1"/>
  <c r="X7823" i="1"/>
  <c r="AA7822" i="1"/>
  <c r="R7822" i="1"/>
  <c r="AD7821" i="1"/>
  <c r="U7821" i="1"/>
  <c r="X7820" i="1"/>
  <c r="V7820" i="1"/>
  <c r="AB7819" i="1"/>
  <c r="AD7818" i="1"/>
  <c r="AH7817" i="1"/>
  <c r="AC7817" i="1"/>
  <c r="AD7815" i="1"/>
  <c r="U7815" i="1"/>
  <c r="AH7814" i="1"/>
  <c r="AB7814" i="1"/>
  <c r="AE7812" i="1"/>
  <c r="AH7811" i="1"/>
  <c r="AA7811" i="1"/>
  <c r="AB7810" i="1"/>
  <c r="R7808" i="1"/>
  <c r="AH7808" i="1"/>
  <c r="AG7805" i="1"/>
  <c r="Z7802" i="1"/>
  <c r="AD7801" i="1"/>
  <c r="T7801" i="1"/>
  <c r="Z7799" i="1"/>
  <c r="AD7798" i="1"/>
  <c r="U7798" i="1"/>
  <c r="Z7796" i="1"/>
  <c r="AD7795" i="1"/>
  <c r="U7795" i="1"/>
  <c r="AG7794" i="1"/>
  <c r="W7794" i="1"/>
  <c r="X7794" i="1"/>
  <c r="AA7793" i="1"/>
  <c r="AD7792" i="1"/>
  <c r="U7792" i="1"/>
  <c r="X7791" i="1"/>
  <c r="AA7790" i="1"/>
  <c r="AD7789" i="1"/>
  <c r="U7789" i="1"/>
  <c r="X7788" i="1"/>
  <c r="V7788" i="1"/>
  <c r="AB7787" i="1"/>
  <c r="AD7786" i="1"/>
  <c r="AH7785" i="1"/>
  <c r="AC7785" i="1"/>
  <c r="AD7783" i="1"/>
  <c r="U7783" i="1"/>
  <c r="AH7782" i="1"/>
  <c r="AB7782" i="1"/>
  <c r="AE7780" i="1"/>
  <c r="AH7779" i="1"/>
  <c r="AA7779" i="1"/>
  <c r="AB7778" i="1"/>
  <c r="R7776" i="1"/>
  <c r="AH7776" i="1"/>
  <c r="AG7773" i="1"/>
  <c r="Z7770" i="1"/>
  <c r="AD7769" i="1"/>
  <c r="T7769" i="1"/>
  <c r="Z7767" i="1"/>
  <c r="AD7766" i="1"/>
  <c r="U7766" i="1"/>
  <c r="Z7764" i="1"/>
  <c r="AD7763" i="1"/>
  <c r="U7763" i="1"/>
  <c r="X7762" i="1"/>
  <c r="AA7761" i="1"/>
  <c r="AD7760" i="1"/>
  <c r="U7760" i="1"/>
  <c r="X7759" i="1"/>
  <c r="AA7758" i="1"/>
  <c r="AD7757" i="1"/>
  <c r="U7757" i="1"/>
  <c r="V7756" i="1"/>
  <c r="AB7755" i="1"/>
  <c r="AD7754" i="1"/>
  <c r="AH7753" i="1"/>
  <c r="AC7753" i="1"/>
  <c r="AD7751" i="1"/>
  <c r="AH7750" i="1"/>
  <c r="AB7750" i="1"/>
  <c r="AE7748" i="1"/>
  <c r="AH7747" i="1"/>
  <c r="AA7747" i="1"/>
  <c r="AB7746" i="1"/>
  <c r="W7745" i="1"/>
  <c r="R7744" i="1"/>
  <c r="AH7744" i="1"/>
  <c r="W7742" i="1"/>
  <c r="AG7741" i="1"/>
  <c r="W7739" i="1"/>
  <c r="Z7738" i="1"/>
  <c r="AD7737" i="1"/>
  <c r="T7737" i="1"/>
  <c r="W7736" i="1"/>
  <c r="Z7735" i="1"/>
  <c r="AD7734" i="1"/>
  <c r="U7734" i="1"/>
  <c r="W7733" i="1"/>
  <c r="Z7732" i="1"/>
  <c r="AD7731" i="1"/>
  <c r="U7731" i="1"/>
  <c r="AG7730" i="1"/>
  <c r="W7730" i="1"/>
  <c r="X7730" i="1"/>
  <c r="AA7729" i="1"/>
  <c r="AD7728" i="1"/>
  <c r="U7728" i="1"/>
  <c r="AG7727" i="1"/>
  <c r="AA7726" i="1"/>
  <c r="AD7725" i="1"/>
  <c r="U7725" i="1"/>
  <c r="AG7724" i="1"/>
  <c r="X7724" i="1"/>
  <c r="V7724" i="1"/>
  <c r="AB7723" i="1"/>
  <c r="AD7722" i="1"/>
  <c r="AH7721" i="1"/>
  <c r="AC7721" i="1"/>
  <c r="AD7719" i="1"/>
  <c r="U7719" i="1"/>
  <c r="AH7718" i="1"/>
  <c r="AB7718" i="1"/>
  <c r="AE7716" i="1"/>
  <c r="AH7715" i="1"/>
  <c r="AA7715" i="1"/>
  <c r="AB7714" i="1"/>
  <c r="AF7713" i="1"/>
  <c r="W7713" i="1"/>
  <c r="R7712" i="1"/>
  <c r="AH7712" i="1"/>
  <c r="AF7710" i="1"/>
  <c r="W7710" i="1"/>
  <c r="AG7709" i="1"/>
  <c r="AF7707" i="1"/>
  <c r="W7707" i="1"/>
  <c r="Z7706" i="1"/>
  <c r="AD7705" i="1"/>
  <c r="T7705" i="1"/>
  <c r="AF7704" i="1"/>
  <c r="W7704" i="1"/>
  <c r="Z7703" i="1"/>
  <c r="AD7702" i="1"/>
  <c r="U7702" i="1"/>
  <c r="AF7701" i="1"/>
  <c r="W7701" i="1"/>
  <c r="Z7700" i="1"/>
  <c r="AD7699" i="1"/>
  <c r="U7699" i="1"/>
  <c r="AG7698" i="1"/>
  <c r="X7698" i="1"/>
  <c r="AA7697" i="1"/>
  <c r="AD7696" i="1"/>
  <c r="U7696" i="1"/>
  <c r="AG7695" i="1"/>
  <c r="AA7694" i="1"/>
  <c r="AD7693" i="1"/>
  <c r="U7693" i="1"/>
  <c r="AG7692" i="1"/>
  <c r="X7692" i="1"/>
  <c r="V7692" i="1"/>
  <c r="AB7691" i="1"/>
  <c r="AD7690" i="1"/>
  <c r="U7690" i="1"/>
  <c r="AH7689" i="1"/>
  <c r="AC7689" i="1"/>
  <c r="AD7687" i="1"/>
  <c r="AH7686" i="1"/>
  <c r="AB7686" i="1"/>
  <c r="AE7684" i="1"/>
  <c r="U7684" i="1"/>
  <c r="AH7683" i="1"/>
  <c r="AA7683" i="1"/>
  <c r="AF7681" i="1"/>
  <c r="W7681" i="1"/>
  <c r="R7680" i="1"/>
  <c r="AH7680" i="1"/>
  <c r="AF7678" i="1"/>
  <c r="W7678" i="1"/>
  <c r="AG7677" i="1"/>
  <c r="AF7675" i="1"/>
  <c r="W7675" i="1"/>
  <c r="Z7674" i="1"/>
  <c r="T7673" i="1"/>
  <c r="AF7672" i="1"/>
  <c r="W7672" i="1"/>
  <c r="Z7671" i="1"/>
  <c r="AD7670" i="1"/>
  <c r="U7670" i="1"/>
  <c r="AF7669" i="1"/>
  <c r="W7669" i="1"/>
  <c r="Z7668" i="1"/>
  <c r="AD7667" i="1"/>
  <c r="U7667" i="1"/>
  <c r="AG7666" i="1"/>
  <c r="X7666" i="1"/>
  <c r="AA7665" i="1"/>
  <c r="AD7664" i="1"/>
  <c r="U7664" i="1"/>
  <c r="AG7663" i="1"/>
  <c r="AB7662" i="1"/>
  <c r="AC7662" i="1"/>
  <c r="AA7661" i="1"/>
  <c r="Q7661" i="1"/>
  <c r="Y7661" i="1"/>
  <c r="Z7661" i="1"/>
  <c r="Z7660" i="1"/>
  <c r="AD7660" i="1"/>
  <c r="AE7660" i="1"/>
  <c r="AB7658" i="1"/>
  <c r="AB7657" i="1"/>
  <c r="AC7655" i="1"/>
  <c r="AF7654" i="1"/>
  <c r="V7654" i="1"/>
  <c r="U7653" i="1"/>
  <c r="AF7652" i="1"/>
  <c r="T7652" i="1"/>
  <c r="AG7651" i="1"/>
  <c r="W7651" i="1"/>
  <c r="AH7650" i="1"/>
  <c r="V7650" i="1"/>
  <c r="AH7649" i="1"/>
  <c r="X7649" i="1"/>
  <c r="X7648" i="1"/>
  <c r="AB7646" i="1"/>
  <c r="AC7646" i="1"/>
  <c r="AA7645" i="1"/>
  <c r="Q7645" i="1"/>
  <c r="Y7645" i="1"/>
  <c r="Z7645" i="1"/>
  <c r="AD7644" i="1"/>
  <c r="AE7644" i="1"/>
  <c r="AB7642" i="1"/>
  <c r="AB7641" i="1"/>
  <c r="AC7639" i="1"/>
  <c r="V7638" i="1"/>
  <c r="U7637" i="1"/>
  <c r="AG7635" i="1"/>
  <c r="W7635" i="1"/>
  <c r="AH7634" i="1"/>
  <c r="V7634" i="1"/>
  <c r="AH7633" i="1"/>
  <c r="X7633" i="1"/>
  <c r="X7632" i="1"/>
  <c r="Y7631" i="1"/>
  <c r="AB7630" i="1"/>
  <c r="AC7630" i="1"/>
  <c r="AA7629" i="1"/>
  <c r="Q7629" i="1"/>
  <c r="Y7629" i="1"/>
  <c r="Z7629" i="1"/>
  <c r="Z7628" i="1"/>
  <c r="AD7628" i="1"/>
  <c r="AE7628" i="1"/>
  <c r="AB7626" i="1"/>
  <c r="AB7625" i="1"/>
  <c r="AC7623" i="1"/>
  <c r="V7622" i="1"/>
  <c r="U7621" i="1"/>
  <c r="AF7620" i="1"/>
  <c r="T7620" i="1"/>
  <c r="AG7619" i="1"/>
  <c r="W7619" i="1"/>
  <c r="AH7618" i="1"/>
  <c r="V7618" i="1"/>
  <c r="AH7617" i="1"/>
  <c r="X7617" i="1"/>
  <c r="X7616" i="1"/>
  <c r="AB7614" i="1"/>
  <c r="AC7614" i="1"/>
  <c r="AA7613" i="1"/>
  <c r="Q7613" i="1"/>
  <c r="Y7613" i="1"/>
  <c r="Z7613" i="1"/>
  <c r="Z7612" i="1"/>
  <c r="AD7612" i="1"/>
  <c r="AE7612" i="1"/>
  <c r="AB7609" i="1"/>
  <c r="AC7607" i="1"/>
  <c r="AF7606" i="1"/>
  <c r="V7606" i="1"/>
  <c r="U7605" i="1"/>
  <c r="AF7604" i="1"/>
  <c r="T7604" i="1"/>
  <c r="AG7603" i="1"/>
  <c r="W7603" i="1"/>
  <c r="AH7602" i="1"/>
  <c r="V7602" i="1"/>
  <c r="AH7601" i="1"/>
  <c r="X7601" i="1"/>
  <c r="X7600" i="1"/>
  <c r="Y7599" i="1"/>
  <c r="AB7598" i="1"/>
  <c r="AC7598" i="1"/>
  <c r="AA7597" i="1"/>
  <c r="Q7597" i="1"/>
  <c r="Y7597" i="1"/>
  <c r="Z7597" i="1"/>
  <c r="Z7596" i="1"/>
  <c r="AD7596" i="1"/>
  <c r="AE7596" i="1"/>
  <c r="AB7594" i="1"/>
  <c r="AB7593" i="1"/>
  <c r="AC7591" i="1"/>
  <c r="V7590" i="1"/>
  <c r="U7589" i="1"/>
  <c r="AF7588" i="1"/>
  <c r="T7588" i="1"/>
  <c r="AG7587" i="1"/>
  <c r="W7587" i="1"/>
  <c r="AH7586" i="1"/>
  <c r="V7586" i="1"/>
  <c r="AH7585" i="1"/>
  <c r="X7585" i="1"/>
  <c r="X7584" i="1"/>
  <c r="Y7583" i="1"/>
  <c r="AB7582" i="1"/>
  <c r="AC7582" i="1"/>
  <c r="AA7581" i="1"/>
  <c r="Q7581" i="1"/>
  <c r="Y7581" i="1"/>
  <c r="Z7581" i="1"/>
  <c r="AD7580" i="1"/>
  <c r="AE7580" i="1"/>
  <c r="AB7577" i="1"/>
  <c r="AC7575" i="1"/>
  <c r="V7574" i="1"/>
  <c r="AF7572" i="1"/>
  <c r="T7572" i="1"/>
  <c r="AG7571" i="1"/>
  <c r="W7571" i="1"/>
  <c r="AH7570" i="1"/>
  <c r="V7570" i="1"/>
  <c r="AH7569" i="1"/>
  <c r="X7569" i="1"/>
  <c r="X7568" i="1"/>
  <c r="Y7567" i="1"/>
  <c r="AB7566" i="1"/>
  <c r="AC7566" i="1"/>
  <c r="AA7565" i="1"/>
  <c r="Q7565" i="1"/>
  <c r="Y7565" i="1"/>
  <c r="Z7565" i="1"/>
  <c r="Z7564" i="1"/>
  <c r="AD7564" i="1"/>
  <c r="AE7564" i="1"/>
  <c r="AB7561" i="1"/>
  <c r="AC7559" i="1"/>
  <c r="V7558" i="1"/>
  <c r="U7557" i="1"/>
  <c r="AG7555" i="1"/>
  <c r="W7555" i="1"/>
  <c r="AH7554" i="1"/>
  <c r="V7554" i="1"/>
  <c r="AH7553" i="1"/>
  <c r="X7553" i="1"/>
  <c r="X7552" i="1"/>
  <c r="AB7550" i="1"/>
  <c r="AC7550" i="1"/>
  <c r="AA7549" i="1"/>
  <c r="Q7549" i="1"/>
  <c r="Y7549" i="1"/>
  <c r="Z7549" i="1"/>
  <c r="Z7548" i="1"/>
  <c r="AD7548" i="1"/>
  <c r="AE7548" i="1"/>
  <c r="AB7546" i="1"/>
  <c r="AB7545" i="1"/>
  <c r="AC7543" i="1"/>
  <c r="V7542" i="1"/>
  <c r="AG7539" i="1"/>
  <c r="W7539" i="1"/>
  <c r="AH7538" i="1"/>
  <c r="V7538" i="1"/>
  <c r="AH7537" i="1"/>
  <c r="X7537" i="1"/>
  <c r="X7536" i="1"/>
  <c r="Y7535" i="1"/>
  <c r="AB7534" i="1"/>
  <c r="AC7534" i="1"/>
  <c r="AA7533" i="1"/>
  <c r="Q7533" i="1"/>
  <c r="Y7533" i="1"/>
  <c r="Z7533" i="1"/>
  <c r="Z7532" i="1"/>
  <c r="AD7532" i="1"/>
  <c r="AE7532" i="1"/>
  <c r="AB7530" i="1"/>
  <c r="AB7529" i="1"/>
  <c r="T7528" i="1"/>
  <c r="AC7527" i="1"/>
  <c r="V7526" i="1"/>
  <c r="U7525" i="1"/>
  <c r="AG7523" i="1"/>
  <c r="W7523" i="1"/>
  <c r="AH7522" i="1"/>
  <c r="V7522" i="1"/>
  <c r="AH7521" i="1"/>
  <c r="X7521" i="1"/>
  <c r="X7520" i="1"/>
  <c r="Y7519" i="1"/>
  <c r="AB7518" i="1"/>
  <c r="AC7518" i="1"/>
  <c r="AA7517" i="1"/>
  <c r="Q7517" i="1"/>
  <c r="Y7517" i="1"/>
  <c r="Z7517" i="1"/>
  <c r="Z7516" i="1"/>
  <c r="AD7516" i="1"/>
  <c r="AE7516" i="1"/>
  <c r="AB7513" i="1"/>
  <c r="AC7511" i="1"/>
  <c r="AF7510" i="1"/>
  <c r="V7510" i="1"/>
  <c r="AF7508" i="1"/>
  <c r="T7508" i="1"/>
  <c r="AG7507" i="1"/>
  <c r="W7507" i="1"/>
  <c r="AH7506" i="1"/>
  <c r="V7506" i="1"/>
  <c r="AH7505" i="1"/>
  <c r="X7505" i="1"/>
  <c r="X7504" i="1"/>
  <c r="Y7503" i="1"/>
  <c r="AB7502" i="1"/>
  <c r="AC7502" i="1"/>
  <c r="AA7501" i="1"/>
  <c r="Q7501" i="1"/>
  <c r="Y7501" i="1"/>
  <c r="Z7501" i="1"/>
  <c r="Z7500" i="1"/>
  <c r="AD7500" i="1"/>
  <c r="AE7500" i="1"/>
  <c r="AB7498" i="1"/>
  <c r="AB7497" i="1"/>
  <c r="AC7495" i="1"/>
  <c r="AF7494" i="1"/>
  <c r="V7494" i="1"/>
  <c r="U7493" i="1"/>
  <c r="AF7492" i="1"/>
  <c r="T7492" i="1"/>
  <c r="AG7491" i="1"/>
  <c r="W7491" i="1"/>
  <c r="AH7490" i="1"/>
  <c r="V7490" i="1"/>
  <c r="AH7489" i="1"/>
  <c r="X7489" i="1"/>
  <c r="X7488" i="1"/>
  <c r="Y7487" i="1"/>
  <c r="AB7486" i="1"/>
  <c r="AC7486" i="1"/>
  <c r="AA7485" i="1"/>
  <c r="Q7485" i="1"/>
  <c r="Y7485" i="1"/>
  <c r="Z7485" i="1"/>
  <c r="Z7484" i="1"/>
  <c r="AD7484" i="1"/>
  <c r="AE7484" i="1"/>
  <c r="AB7482" i="1"/>
  <c r="AB7481" i="1"/>
  <c r="AF7478" i="1"/>
  <c r="V7478" i="1"/>
  <c r="U7477" i="1"/>
  <c r="AF7476" i="1"/>
  <c r="T7476" i="1"/>
  <c r="AG7475" i="1"/>
  <c r="W7475" i="1"/>
  <c r="AH7474" i="1"/>
  <c r="V7474" i="1"/>
  <c r="AH7473" i="1"/>
  <c r="X7473" i="1"/>
  <c r="X7472" i="1"/>
  <c r="Y7471" i="1"/>
  <c r="AB7470" i="1"/>
  <c r="AC7470" i="1"/>
  <c r="AA7469" i="1"/>
  <c r="Q7469" i="1"/>
  <c r="Y7469" i="1"/>
  <c r="Z7469" i="1"/>
  <c r="Z7468" i="1"/>
  <c r="AD7468" i="1"/>
  <c r="AE7468" i="1"/>
  <c r="AB7466" i="1"/>
  <c r="AB7465" i="1"/>
  <c r="AC7463" i="1"/>
  <c r="AF7462" i="1"/>
  <c r="V7462" i="1"/>
  <c r="U7461" i="1"/>
  <c r="AG7459" i="1"/>
  <c r="W7459" i="1"/>
  <c r="AH7458" i="1"/>
  <c r="V7458" i="1"/>
  <c r="AH7457" i="1"/>
  <c r="X7457" i="1"/>
  <c r="X7456" i="1"/>
  <c r="Y7455" i="1"/>
  <c r="AB7454" i="1"/>
  <c r="AC7454" i="1"/>
  <c r="AA7453" i="1"/>
  <c r="Q7453" i="1"/>
  <c r="Y7453" i="1"/>
  <c r="Z7453" i="1"/>
  <c r="AD7452" i="1"/>
  <c r="AE7452" i="1"/>
  <c r="AB7450" i="1"/>
  <c r="AB7449" i="1"/>
  <c r="AC7447" i="1"/>
  <c r="AF7446" i="1"/>
  <c r="V7446" i="1"/>
  <c r="U7445" i="1"/>
  <c r="AG7443" i="1"/>
  <c r="W7443" i="1"/>
  <c r="AH7442" i="1"/>
  <c r="V7442" i="1"/>
  <c r="AH7441" i="1"/>
  <c r="X7441" i="1"/>
  <c r="X7440" i="1"/>
  <c r="Y7439" i="1"/>
  <c r="AB7438" i="1"/>
  <c r="AC7438" i="1"/>
  <c r="AA7437" i="1"/>
  <c r="Q7437" i="1"/>
  <c r="Y7437" i="1"/>
  <c r="Z7437" i="1"/>
  <c r="Z7436" i="1"/>
  <c r="AD7436" i="1"/>
  <c r="AE7436" i="1"/>
  <c r="AB7434" i="1"/>
  <c r="AB7433" i="1"/>
  <c r="AC7431" i="1"/>
  <c r="V7430" i="1"/>
  <c r="AG7427" i="1"/>
  <c r="W7427" i="1"/>
  <c r="AH7426" i="1"/>
  <c r="V7426" i="1"/>
  <c r="AH7425" i="1"/>
  <c r="X7425" i="1"/>
  <c r="X7424" i="1"/>
  <c r="Y7423" i="1"/>
  <c r="AB7422" i="1"/>
  <c r="AC7422" i="1"/>
  <c r="AA7421" i="1"/>
  <c r="Q7421" i="1"/>
  <c r="Y7421" i="1"/>
  <c r="Z7421" i="1"/>
  <c r="Z7420" i="1"/>
  <c r="AD7420" i="1"/>
  <c r="AE7420" i="1"/>
  <c r="AB7417" i="1"/>
  <c r="AC7415" i="1"/>
  <c r="V7414" i="1"/>
  <c r="U7413" i="1"/>
  <c r="AG7411" i="1"/>
  <c r="W7411" i="1"/>
  <c r="AH7410" i="1"/>
  <c r="V7410" i="1"/>
  <c r="AH7409" i="1"/>
  <c r="X7409" i="1"/>
  <c r="X7408" i="1"/>
  <c r="AB7406" i="1"/>
  <c r="AC7406" i="1"/>
  <c r="AA7405" i="1"/>
  <c r="Q7405" i="1"/>
  <c r="Y7405" i="1"/>
  <c r="Z7405" i="1"/>
  <c r="Z7404" i="1"/>
  <c r="AD7404" i="1"/>
  <c r="AE7404" i="1"/>
  <c r="AB7402" i="1"/>
  <c r="AB7401" i="1"/>
  <c r="AC7399" i="1"/>
  <c r="V7398" i="1"/>
  <c r="U7397" i="1"/>
  <c r="AG7395" i="1"/>
  <c r="W7395" i="1"/>
  <c r="AH7394" i="1"/>
  <c r="V7394" i="1"/>
  <c r="AH7393" i="1"/>
  <c r="X7393" i="1"/>
  <c r="X7392" i="1"/>
  <c r="Y7391" i="1"/>
  <c r="AB7390" i="1"/>
  <c r="AC7390" i="1"/>
  <c r="AA7389" i="1"/>
  <c r="Q7389" i="1"/>
  <c r="Y7389" i="1"/>
  <c r="Z7389" i="1"/>
  <c r="Z7388" i="1"/>
  <c r="AD7388" i="1"/>
  <c r="AE7388" i="1"/>
  <c r="AB7386" i="1"/>
  <c r="AB7385" i="1"/>
  <c r="AC7383" i="1"/>
  <c r="AF7382" i="1"/>
  <c r="V7382" i="1"/>
  <c r="AG7379" i="1"/>
  <c r="W7379" i="1"/>
  <c r="AH7378" i="1"/>
  <c r="V7378" i="1"/>
  <c r="AH7377" i="1"/>
  <c r="X7377" i="1"/>
  <c r="X7376" i="1"/>
  <c r="Y7375" i="1"/>
  <c r="AB7374" i="1"/>
  <c r="AC7374" i="1"/>
  <c r="AA7373" i="1"/>
  <c r="Q7373" i="1"/>
  <c r="Y7373" i="1"/>
  <c r="Z7373" i="1"/>
  <c r="Z7372" i="1"/>
  <c r="AD7372" i="1"/>
  <c r="AE7372" i="1"/>
  <c r="AB7370" i="1"/>
  <c r="AB7369" i="1"/>
  <c r="AC7367" i="1"/>
  <c r="V7366" i="1"/>
  <c r="AF7364" i="1"/>
  <c r="T7364" i="1"/>
  <c r="AG7363" i="1"/>
  <c r="W7363" i="1"/>
  <c r="AH7362" i="1"/>
  <c r="V7362" i="1"/>
  <c r="AH7361" i="1"/>
  <c r="X7361" i="1"/>
  <c r="X7360" i="1"/>
  <c r="Y7359" i="1"/>
  <c r="AB7358" i="1"/>
  <c r="AC7358" i="1"/>
  <c r="AA7357" i="1"/>
  <c r="Q7357" i="1"/>
  <c r="Y7357" i="1"/>
  <c r="Z7357" i="1"/>
  <c r="AD7356" i="1"/>
  <c r="AE7356" i="1"/>
  <c r="AB7353" i="1"/>
  <c r="AC7351" i="1"/>
  <c r="AB7350" i="1"/>
  <c r="X7349" i="1"/>
  <c r="AF7347" i="1"/>
  <c r="AC7346" i="1"/>
  <c r="Z7345" i="1"/>
  <c r="W7344" i="1"/>
  <c r="AG7343" i="1"/>
  <c r="AB7341" i="1"/>
  <c r="U7341" i="1"/>
  <c r="Q7341" i="1"/>
  <c r="Y7341" i="1"/>
  <c r="Z7341" i="1"/>
  <c r="AH7339" i="1"/>
  <c r="V7339" i="1"/>
  <c r="AE7338" i="1"/>
  <c r="AB7337" i="1"/>
  <c r="AG7337" i="1"/>
  <c r="AC7337" i="1"/>
  <c r="AD7337" i="1"/>
  <c r="Y7336" i="1"/>
  <c r="V7335" i="1"/>
  <c r="AH7334" i="1"/>
  <c r="V7334" i="1"/>
  <c r="AA7332" i="1"/>
  <c r="V7332" i="1"/>
  <c r="Y7331" i="1"/>
  <c r="V7330" i="1"/>
  <c r="AC7328" i="1"/>
  <c r="AD7328" i="1"/>
  <c r="R7328" i="1"/>
  <c r="AH7328" i="1"/>
  <c r="AA7328" i="1"/>
  <c r="Z7327" i="1"/>
  <c r="Y7326" i="1"/>
  <c r="V7325" i="1"/>
  <c r="AC7323" i="1"/>
  <c r="AE7323" i="1"/>
  <c r="AA7323" i="1"/>
  <c r="AB7323" i="1"/>
  <c r="Z7322" i="1"/>
  <c r="W7321" i="1"/>
  <c r="AC7319" i="1"/>
  <c r="AB7318" i="1"/>
  <c r="X7317" i="1"/>
  <c r="AF7315" i="1"/>
  <c r="AC7314" i="1"/>
  <c r="Z7313" i="1"/>
  <c r="W7312" i="1"/>
  <c r="AG7311" i="1"/>
  <c r="AE7310" i="1"/>
  <c r="AB7309" i="1"/>
  <c r="U7309" i="1"/>
  <c r="Q7309" i="1"/>
  <c r="Y7309" i="1"/>
  <c r="Z7309" i="1"/>
  <c r="AH7307" i="1"/>
  <c r="AE7306" i="1"/>
  <c r="AB7305" i="1"/>
  <c r="AG7305" i="1"/>
  <c r="AC7305" i="1"/>
  <c r="AD7305" i="1"/>
  <c r="Y7304" i="1"/>
  <c r="V7303" i="1"/>
  <c r="AH7302" i="1"/>
  <c r="V7302" i="1"/>
  <c r="AA7300" i="1"/>
  <c r="V7300" i="1"/>
  <c r="V7298" i="1"/>
  <c r="AC7296" i="1"/>
  <c r="AD7296" i="1"/>
  <c r="R7296" i="1"/>
  <c r="AH7296" i="1"/>
  <c r="AA7296" i="1"/>
  <c r="Z7295" i="1"/>
  <c r="Y7294" i="1"/>
  <c r="AC7291" i="1"/>
  <c r="AE7291" i="1"/>
  <c r="AA7291" i="1"/>
  <c r="AB7291" i="1"/>
  <c r="Z7290" i="1"/>
  <c r="W7289" i="1"/>
  <c r="AC7287" i="1"/>
  <c r="AB7286" i="1"/>
  <c r="X7285" i="1"/>
  <c r="AF7283" i="1"/>
  <c r="AC7282" i="1"/>
  <c r="Z7281" i="1"/>
  <c r="W7280" i="1"/>
  <c r="AG7279" i="1"/>
  <c r="AE7278" i="1"/>
  <c r="AB7277" i="1"/>
  <c r="U7277" i="1"/>
  <c r="Q7277" i="1"/>
  <c r="Y7277" i="1"/>
  <c r="Z7277" i="1"/>
  <c r="X7276" i="1"/>
  <c r="AH7275" i="1"/>
  <c r="V7275" i="1"/>
  <c r="AE7274" i="1"/>
  <c r="AB7273" i="1"/>
  <c r="AG7273" i="1"/>
  <c r="AC7273" i="1"/>
  <c r="AD7273" i="1"/>
  <c r="Y7272" i="1"/>
  <c r="V7271" i="1"/>
  <c r="AH7270" i="1"/>
  <c r="V7270" i="1"/>
  <c r="AA7268" i="1"/>
  <c r="V7268" i="1"/>
  <c r="Y7267" i="1"/>
  <c r="V7266" i="1"/>
  <c r="AC7264" i="1"/>
  <c r="AD7264" i="1"/>
  <c r="R7264" i="1"/>
  <c r="AH7264" i="1"/>
  <c r="AA7264" i="1"/>
  <c r="Z7263" i="1"/>
  <c r="Y7262" i="1"/>
  <c r="V7261" i="1"/>
  <c r="AC7259" i="1"/>
  <c r="AE7259" i="1"/>
  <c r="AA7259" i="1"/>
  <c r="AB7259" i="1"/>
  <c r="Z7258" i="1"/>
  <c r="W7257" i="1"/>
  <c r="AC7255" i="1"/>
  <c r="AB7254" i="1"/>
  <c r="X7253" i="1"/>
  <c r="AF7251" i="1"/>
  <c r="AC7250" i="1"/>
  <c r="Z7249" i="1"/>
  <c r="W7248" i="1"/>
  <c r="AG7247" i="1"/>
  <c r="AE7246" i="1"/>
  <c r="AB7245" i="1"/>
  <c r="U7245" i="1"/>
  <c r="Q7245" i="1"/>
  <c r="Y7245" i="1"/>
  <c r="Z7245" i="1"/>
  <c r="AH7243" i="1"/>
  <c r="V7243" i="1"/>
  <c r="AE7242" i="1"/>
  <c r="AG7241" i="1"/>
  <c r="AC7241" i="1"/>
  <c r="AD7241" i="1"/>
  <c r="Y7240" i="1"/>
  <c r="V7239" i="1"/>
  <c r="AH7238" i="1"/>
  <c r="V7238" i="1"/>
  <c r="AA7236" i="1"/>
  <c r="V7236" i="1"/>
  <c r="Y7235" i="1"/>
  <c r="V7234" i="1"/>
  <c r="AC7232" i="1"/>
  <c r="AD7232" i="1"/>
  <c r="R7232" i="1"/>
  <c r="AH7232" i="1"/>
  <c r="AA7232" i="1"/>
  <c r="Z7231" i="1"/>
  <c r="Y7230" i="1"/>
  <c r="AC7227" i="1"/>
  <c r="AE7227" i="1"/>
  <c r="AA7227" i="1"/>
  <c r="AB7227" i="1"/>
  <c r="Z7226" i="1"/>
  <c r="W7225" i="1"/>
  <c r="AC7223" i="1"/>
  <c r="AB7222" i="1"/>
  <c r="X7221" i="1"/>
  <c r="T7220" i="1"/>
  <c r="AF7219" i="1"/>
  <c r="AC7218" i="1"/>
  <c r="Z7217" i="1"/>
  <c r="W7216" i="1"/>
  <c r="AG7215" i="1"/>
  <c r="T7215" i="1"/>
  <c r="AE7214" i="1"/>
  <c r="AB7213" i="1"/>
  <c r="U7213" i="1"/>
  <c r="Q7213" i="1"/>
  <c r="Y7213" i="1"/>
  <c r="Z7213" i="1"/>
  <c r="X7212" i="1"/>
  <c r="AH7211" i="1"/>
  <c r="V7211" i="1"/>
  <c r="AE7210" i="1"/>
  <c r="AG7209" i="1"/>
  <c r="AC7209" i="1"/>
  <c r="AD7209" i="1"/>
  <c r="Y7208" i="1"/>
  <c r="V7207" i="1"/>
  <c r="AH7206" i="1"/>
  <c r="V7206" i="1"/>
  <c r="AA7204" i="1"/>
  <c r="V7204" i="1"/>
  <c r="Y7203" i="1"/>
  <c r="V7202" i="1"/>
  <c r="AC7200" i="1"/>
  <c r="AD7200" i="1"/>
  <c r="R7200" i="1"/>
  <c r="AH7200" i="1"/>
  <c r="AA7200" i="1"/>
  <c r="Z7199" i="1"/>
  <c r="Y7198" i="1"/>
  <c r="V7197" i="1"/>
  <c r="AE7195" i="1"/>
  <c r="AA7195" i="1"/>
  <c r="AB7195" i="1"/>
  <c r="Z7194" i="1"/>
  <c r="W7193" i="1"/>
  <c r="AC7191" i="1"/>
  <c r="AB7190" i="1"/>
  <c r="X7189" i="1"/>
  <c r="AF7187" i="1"/>
  <c r="AC7186" i="1"/>
  <c r="Z7185" i="1"/>
  <c r="W7184" i="1"/>
  <c r="AG7183" i="1"/>
  <c r="AE7182" i="1"/>
  <c r="AB7181" i="1"/>
  <c r="U7181" i="1"/>
  <c r="Q7181" i="1"/>
  <c r="Y7181" i="1"/>
  <c r="Z7181" i="1"/>
  <c r="U7179" i="1"/>
  <c r="AD7178" i="1"/>
  <c r="AB7178" i="1"/>
  <c r="AE7178" i="1"/>
  <c r="AF7178" i="1"/>
  <c r="AC7175" i="1"/>
  <c r="S7175" i="1"/>
  <c r="Q7175" i="1"/>
  <c r="Z7175" i="1"/>
  <c r="V7175" i="1"/>
  <c r="W7175" i="1"/>
  <c r="V7174" i="1"/>
  <c r="Y7172" i="1"/>
  <c r="AA7170" i="1"/>
  <c r="S7170" i="1"/>
  <c r="U7169" i="1"/>
  <c r="Y7167" i="1"/>
  <c r="AD7165" i="1"/>
  <c r="U7165" i="1"/>
  <c r="V7165" i="1"/>
  <c r="Q7165" i="1"/>
  <c r="Z7165" i="1"/>
  <c r="V7164" i="1"/>
  <c r="AC7163" i="1"/>
  <c r="AE7163" i="1"/>
  <c r="R7163" i="1"/>
  <c r="AA7163" i="1"/>
  <c r="AF7163" i="1"/>
  <c r="AG7163" i="1"/>
  <c r="Y7162" i="1"/>
  <c r="AF7161" i="1"/>
  <c r="Z7160" i="1"/>
  <c r="W7157" i="1"/>
  <c r="Z7155" i="1"/>
  <c r="U7154" i="1"/>
  <c r="AD7153" i="1"/>
  <c r="Q7153" i="1"/>
  <c r="Y7153" i="1"/>
  <c r="V7153" i="1"/>
  <c r="S7153" i="1"/>
  <c r="W7152" i="1"/>
  <c r="AE7151" i="1"/>
  <c r="Z7150" i="1"/>
  <c r="T7149" i="1"/>
  <c r="Y7147" i="1"/>
  <c r="AB7145" i="1"/>
  <c r="X7144" i="1"/>
  <c r="AG7143" i="1"/>
  <c r="V7141" i="1"/>
  <c r="AC7140" i="1"/>
  <c r="Z7140" i="1"/>
  <c r="Q7140" i="1"/>
  <c r="V7140" i="1"/>
  <c r="W7140" i="1"/>
  <c r="V7139" i="1"/>
  <c r="Z7137" i="1"/>
  <c r="AG7136" i="1"/>
  <c r="AB7135" i="1"/>
  <c r="T7135" i="1"/>
  <c r="U7134" i="1"/>
  <c r="Y7132" i="1"/>
  <c r="AH7131" i="1"/>
  <c r="AD7130" i="1"/>
  <c r="T7130" i="1"/>
  <c r="V7130" i="1"/>
  <c r="Q7130" i="1"/>
  <c r="Z7130" i="1"/>
  <c r="V7129" i="1"/>
  <c r="AC7128" i="1"/>
  <c r="AD7128" i="1"/>
  <c r="R7128" i="1"/>
  <c r="AA7128" i="1"/>
  <c r="AF7128" i="1"/>
  <c r="AG7128" i="1"/>
  <c r="Y7127" i="1"/>
  <c r="W7124" i="1"/>
  <c r="AC7123" i="1"/>
  <c r="W7122" i="1"/>
  <c r="Z7120" i="1"/>
  <c r="AD7118" i="1"/>
  <c r="Y7117" i="1"/>
  <c r="AC7115" i="1"/>
  <c r="AC7111" i="1"/>
  <c r="AG7110" i="1"/>
  <c r="V7109" i="1"/>
  <c r="AC7108" i="1"/>
  <c r="AG7107" i="1"/>
  <c r="V7106" i="1"/>
  <c r="AC7105" i="1"/>
  <c r="AG7104" i="1"/>
  <c r="V7103" i="1"/>
  <c r="W7100" i="1"/>
  <c r="AD7099" i="1"/>
  <c r="AH7096" i="1"/>
  <c r="AD7096" i="1"/>
  <c r="R7096" i="1"/>
  <c r="AA7096" i="1"/>
  <c r="AB7096" i="1"/>
  <c r="AF7096" i="1"/>
  <c r="AG7096" i="1"/>
  <c r="X7095" i="1"/>
  <c r="X7092" i="1"/>
  <c r="Y7086" i="1"/>
  <c r="AG7085" i="1"/>
  <c r="U7085" i="1"/>
  <c r="Q7085" i="1"/>
  <c r="Z7085" i="1"/>
  <c r="V7085" i="1"/>
  <c r="W7085" i="1"/>
  <c r="Z7083" i="1"/>
  <c r="AH7082" i="1"/>
  <c r="AB7082" i="1"/>
  <c r="R7082" i="1"/>
  <c r="AA7082" i="1"/>
  <c r="AE7082" i="1"/>
  <c r="AF7082" i="1"/>
  <c r="V7081" i="1"/>
  <c r="AC7080" i="1"/>
  <c r="W7078" i="1"/>
  <c r="S7077" i="1"/>
  <c r="W7074" i="1"/>
  <c r="Z7073" i="1"/>
  <c r="AE7071" i="1"/>
  <c r="U7069" i="1"/>
  <c r="V7069" i="1"/>
  <c r="W7069" i="1"/>
  <c r="Y7069" i="1"/>
  <c r="Q7069" i="1"/>
  <c r="Z7069" i="1"/>
  <c r="AC7068" i="1"/>
  <c r="Z7064" i="1"/>
  <c r="AD7063" i="1"/>
  <c r="AA7060" i="1"/>
  <c r="AH7054" i="1"/>
  <c r="U7053" i="1"/>
  <c r="Q7053" i="1"/>
  <c r="Z7053" i="1"/>
  <c r="T7053" i="1"/>
  <c r="V7053" i="1"/>
  <c r="W7053" i="1"/>
  <c r="T7051" i="1"/>
  <c r="V7049" i="1"/>
  <c r="AH7047" i="1"/>
  <c r="Y7046" i="1"/>
  <c r="AB7045" i="1"/>
  <c r="R7044" i="1"/>
  <c r="AH7044" i="1"/>
  <c r="AA7044" i="1"/>
  <c r="AB7044" i="1"/>
  <c r="AD7044" i="1"/>
  <c r="AE7044" i="1"/>
  <c r="AF7044" i="1"/>
  <c r="V7042" i="1"/>
  <c r="AC7038" i="1"/>
  <c r="AG7037" i="1"/>
  <c r="T7036" i="1"/>
  <c r="AE7035" i="1"/>
  <c r="R7035" i="1"/>
  <c r="AA7035" i="1"/>
  <c r="AB7035" i="1"/>
  <c r="AD7035" i="1"/>
  <c r="AF7035" i="1"/>
  <c r="AG7035" i="1"/>
  <c r="V7033" i="1"/>
  <c r="Y7032" i="1"/>
  <c r="AC7031" i="1"/>
  <c r="AE7030" i="1"/>
  <c r="Z7028" i="1"/>
  <c r="V7028" i="1"/>
  <c r="W7028" i="1"/>
  <c r="U7081" i="1"/>
  <c r="Y7028" i="1"/>
  <c r="Q7028" i="1"/>
  <c r="S7028" i="1"/>
  <c r="Z7081" i="1"/>
  <c r="AC7027" i="1"/>
  <c r="Z7023" i="1"/>
  <c r="AD7022" i="1"/>
  <c r="AH7021" i="1"/>
  <c r="V7017" i="1"/>
  <c r="AC7016" i="1"/>
  <c r="AG7015" i="1"/>
  <c r="S7013" i="1"/>
  <c r="Z7012" i="1"/>
  <c r="Q7012" i="1"/>
  <c r="S7012" i="1"/>
  <c r="U7012" i="1"/>
  <c r="V7012" i="1"/>
  <c r="W7012" i="1"/>
  <c r="W7007" i="1"/>
  <c r="Z7006" i="1"/>
  <c r="AD7005" i="1"/>
  <c r="AF7004" i="1"/>
  <c r="R7002" i="1"/>
  <c r="T7000" i="1"/>
  <c r="X6999" i="1"/>
  <c r="AG6996" i="1"/>
  <c r="Z6991" i="1"/>
  <c r="AG6983" i="1"/>
  <c r="V6981" i="1"/>
  <c r="Z6980" i="1"/>
  <c r="U6865" i="1"/>
  <c r="Q6980" i="1"/>
  <c r="S6980" i="1"/>
  <c r="Z6978" i="1"/>
  <c r="T6980" i="1"/>
  <c r="U6980" i="1"/>
  <c r="V6980" i="1"/>
  <c r="W6980" i="1"/>
  <c r="V6975" i="1"/>
  <c r="Y6973" i="1"/>
  <c r="AD6970" i="1"/>
  <c r="AE6969" i="1"/>
  <c r="Y6968" i="1"/>
  <c r="T6967" i="1"/>
  <c r="U6957" i="1"/>
  <c r="Q6957" i="1"/>
  <c r="Z6957" i="1"/>
  <c r="S6957" i="1"/>
  <c r="T6957" i="1"/>
  <c r="V6957" i="1"/>
  <c r="W6957" i="1"/>
  <c r="AH6954" i="1"/>
  <c r="U6952" i="1"/>
  <c r="X6951" i="1"/>
  <c r="S6949" i="1"/>
  <c r="AB6947" i="1"/>
  <c r="AE6946" i="1"/>
  <c r="T6943" i="1"/>
  <c r="AF6940" i="1"/>
  <c r="Z6939" i="1"/>
  <c r="U6938" i="1"/>
  <c r="V6937" i="1"/>
  <c r="AD6936" i="1"/>
  <c r="R6936" i="1"/>
  <c r="AA6936" i="1"/>
  <c r="AB6936" i="1"/>
  <c r="AC6936" i="1"/>
  <c r="AE6936" i="1"/>
  <c r="AF6936" i="1"/>
  <c r="AG6936" i="1"/>
  <c r="Y6935" i="1"/>
  <c r="AD6932" i="1"/>
  <c r="AF6931" i="1"/>
  <c r="T6929" i="1"/>
  <c r="AC6928" i="1"/>
  <c r="AB6924" i="1"/>
  <c r="AC6923" i="1"/>
  <c r="Y6922" i="1"/>
  <c r="R6920" i="1"/>
  <c r="S6919" i="1"/>
  <c r="Q6919" i="1"/>
  <c r="Z6919" i="1"/>
  <c r="T6919" i="1"/>
  <c r="U6919" i="1"/>
  <c r="V6919" i="1"/>
  <c r="W6919" i="1"/>
  <c r="V6914" i="1"/>
  <c r="Q6913" i="1"/>
  <c r="Y6913" i="1"/>
  <c r="S6913" i="1"/>
  <c r="T6913" i="1"/>
  <c r="U6913" i="1"/>
  <c r="V6913" i="1"/>
  <c r="W6913" i="1"/>
  <c r="V6911" i="1"/>
  <c r="AC6908" i="1"/>
  <c r="AC6906" i="1"/>
  <c r="T6905" i="1"/>
  <c r="T6903" i="1"/>
  <c r="AA6900" i="1"/>
  <c r="Z6897" i="1"/>
  <c r="AG6890" i="1"/>
  <c r="Z6881" i="1"/>
  <c r="T6873" i="1"/>
  <c r="Z6865" i="1"/>
  <c r="Z6813" i="1"/>
  <c r="T6841" i="1"/>
  <c r="Z6833" i="1"/>
  <c r="Z6765" i="1"/>
  <c r="S6801" i="1"/>
  <c r="S6785" i="1"/>
  <c r="S6769" i="1"/>
  <c r="S6753" i="1"/>
  <c r="S6737" i="1"/>
  <c r="S6721" i="1"/>
  <c r="S6705" i="1"/>
  <c r="S6689" i="1"/>
  <c r="S6673" i="1"/>
  <c r="S6657" i="1"/>
  <c r="S6641" i="1"/>
  <c r="S6625" i="1"/>
  <c r="S6609" i="1"/>
  <c r="S6593" i="1"/>
  <c r="Q6580" i="1"/>
  <c r="R6577" i="1"/>
  <c r="T6647" i="1"/>
  <c r="R6569" i="1"/>
  <c r="Q6564" i="1"/>
  <c r="R6561" i="1"/>
  <c r="T6631" i="1"/>
  <c r="R6553" i="1"/>
  <c r="Q6548" i="1"/>
  <c r="R6545" i="1"/>
  <c r="Q6540" i="1"/>
  <c r="R6537" i="1"/>
  <c r="AE6529" i="1"/>
  <c r="Q6524" i="1"/>
  <c r="T6516" i="1"/>
  <c r="AE6513" i="1"/>
  <c r="Q6508" i="1"/>
  <c r="AE6497" i="1"/>
  <c r="Q6492" i="1"/>
  <c r="T6484" i="1"/>
  <c r="AE6481" i="1"/>
  <c r="T6523" i="1"/>
  <c r="AE6465" i="1"/>
  <c r="Q6460" i="1"/>
  <c r="T6500" i="1"/>
  <c r="V6487" i="1"/>
  <c r="Z6475" i="1"/>
  <c r="T6464" i="1"/>
  <c r="Y6451" i="1"/>
  <c r="Y6419" i="1"/>
  <c r="T6404" i="1"/>
  <c r="T6396" i="1"/>
  <c r="T6388" i="1"/>
  <c r="Y6322" i="1"/>
  <c r="U6372" i="1"/>
  <c r="U6364" i="1"/>
  <c r="Z6325" i="1"/>
  <c r="X6335" i="1"/>
  <c r="AF6341" i="1"/>
  <c r="X6319" i="1"/>
  <c r="AC6324" i="1"/>
  <c r="Q6314" i="1"/>
  <c r="AE6308" i="1"/>
  <c r="Q6298" i="1"/>
  <c r="V6279" i="1"/>
  <c r="T7646" i="1"/>
  <c r="U7646" i="1"/>
  <c r="V7644" i="1"/>
  <c r="AA7643" i="1"/>
  <c r="AB7643" i="1"/>
  <c r="AC7640" i="1"/>
  <c r="AE7638" i="1"/>
  <c r="AD7637" i="1"/>
  <c r="V7635" i="1"/>
  <c r="AE7634" i="1"/>
  <c r="W7633" i="1"/>
  <c r="AG7632" i="1"/>
  <c r="W7632" i="1"/>
  <c r="AH7631" i="1"/>
  <c r="V7631" i="1"/>
  <c r="T7630" i="1"/>
  <c r="U7630" i="1"/>
  <c r="X7629" i="1"/>
  <c r="Y7628" i="1"/>
  <c r="V7628" i="1"/>
  <c r="Z7627" i="1"/>
  <c r="AA7627" i="1"/>
  <c r="AB7627" i="1"/>
  <c r="AC7624" i="1"/>
  <c r="AB7623" i="1"/>
  <c r="AE7622" i="1"/>
  <c r="AD7621" i="1"/>
  <c r="T7621" i="1"/>
  <c r="AC7620" i="1"/>
  <c r="AF7619" i="1"/>
  <c r="V7619" i="1"/>
  <c r="AE7618" i="1"/>
  <c r="U7618" i="1"/>
  <c r="AG7617" i="1"/>
  <c r="W7617" i="1"/>
  <c r="AG7616" i="1"/>
  <c r="W7616" i="1"/>
  <c r="AH7615" i="1"/>
  <c r="V7615" i="1"/>
  <c r="Y7614" i="1"/>
  <c r="T7614" i="1"/>
  <c r="U7614" i="1"/>
  <c r="X7613" i="1"/>
  <c r="Y7612" i="1"/>
  <c r="V7612" i="1"/>
  <c r="Z7611" i="1"/>
  <c r="AA7611" i="1"/>
  <c r="AB7611" i="1"/>
  <c r="AC7608" i="1"/>
  <c r="AB7607" i="1"/>
  <c r="AE7606" i="1"/>
  <c r="AD7605" i="1"/>
  <c r="T7605" i="1"/>
  <c r="AC7604" i="1"/>
  <c r="V7603" i="1"/>
  <c r="AE7602" i="1"/>
  <c r="W7601" i="1"/>
  <c r="W7600" i="1"/>
  <c r="AH7599" i="1"/>
  <c r="V7599" i="1"/>
  <c r="Y7598" i="1"/>
  <c r="T7598" i="1"/>
  <c r="U7598" i="1"/>
  <c r="X7597" i="1"/>
  <c r="Y7596" i="1"/>
  <c r="V7596" i="1"/>
  <c r="Z7595" i="1"/>
  <c r="AA7595" i="1"/>
  <c r="AB7595" i="1"/>
  <c r="AB7591" i="1"/>
  <c r="AE7590" i="1"/>
  <c r="AD7589" i="1"/>
  <c r="T7589" i="1"/>
  <c r="AC7588" i="1"/>
  <c r="V7587" i="1"/>
  <c r="U7586" i="1"/>
  <c r="AG7585" i="1"/>
  <c r="W7585" i="1"/>
  <c r="AG7584" i="1"/>
  <c r="W7584" i="1"/>
  <c r="AH7583" i="1"/>
  <c r="V7583" i="1"/>
  <c r="Y7582" i="1"/>
  <c r="T7582" i="1"/>
  <c r="U7582" i="1"/>
  <c r="Y7580" i="1"/>
  <c r="V7580" i="1"/>
  <c r="Z7579" i="1"/>
  <c r="AA7579" i="1"/>
  <c r="AB7579" i="1"/>
  <c r="AC7576" i="1"/>
  <c r="AB7575" i="1"/>
  <c r="AE7574" i="1"/>
  <c r="AD7573" i="1"/>
  <c r="T7573" i="1"/>
  <c r="AC7572" i="1"/>
  <c r="AF7571" i="1"/>
  <c r="V7571" i="1"/>
  <c r="AE7570" i="1"/>
  <c r="U7570" i="1"/>
  <c r="AG7569" i="1"/>
  <c r="W7569" i="1"/>
  <c r="AG7568" i="1"/>
  <c r="W7568" i="1"/>
  <c r="AH7567" i="1"/>
  <c r="V7567" i="1"/>
  <c r="Y7566" i="1"/>
  <c r="T7566" i="1"/>
  <c r="U7566" i="1"/>
  <c r="X7565" i="1"/>
  <c r="Y7564" i="1"/>
  <c r="V7564" i="1"/>
  <c r="Z7563" i="1"/>
  <c r="AA7563" i="1"/>
  <c r="AB7563" i="1"/>
  <c r="AC7560" i="1"/>
  <c r="AB7559" i="1"/>
  <c r="AE7558" i="1"/>
  <c r="AD7557" i="1"/>
  <c r="AC7556" i="1"/>
  <c r="V7555" i="1"/>
  <c r="AE7554" i="1"/>
  <c r="U7554" i="1"/>
  <c r="AG7553" i="1"/>
  <c r="W7553" i="1"/>
  <c r="AG7552" i="1"/>
  <c r="W7552" i="1"/>
  <c r="AH7551" i="1"/>
  <c r="V7551" i="1"/>
  <c r="Y7550" i="1"/>
  <c r="T7550" i="1"/>
  <c r="U7550" i="1"/>
  <c r="X7549" i="1"/>
  <c r="Y7548" i="1"/>
  <c r="V7548" i="1"/>
  <c r="AA7547" i="1"/>
  <c r="AB7547" i="1"/>
  <c r="AC7544" i="1"/>
  <c r="AB7543" i="1"/>
  <c r="AE7542" i="1"/>
  <c r="AD7541" i="1"/>
  <c r="AC7540" i="1"/>
  <c r="V7539" i="1"/>
  <c r="AE7538" i="1"/>
  <c r="U7538" i="1"/>
  <c r="AG7537" i="1"/>
  <c r="W7537" i="1"/>
  <c r="AG7536" i="1"/>
  <c r="W7536" i="1"/>
  <c r="AH7535" i="1"/>
  <c r="V7535" i="1"/>
  <c r="Y7534" i="1"/>
  <c r="T7534" i="1"/>
  <c r="U7534" i="1"/>
  <c r="Y7532" i="1"/>
  <c r="V7532" i="1"/>
  <c r="Z7531" i="1"/>
  <c r="AA7531" i="1"/>
  <c r="AB7531" i="1"/>
  <c r="AC7528" i="1"/>
  <c r="AB7527" i="1"/>
  <c r="AE7526" i="1"/>
  <c r="AD7525" i="1"/>
  <c r="T7525" i="1"/>
  <c r="AF7523" i="1"/>
  <c r="V7523" i="1"/>
  <c r="AE7522" i="1"/>
  <c r="U7522" i="1"/>
  <c r="AG7521" i="1"/>
  <c r="W7521" i="1"/>
  <c r="AG7520" i="1"/>
  <c r="W7520" i="1"/>
  <c r="AH7519" i="1"/>
  <c r="Y7518" i="1"/>
  <c r="T7518" i="1"/>
  <c r="U7518" i="1"/>
  <c r="X7517" i="1"/>
  <c r="Y7516" i="1"/>
  <c r="V7516" i="1"/>
  <c r="Z7515" i="1"/>
  <c r="AA7515" i="1"/>
  <c r="AB7515" i="1"/>
  <c r="AC7512" i="1"/>
  <c r="AE7510" i="1"/>
  <c r="AD7509" i="1"/>
  <c r="T7509" i="1"/>
  <c r="AC7508" i="1"/>
  <c r="AF7507" i="1"/>
  <c r="V7507" i="1"/>
  <c r="AE7506" i="1"/>
  <c r="U7506" i="1"/>
  <c r="W7505" i="1"/>
  <c r="AG7504" i="1"/>
  <c r="W7504" i="1"/>
  <c r="AH7503" i="1"/>
  <c r="V7503" i="1"/>
  <c r="Y7502" i="1"/>
  <c r="T7502" i="1"/>
  <c r="U7502" i="1"/>
  <c r="X7501" i="1"/>
  <c r="Y7500" i="1"/>
  <c r="V7500" i="1"/>
  <c r="Z7499" i="1"/>
  <c r="AA7499" i="1"/>
  <c r="AB7499" i="1"/>
  <c r="AC7496" i="1"/>
  <c r="AB7495" i="1"/>
  <c r="AE7494" i="1"/>
  <c r="AD7493" i="1"/>
  <c r="T7493" i="1"/>
  <c r="AC7492" i="1"/>
  <c r="AF7491" i="1"/>
  <c r="V7491" i="1"/>
  <c r="U7490" i="1"/>
  <c r="W7489" i="1"/>
  <c r="AG7488" i="1"/>
  <c r="W7488" i="1"/>
  <c r="AH7487" i="1"/>
  <c r="V7487" i="1"/>
  <c r="Y7486" i="1"/>
  <c r="T7486" i="1"/>
  <c r="U7486" i="1"/>
  <c r="Y7484" i="1"/>
  <c r="V7484" i="1"/>
  <c r="Z7483" i="1"/>
  <c r="AA7483" i="1"/>
  <c r="AB7483" i="1"/>
  <c r="AC7480" i="1"/>
  <c r="AE7478" i="1"/>
  <c r="AD7477" i="1"/>
  <c r="T7477" i="1"/>
  <c r="AC7476" i="1"/>
  <c r="AF7475" i="1"/>
  <c r="V7475" i="1"/>
  <c r="AE7474" i="1"/>
  <c r="U7474" i="1"/>
  <c r="AG7473" i="1"/>
  <c r="W7473" i="1"/>
  <c r="AG7472" i="1"/>
  <c r="W7472" i="1"/>
  <c r="AH7471" i="1"/>
  <c r="V7471" i="1"/>
  <c r="Y7470" i="1"/>
  <c r="T7470" i="1"/>
  <c r="U7470" i="1"/>
  <c r="X7469" i="1"/>
  <c r="Y7468" i="1"/>
  <c r="V7468" i="1"/>
  <c r="Z7467" i="1"/>
  <c r="AA7467" i="1"/>
  <c r="AB7467" i="1"/>
  <c r="AC7464" i="1"/>
  <c r="AE7462" i="1"/>
  <c r="AD7461" i="1"/>
  <c r="T7461" i="1"/>
  <c r="AC7460" i="1"/>
  <c r="AF7459" i="1"/>
  <c r="V7459" i="1"/>
  <c r="AE7458" i="1"/>
  <c r="U7458" i="1"/>
  <c r="W7457" i="1"/>
  <c r="AG7456" i="1"/>
  <c r="AH7455" i="1"/>
  <c r="V7455" i="1"/>
  <c r="Y7454" i="1"/>
  <c r="T7454" i="1"/>
  <c r="U7454" i="1"/>
  <c r="X7453" i="1"/>
  <c r="Y7452" i="1"/>
  <c r="V7452" i="1"/>
  <c r="Z7451" i="1"/>
  <c r="AA7451" i="1"/>
  <c r="AB7451" i="1"/>
  <c r="AC7448" i="1"/>
  <c r="AB7447" i="1"/>
  <c r="AE7446" i="1"/>
  <c r="AD7445" i="1"/>
  <c r="AC7444" i="1"/>
  <c r="AF7443" i="1"/>
  <c r="V7443" i="1"/>
  <c r="AE7442" i="1"/>
  <c r="U7442" i="1"/>
  <c r="AG7441" i="1"/>
  <c r="W7441" i="1"/>
  <c r="AG7440" i="1"/>
  <c r="W7440" i="1"/>
  <c r="AH7439" i="1"/>
  <c r="V7439" i="1"/>
  <c r="Y7438" i="1"/>
  <c r="T7438" i="1"/>
  <c r="U7438" i="1"/>
  <c r="X7437" i="1"/>
  <c r="Y7436" i="1"/>
  <c r="V7436" i="1"/>
  <c r="Z7435" i="1"/>
  <c r="AA7435" i="1"/>
  <c r="AB7435" i="1"/>
  <c r="AC7432" i="1"/>
  <c r="AE7430" i="1"/>
  <c r="AD7429" i="1"/>
  <c r="T7429" i="1"/>
  <c r="AC7428" i="1"/>
  <c r="AF7427" i="1"/>
  <c r="V7427" i="1"/>
  <c r="AE7426" i="1"/>
  <c r="U7426" i="1"/>
  <c r="AG7425" i="1"/>
  <c r="W7425" i="1"/>
  <c r="AG7424" i="1"/>
  <c r="W7424" i="1"/>
  <c r="AH7423" i="1"/>
  <c r="V7423" i="1"/>
  <c r="Y7422" i="1"/>
  <c r="T7422" i="1"/>
  <c r="U7422" i="1"/>
  <c r="Y7420" i="1"/>
  <c r="V7420" i="1"/>
  <c r="Z7419" i="1"/>
  <c r="AA7419" i="1"/>
  <c r="AB7419" i="1"/>
  <c r="AB7415" i="1"/>
  <c r="AE7414" i="1"/>
  <c r="AD7413" i="1"/>
  <c r="AC7412" i="1"/>
  <c r="AF7411" i="1"/>
  <c r="V7411" i="1"/>
  <c r="AE7410" i="1"/>
  <c r="U7410" i="1"/>
  <c r="AG7409" i="1"/>
  <c r="W7409" i="1"/>
  <c r="AG7408" i="1"/>
  <c r="W7408" i="1"/>
  <c r="AH7407" i="1"/>
  <c r="V7407" i="1"/>
  <c r="Y7406" i="1"/>
  <c r="T7406" i="1"/>
  <c r="U7406" i="1"/>
  <c r="X7405" i="1"/>
  <c r="Y7404" i="1"/>
  <c r="V7404" i="1"/>
  <c r="Z7403" i="1"/>
  <c r="AA7403" i="1"/>
  <c r="AB7403" i="1"/>
  <c r="AC7400" i="1"/>
  <c r="AB7399" i="1"/>
  <c r="AE7398" i="1"/>
  <c r="AD7397" i="1"/>
  <c r="T7397" i="1"/>
  <c r="AF7395" i="1"/>
  <c r="V7395" i="1"/>
  <c r="AE7394" i="1"/>
  <c r="U7394" i="1"/>
  <c r="AG7393" i="1"/>
  <c r="W7393" i="1"/>
  <c r="AG7392" i="1"/>
  <c r="W7392" i="1"/>
  <c r="AH7391" i="1"/>
  <c r="V7391" i="1"/>
  <c r="Y7390" i="1"/>
  <c r="T7390" i="1"/>
  <c r="U7390" i="1"/>
  <c r="Y7388" i="1"/>
  <c r="V7388" i="1"/>
  <c r="Z7387" i="1"/>
  <c r="AA7387" i="1"/>
  <c r="AB7387" i="1"/>
  <c r="AC7384" i="1"/>
  <c r="AE7382" i="1"/>
  <c r="AD7381" i="1"/>
  <c r="AC7380" i="1"/>
  <c r="AF7379" i="1"/>
  <c r="V7379" i="1"/>
  <c r="AE7378" i="1"/>
  <c r="U7378" i="1"/>
  <c r="AG7377" i="1"/>
  <c r="W7377" i="1"/>
  <c r="AG7376" i="1"/>
  <c r="W7376" i="1"/>
  <c r="AH7375" i="1"/>
  <c r="V7375" i="1"/>
  <c r="Y7374" i="1"/>
  <c r="T7374" i="1"/>
  <c r="U7374" i="1"/>
  <c r="Y7372" i="1"/>
  <c r="V7372" i="1"/>
  <c r="Z7371" i="1"/>
  <c r="AA7371" i="1"/>
  <c r="AB7371" i="1"/>
  <c r="AC7368" i="1"/>
  <c r="AB7367" i="1"/>
  <c r="AE7366" i="1"/>
  <c r="AD7365" i="1"/>
  <c r="AC7364" i="1"/>
  <c r="V7363" i="1"/>
  <c r="AE7362" i="1"/>
  <c r="U7362" i="1"/>
  <c r="AG7361" i="1"/>
  <c r="W7361" i="1"/>
  <c r="AG7360" i="1"/>
  <c r="W7360" i="1"/>
  <c r="AH7359" i="1"/>
  <c r="V7359" i="1"/>
  <c r="Y7358" i="1"/>
  <c r="T7358" i="1"/>
  <c r="U7358" i="1"/>
  <c r="X7357" i="1"/>
  <c r="Y7356" i="1"/>
  <c r="V7356" i="1"/>
  <c r="Z7355" i="1"/>
  <c r="AA7355" i="1"/>
  <c r="AB7355" i="1"/>
  <c r="AC7352" i="1"/>
  <c r="AB7351" i="1"/>
  <c r="AE7351" i="1"/>
  <c r="Z7350" i="1"/>
  <c r="X7350" i="1"/>
  <c r="T7350" i="1"/>
  <c r="U7350" i="1"/>
  <c r="W7349" i="1"/>
  <c r="AD7347" i="1"/>
  <c r="T7346" i="1"/>
  <c r="X7346" i="1"/>
  <c r="Q7346" i="1"/>
  <c r="Y7346" i="1"/>
  <c r="X7345" i="1"/>
  <c r="AG7344" i="1"/>
  <c r="U7344" i="1"/>
  <c r="AD7343" i="1"/>
  <c r="U7340" i="1"/>
  <c r="AG7339" i="1"/>
  <c r="U7339" i="1"/>
  <c r="AD7338" i="1"/>
  <c r="Q7337" i="1"/>
  <c r="Y7337" i="1"/>
  <c r="U7337" i="1"/>
  <c r="V7337" i="1"/>
  <c r="AH7335" i="1"/>
  <c r="U7335" i="1"/>
  <c r="AG7334" i="1"/>
  <c r="AD7333" i="1"/>
  <c r="AC7333" i="1"/>
  <c r="AG7333" i="1"/>
  <c r="R7333" i="1"/>
  <c r="AH7333" i="1"/>
  <c r="Y7332" i="1"/>
  <c r="X7331" i="1"/>
  <c r="AH7330" i="1"/>
  <c r="U7330" i="1"/>
  <c r="AE7329" i="1"/>
  <c r="AB7328" i="1"/>
  <c r="V7328" i="1"/>
  <c r="Z7328" i="1"/>
  <c r="S7328" i="1"/>
  <c r="Y7327" i="1"/>
  <c r="W7326" i="1"/>
  <c r="AF7325" i="1"/>
  <c r="T7325" i="1"/>
  <c r="AB7324" i="1"/>
  <c r="R7324" i="1"/>
  <c r="AH7324" i="1"/>
  <c r="AD7324" i="1"/>
  <c r="AE7324" i="1"/>
  <c r="Z7323" i="1"/>
  <c r="S7323" i="1"/>
  <c r="W7322" i="1"/>
  <c r="AH7321" i="1"/>
  <c r="T7321" i="1"/>
  <c r="AE7320" i="1"/>
  <c r="AB7319" i="1"/>
  <c r="AE7319" i="1"/>
  <c r="Z7318" i="1"/>
  <c r="X7318" i="1"/>
  <c r="T7318" i="1"/>
  <c r="U7318" i="1"/>
  <c r="W7317" i="1"/>
  <c r="AF7316" i="1"/>
  <c r="AD7315" i="1"/>
  <c r="T7314" i="1"/>
  <c r="X7314" i="1"/>
  <c r="Q7314" i="1"/>
  <c r="Y7314" i="1"/>
  <c r="X7313" i="1"/>
  <c r="AG7312" i="1"/>
  <c r="U7312" i="1"/>
  <c r="AD7311" i="1"/>
  <c r="AD7310" i="1"/>
  <c r="U7308" i="1"/>
  <c r="AG7307" i="1"/>
  <c r="U7307" i="1"/>
  <c r="AD7306" i="1"/>
  <c r="Q7305" i="1"/>
  <c r="Y7305" i="1"/>
  <c r="U7305" i="1"/>
  <c r="V7305" i="1"/>
  <c r="AH7303" i="1"/>
  <c r="U7303" i="1"/>
  <c r="AG7302" i="1"/>
  <c r="AC7301" i="1"/>
  <c r="AG7301" i="1"/>
  <c r="R7301" i="1"/>
  <c r="AH7301" i="1"/>
  <c r="Y7300" i="1"/>
  <c r="X7299" i="1"/>
  <c r="AH7298" i="1"/>
  <c r="U7298" i="1"/>
  <c r="AE7297" i="1"/>
  <c r="V7296" i="1"/>
  <c r="Z7296" i="1"/>
  <c r="S7296" i="1"/>
  <c r="Y7295" i="1"/>
  <c r="W7294" i="1"/>
  <c r="R7292" i="1"/>
  <c r="AH7292" i="1"/>
  <c r="AD7292" i="1"/>
  <c r="AE7292" i="1"/>
  <c r="Z7291" i="1"/>
  <c r="S7291" i="1"/>
  <c r="W7290" i="1"/>
  <c r="AH7289" i="1"/>
  <c r="T7289" i="1"/>
  <c r="AE7288" i="1"/>
  <c r="AB7287" i="1"/>
  <c r="AE7287" i="1"/>
  <c r="Z7286" i="1"/>
  <c r="X7286" i="1"/>
  <c r="T7286" i="1"/>
  <c r="U7286" i="1"/>
  <c r="W7285" i="1"/>
  <c r="AD7283" i="1"/>
  <c r="T7282" i="1"/>
  <c r="X7282" i="1"/>
  <c r="Q7282" i="1"/>
  <c r="Y7282" i="1"/>
  <c r="AD7279" i="1"/>
  <c r="AD7278" i="1"/>
  <c r="U7276" i="1"/>
  <c r="AG7275" i="1"/>
  <c r="U7275" i="1"/>
  <c r="AD7274" i="1"/>
  <c r="Q7273" i="1"/>
  <c r="Y7273" i="1"/>
  <c r="U7273" i="1"/>
  <c r="V7273" i="1"/>
  <c r="X7272" i="1"/>
  <c r="AH7271" i="1"/>
  <c r="U7271" i="1"/>
  <c r="AG7270" i="1"/>
  <c r="AD7269" i="1"/>
  <c r="AC7269" i="1"/>
  <c r="AG7269" i="1"/>
  <c r="R7269" i="1"/>
  <c r="AH7269" i="1"/>
  <c r="Y7268" i="1"/>
  <c r="X7267" i="1"/>
  <c r="AH7266" i="1"/>
  <c r="U7266" i="1"/>
  <c r="AE7265" i="1"/>
  <c r="V7264" i="1"/>
  <c r="Z7264" i="1"/>
  <c r="S7264" i="1"/>
  <c r="Y7263" i="1"/>
  <c r="W7262" i="1"/>
  <c r="R7260" i="1"/>
  <c r="AH7260" i="1"/>
  <c r="AD7260" i="1"/>
  <c r="AE7260" i="1"/>
  <c r="Z7259" i="1"/>
  <c r="S7259" i="1"/>
  <c r="W7258" i="1"/>
  <c r="AH7257" i="1"/>
  <c r="T7257" i="1"/>
  <c r="AE7256" i="1"/>
  <c r="AE7255" i="1"/>
  <c r="Z7254" i="1"/>
  <c r="X7254" i="1"/>
  <c r="T7254" i="1"/>
  <c r="U7254" i="1"/>
  <c r="W7253" i="1"/>
  <c r="AD7251" i="1"/>
  <c r="T7250" i="1"/>
  <c r="X7250" i="1"/>
  <c r="Q7250" i="1"/>
  <c r="Y7250" i="1"/>
  <c r="X7249" i="1"/>
  <c r="AG7248" i="1"/>
  <c r="U7248" i="1"/>
  <c r="AD7247" i="1"/>
  <c r="AD7246" i="1"/>
  <c r="U7244" i="1"/>
  <c r="AG7243" i="1"/>
  <c r="U7243" i="1"/>
  <c r="AD7242" i="1"/>
  <c r="Q7241" i="1"/>
  <c r="Y7241" i="1"/>
  <c r="U7241" i="1"/>
  <c r="V7241" i="1"/>
  <c r="AH7239" i="1"/>
  <c r="U7239" i="1"/>
  <c r="AG7238" i="1"/>
  <c r="AD7237" i="1"/>
  <c r="AC7237" i="1"/>
  <c r="AG7237" i="1"/>
  <c r="R7237" i="1"/>
  <c r="AH7237" i="1"/>
  <c r="Y7236" i="1"/>
  <c r="X7235" i="1"/>
  <c r="AH7234" i="1"/>
  <c r="U7234" i="1"/>
  <c r="AE7233" i="1"/>
  <c r="AB7232" i="1"/>
  <c r="V7232" i="1"/>
  <c r="Z7232" i="1"/>
  <c r="S7232" i="1"/>
  <c r="Y7231" i="1"/>
  <c r="W7230" i="1"/>
  <c r="AF7229" i="1"/>
  <c r="T7229" i="1"/>
  <c r="R7228" i="1"/>
  <c r="AH7228" i="1"/>
  <c r="AD7228" i="1"/>
  <c r="AE7228" i="1"/>
  <c r="Z7227" i="1"/>
  <c r="S7227" i="1"/>
  <c r="W7226" i="1"/>
  <c r="AH7225" i="1"/>
  <c r="AE7224" i="1"/>
  <c r="AB7223" i="1"/>
  <c r="AE7223" i="1"/>
  <c r="Z7222" i="1"/>
  <c r="X7222" i="1"/>
  <c r="T7222" i="1"/>
  <c r="U7222" i="1"/>
  <c r="AF7220" i="1"/>
  <c r="AD7219" i="1"/>
  <c r="T7218" i="1"/>
  <c r="X7218" i="1"/>
  <c r="Q7218" i="1"/>
  <c r="Y7218" i="1"/>
  <c r="X7217" i="1"/>
  <c r="AG7216" i="1"/>
  <c r="U7216" i="1"/>
  <c r="AD7215" i="1"/>
  <c r="AD7214" i="1"/>
  <c r="U7212" i="1"/>
  <c r="AG7211" i="1"/>
  <c r="U7211" i="1"/>
  <c r="AD7210" i="1"/>
  <c r="Q7209" i="1"/>
  <c r="Y7209" i="1"/>
  <c r="U7209" i="1"/>
  <c r="V7209" i="1"/>
  <c r="AH7207" i="1"/>
  <c r="U7207" i="1"/>
  <c r="AG7206" i="1"/>
  <c r="AD7205" i="1"/>
  <c r="AC7205" i="1"/>
  <c r="AG7205" i="1"/>
  <c r="R7205" i="1"/>
  <c r="AH7205" i="1"/>
  <c r="Y7204" i="1"/>
  <c r="AH7202" i="1"/>
  <c r="U7202" i="1"/>
  <c r="AB7200" i="1"/>
  <c r="V7200" i="1"/>
  <c r="Z7200" i="1"/>
  <c r="S7200" i="1"/>
  <c r="Y7199" i="1"/>
  <c r="W7198" i="1"/>
  <c r="AB7196" i="1"/>
  <c r="R7196" i="1"/>
  <c r="AH7196" i="1"/>
  <c r="AD7196" i="1"/>
  <c r="AE7196" i="1"/>
  <c r="Z7195" i="1"/>
  <c r="S7195" i="1"/>
  <c r="W7194" i="1"/>
  <c r="AH7193" i="1"/>
  <c r="T7193" i="1"/>
  <c r="AE7192" i="1"/>
  <c r="AE7191" i="1"/>
  <c r="Z7190" i="1"/>
  <c r="X7190" i="1"/>
  <c r="T7190" i="1"/>
  <c r="U7190" i="1"/>
  <c r="W7189" i="1"/>
  <c r="AF7188" i="1"/>
  <c r="AD7187" i="1"/>
  <c r="T7186" i="1"/>
  <c r="X7186" i="1"/>
  <c r="Q7186" i="1"/>
  <c r="Y7186" i="1"/>
  <c r="AG7184" i="1"/>
  <c r="U7184" i="1"/>
  <c r="AD7183" i="1"/>
  <c r="AD7182" i="1"/>
  <c r="AG7179" i="1"/>
  <c r="AC7178" i="1"/>
  <c r="T7178" i="1"/>
  <c r="Q7178" i="1"/>
  <c r="Z7178" i="1"/>
  <c r="V7178" i="1"/>
  <c r="W7178" i="1"/>
  <c r="AG7176" i="1"/>
  <c r="U7174" i="1"/>
  <c r="AE7173" i="1"/>
  <c r="AC7173" i="1"/>
  <c r="AG7173" i="1"/>
  <c r="AB7173" i="1"/>
  <c r="AD7173" i="1"/>
  <c r="X7172" i="1"/>
  <c r="Z7170" i="1"/>
  <c r="V7168" i="1"/>
  <c r="T7168" i="1"/>
  <c r="Y7168" i="1"/>
  <c r="Q7168" i="1"/>
  <c r="Z7168" i="1"/>
  <c r="W7167" i="1"/>
  <c r="AD7166" i="1"/>
  <c r="AB7163" i="1"/>
  <c r="AE7161" i="1"/>
  <c r="AG7161" i="1"/>
  <c r="AH7161" i="1"/>
  <c r="AC7161" i="1"/>
  <c r="AD7161" i="1"/>
  <c r="Y7160" i="1"/>
  <c r="AH7159" i="1"/>
  <c r="X7158" i="1"/>
  <c r="Y7158" i="1"/>
  <c r="T7158" i="1"/>
  <c r="U7158" i="1"/>
  <c r="V7157" i="1"/>
  <c r="AF7156" i="1"/>
  <c r="R7156" i="1"/>
  <c r="AH7156" i="1"/>
  <c r="AE7156" i="1"/>
  <c r="AA7156" i="1"/>
  <c r="AB7156" i="1"/>
  <c r="X7155" i="1"/>
  <c r="AF7154" i="1"/>
  <c r="AC7153" i="1"/>
  <c r="AD7151" i="1"/>
  <c r="AH7149" i="1"/>
  <c r="AB7148" i="1"/>
  <c r="X7147" i="1"/>
  <c r="AG7146" i="1"/>
  <c r="U7144" i="1"/>
  <c r="AD7143" i="1"/>
  <c r="AA7143" i="1"/>
  <c r="AE7143" i="1"/>
  <c r="AF7143" i="1"/>
  <c r="W7142" i="1"/>
  <c r="AH7141" i="1"/>
  <c r="U7139" i="1"/>
  <c r="AE7138" i="1"/>
  <c r="AB7138" i="1"/>
  <c r="AG7138" i="1"/>
  <c r="AC7138" i="1"/>
  <c r="AD7138" i="1"/>
  <c r="AF7136" i="1"/>
  <c r="Z7135" i="1"/>
  <c r="T7134" i="1"/>
  <c r="AF7133" i="1"/>
  <c r="AC7133" i="1"/>
  <c r="AE7133" i="1"/>
  <c r="R7133" i="1"/>
  <c r="AA7133" i="1"/>
  <c r="W7132" i="1"/>
  <c r="AD7131" i="1"/>
  <c r="AC7130" i="1"/>
  <c r="AB7128" i="1"/>
  <c r="X7127" i="1"/>
  <c r="AE7126" i="1"/>
  <c r="Z7125" i="1"/>
  <c r="U7124" i="1"/>
  <c r="V7122" i="1"/>
  <c r="AF7121" i="1"/>
  <c r="AG7121" i="1"/>
  <c r="AE7121" i="1"/>
  <c r="R7121" i="1"/>
  <c r="AA7121" i="1"/>
  <c r="AB7121" i="1"/>
  <c r="AF7119" i="1"/>
  <c r="AC7118" i="1"/>
  <c r="X7118" i="1"/>
  <c r="V7118" i="1"/>
  <c r="S7118" i="1"/>
  <c r="AE7116" i="1"/>
  <c r="Z7115" i="1"/>
  <c r="U7114" i="1"/>
  <c r="Y7111" i="1"/>
  <c r="AE7110" i="1"/>
  <c r="X7110" i="1"/>
  <c r="T7110" i="1"/>
  <c r="U7110" i="1"/>
  <c r="Y7110" i="1"/>
  <c r="Q7110" i="1"/>
  <c r="Z7110" i="1"/>
  <c r="Y7108" i="1"/>
  <c r="AF7107" i="1"/>
  <c r="Z7105" i="1"/>
  <c r="AF7104" i="1"/>
  <c r="V7104" i="1"/>
  <c r="T7104" i="1"/>
  <c r="U7104" i="1"/>
  <c r="Y7104" i="1"/>
  <c r="Q7104" i="1"/>
  <c r="Z7104" i="1"/>
  <c r="AH7101" i="1"/>
  <c r="AC7101" i="1"/>
  <c r="AE7101" i="1"/>
  <c r="AF7101" i="1"/>
  <c r="R7101" i="1"/>
  <c r="AA7101" i="1"/>
  <c r="V7100" i="1"/>
  <c r="AC7099" i="1"/>
  <c r="W7097" i="1"/>
  <c r="AE7096" i="1"/>
  <c r="U7095" i="1"/>
  <c r="U7092" i="1"/>
  <c r="U7089" i="1"/>
  <c r="AF7087" i="1"/>
  <c r="U7086" i="1"/>
  <c r="AD7085" i="1"/>
  <c r="Y7083" i="1"/>
  <c r="AG7082" i="1"/>
  <c r="T7082" i="1"/>
  <c r="Q7082" i="1"/>
  <c r="Z7082" i="1"/>
  <c r="V7082" i="1"/>
  <c r="W7082" i="1"/>
  <c r="Z7080" i="1"/>
  <c r="AA7079" i="1"/>
  <c r="R7079" i="1"/>
  <c r="AB7079" i="1"/>
  <c r="AE7079" i="1"/>
  <c r="AF7079" i="1"/>
  <c r="V7078" i="1"/>
  <c r="R7076" i="1"/>
  <c r="AH7076" i="1"/>
  <c r="AA7076" i="1"/>
  <c r="AB7076" i="1"/>
  <c r="AE7076" i="1"/>
  <c r="AF7076" i="1"/>
  <c r="V7074" i="1"/>
  <c r="X7073" i="1"/>
  <c r="W7072" i="1"/>
  <c r="Z7071" i="1"/>
  <c r="AC7070" i="1"/>
  <c r="AG7069" i="1"/>
  <c r="T7068" i="1"/>
  <c r="AE7067" i="1"/>
  <c r="R7067" i="1"/>
  <c r="AA7067" i="1"/>
  <c r="AB7067" i="1"/>
  <c r="AD7067" i="1"/>
  <c r="AF7067" i="1"/>
  <c r="AG7067" i="1"/>
  <c r="V7065" i="1"/>
  <c r="Y7064" i="1"/>
  <c r="AC7063" i="1"/>
  <c r="AE7062" i="1"/>
  <c r="AE7061" i="1"/>
  <c r="Z7060" i="1"/>
  <c r="V7060" i="1"/>
  <c r="W7060" i="1"/>
  <c r="Y7060" i="1"/>
  <c r="Q7060" i="1"/>
  <c r="S7060" i="1"/>
  <c r="AC7059" i="1"/>
  <c r="U7057" i="1"/>
  <c r="X7056" i="1"/>
  <c r="Z7055" i="1"/>
  <c r="AD7054" i="1"/>
  <c r="AH7053" i="1"/>
  <c r="AE7051" i="1"/>
  <c r="AF7051" i="1"/>
  <c r="AG7051" i="1"/>
  <c r="R7051" i="1"/>
  <c r="AA7051" i="1"/>
  <c r="AB7051" i="1"/>
  <c r="AG7047" i="1"/>
  <c r="AE7046" i="1"/>
  <c r="S7045" i="1"/>
  <c r="Z7044" i="1"/>
  <c r="Q7044" i="1"/>
  <c r="S7044" i="1"/>
  <c r="U7044" i="1"/>
  <c r="V7044" i="1"/>
  <c r="W7044" i="1"/>
  <c r="T7041" i="1"/>
  <c r="W7039" i="1"/>
  <c r="Z7038" i="1"/>
  <c r="AD7037" i="1"/>
  <c r="R7034" i="1"/>
  <c r="T7032" i="1"/>
  <c r="AG7028" i="1"/>
  <c r="W7024" i="1"/>
  <c r="V7023" i="1"/>
  <c r="AC7022" i="1"/>
  <c r="AG7021" i="1"/>
  <c r="AE7020" i="1"/>
  <c r="AE7019" i="1"/>
  <c r="AG6359" i="1"/>
  <c r="AF7019" i="1"/>
  <c r="AG7019" i="1"/>
  <c r="R7019" i="1"/>
  <c r="AA7019" i="1"/>
  <c r="AB7019" i="1"/>
  <c r="Y7016" i="1"/>
  <c r="AC7015" i="1"/>
  <c r="AB7014" i="1"/>
  <c r="AF7013" i="1"/>
  <c r="AC7010" i="1"/>
  <c r="AG7009" i="1"/>
  <c r="R7009" i="1"/>
  <c r="AA7009" i="1"/>
  <c r="AB7009" i="1"/>
  <c r="AD7009" i="1"/>
  <c r="AE7009" i="1"/>
  <c r="AF7009" i="1"/>
  <c r="V7007" i="1"/>
  <c r="Y7006" i="1"/>
  <c r="AB7005" i="1"/>
  <c r="AE7004" i="1"/>
  <c r="AH7003" i="1"/>
  <c r="T7002" i="1"/>
  <c r="V7002" i="1"/>
  <c r="W7002" i="1"/>
  <c r="Y7002" i="1"/>
  <c r="Q7002" i="1"/>
  <c r="Z7002" i="1"/>
  <c r="AC7001" i="1"/>
  <c r="U6999" i="1"/>
  <c r="W6998" i="1"/>
  <c r="Z6997" i="1"/>
  <c r="AD6996" i="1"/>
  <c r="AG6995" i="1"/>
  <c r="AD6993" i="1"/>
  <c r="AF6992" i="1"/>
  <c r="T6990" i="1"/>
  <c r="AC6989" i="1"/>
  <c r="R6989" i="1"/>
  <c r="AA6989" i="1"/>
  <c r="AB6989" i="1"/>
  <c r="AD6989" i="1"/>
  <c r="AE6989" i="1"/>
  <c r="AF6989" i="1"/>
  <c r="AB6985" i="1"/>
  <c r="AC6984" i="1"/>
  <c r="Y6983" i="1"/>
  <c r="AB6981" i="1"/>
  <c r="Z6977" i="1"/>
  <c r="AC6975" i="1"/>
  <c r="AH6971" i="1"/>
  <c r="AC6970" i="1"/>
  <c r="W6969" i="1"/>
  <c r="R6967" i="1"/>
  <c r="X6966" i="1"/>
  <c r="Y6966" i="1"/>
  <c r="Q6966" i="1"/>
  <c r="Z6966" i="1"/>
  <c r="S6966" i="1"/>
  <c r="T6966" i="1"/>
  <c r="U6966" i="1"/>
  <c r="AG6963" i="1"/>
  <c r="Z6962" i="1"/>
  <c r="U6961" i="1"/>
  <c r="W6960" i="1"/>
  <c r="S6958" i="1"/>
  <c r="AD6955" i="1"/>
  <c r="AG6954" i="1"/>
  <c r="T6952" i="1"/>
  <c r="AA6951" i="1"/>
  <c r="R6951" i="1"/>
  <c r="AB6951" i="1"/>
  <c r="AC6951" i="1"/>
  <c r="AD6951" i="1"/>
  <c r="AE6951" i="1"/>
  <c r="AF6951" i="1"/>
  <c r="Y6950" i="1"/>
  <c r="W6946" i="1"/>
  <c r="AG6945" i="1"/>
  <c r="R6945" i="1"/>
  <c r="AA6945" i="1"/>
  <c r="AB6945" i="1"/>
  <c r="AC6945" i="1"/>
  <c r="AD6945" i="1"/>
  <c r="AE6945" i="1"/>
  <c r="AF6945" i="1"/>
  <c r="Y6944" i="1"/>
  <c r="AD6941" i="1"/>
  <c r="AE6940" i="1"/>
  <c r="Y6939" i="1"/>
  <c r="AC6937" i="1"/>
  <c r="R6929" i="1"/>
  <c r="V6928" i="1"/>
  <c r="Y6928" i="1"/>
  <c r="Q6928" i="1"/>
  <c r="Z6928" i="1"/>
  <c r="S6928" i="1"/>
  <c r="T6928" i="1"/>
  <c r="U6928" i="1"/>
  <c r="AH6925" i="1"/>
  <c r="U6923" i="1"/>
  <c r="X6922" i="1"/>
  <c r="S6920" i="1"/>
  <c r="AF6917" i="1"/>
  <c r="Y6916" i="1"/>
  <c r="AC6914" i="1"/>
  <c r="AC6911" i="1"/>
  <c r="AB6909" i="1"/>
  <c r="T6908" i="1"/>
  <c r="R6903" i="1"/>
  <c r="Z6901" i="1"/>
  <c r="Y6900" i="1"/>
  <c r="AG6893" i="1"/>
  <c r="X6890" i="1"/>
  <c r="Y6886" i="1"/>
  <c r="AD6894" i="1"/>
  <c r="Y6870" i="1"/>
  <c r="AC6867" i="1"/>
  <c r="S6862" i="1"/>
  <c r="R6859" i="1"/>
  <c r="Y6854" i="1"/>
  <c r="AG6864" i="1"/>
  <c r="Y6838" i="1"/>
  <c r="AC6835" i="1"/>
  <c r="S6830" i="1"/>
  <c r="R6827" i="1"/>
  <c r="Y6822" i="1"/>
  <c r="Z6814" i="1"/>
  <c r="AB6811" i="1"/>
  <c r="Z6806" i="1"/>
  <c r="AB6803" i="1"/>
  <c r="Z6798" i="1"/>
  <c r="AB6795" i="1"/>
  <c r="Z6790" i="1"/>
  <c r="AB6787" i="1"/>
  <c r="Z6782" i="1"/>
  <c r="AB6779" i="1"/>
  <c r="Z6774" i="1"/>
  <c r="AB6771" i="1"/>
  <c r="Z6766" i="1"/>
  <c r="AB6763" i="1"/>
  <c r="Z6758" i="1"/>
  <c r="AB6755" i="1"/>
  <c r="Z6750" i="1"/>
  <c r="AB6747" i="1"/>
  <c r="Z6742" i="1"/>
  <c r="AB6739" i="1"/>
  <c r="Z6734" i="1"/>
  <c r="AB6731" i="1"/>
  <c r="Z6726" i="1"/>
  <c r="AB6723" i="1"/>
  <c r="Z6718" i="1"/>
  <c r="AB6715" i="1"/>
  <c r="Z6710" i="1"/>
  <c r="AB6707" i="1"/>
  <c r="Z6702" i="1"/>
  <c r="AB6699" i="1"/>
  <c r="Z6694" i="1"/>
  <c r="AB6691" i="1"/>
  <c r="Z6686" i="1"/>
  <c r="AB6683" i="1"/>
  <c r="Z6678" i="1"/>
  <c r="AB6675" i="1"/>
  <c r="Z6670" i="1"/>
  <c r="AB6667" i="1"/>
  <c r="Z6662" i="1"/>
  <c r="AB6659" i="1"/>
  <c r="Z6654" i="1"/>
  <c r="AH6642" i="1"/>
  <c r="Z6646" i="1"/>
  <c r="AB6643" i="1"/>
  <c r="Z6638" i="1"/>
  <c r="AB6635" i="1"/>
  <c r="Z6630" i="1"/>
  <c r="AB6627" i="1"/>
  <c r="Z6622" i="1"/>
  <c r="AB6619" i="1"/>
  <c r="Z6614" i="1"/>
  <c r="AB6611" i="1"/>
  <c r="Z6606" i="1"/>
  <c r="AB6603" i="1"/>
  <c r="Z6598" i="1"/>
  <c r="AB6595" i="1"/>
  <c r="Z6590" i="1"/>
  <c r="AB6587" i="1"/>
  <c r="S6577" i="1"/>
  <c r="S6561" i="1"/>
  <c r="S6545" i="1"/>
  <c r="S6529" i="1"/>
  <c r="V6521" i="1"/>
  <c r="U6510" i="1"/>
  <c r="S6497" i="1"/>
  <c r="V6489" i="1"/>
  <c r="U6478" i="1"/>
  <c r="S6465" i="1"/>
  <c r="S6457" i="1"/>
  <c r="Z6371" i="1"/>
  <c r="S6441" i="1"/>
  <c r="S6433" i="1"/>
  <c r="S6425" i="1"/>
  <c r="S6417" i="1"/>
  <c r="S6409" i="1"/>
  <c r="S6401" i="1"/>
  <c r="S6393" i="1"/>
  <c r="U6387" i="1"/>
  <c r="T6377" i="1"/>
  <c r="T6369" i="1"/>
  <c r="AF6343" i="1"/>
  <c r="AA7851" i="1"/>
  <c r="AB7850" i="1"/>
  <c r="AF7849" i="1"/>
  <c r="R7848" i="1"/>
  <c r="AH7848" i="1"/>
  <c r="AF7846" i="1"/>
  <c r="AG7845" i="1"/>
  <c r="AB7844" i="1"/>
  <c r="AF7843" i="1"/>
  <c r="AF7840" i="1"/>
  <c r="W7834" i="1"/>
  <c r="X7834" i="1"/>
  <c r="V7828" i="1"/>
  <c r="AD7826" i="1"/>
  <c r="AH7825" i="1"/>
  <c r="AC7825" i="1"/>
  <c r="U7823" i="1"/>
  <c r="AB7822" i="1"/>
  <c r="AB7821" i="1"/>
  <c r="U7820" i="1"/>
  <c r="AA7819" i="1"/>
  <c r="AB7818" i="1"/>
  <c r="AF7817" i="1"/>
  <c r="Y7816" i="1"/>
  <c r="R7816" i="1"/>
  <c r="AH7816" i="1"/>
  <c r="Z7813" i="1"/>
  <c r="AG7813" i="1"/>
  <c r="AB7812" i="1"/>
  <c r="AF7811" i="1"/>
  <c r="Z7810" i="1"/>
  <c r="AF7808" i="1"/>
  <c r="Z7807" i="1"/>
  <c r="Z7804" i="1"/>
  <c r="AG7802" i="1"/>
  <c r="W7802" i="1"/>
  <c r="X7802" i="1"/>
  <c r="X7796" i="1"/>
  <c r="V7796" i="1"/>
  <c r="AB7795" i="1"/>
  <c r="AD7794" i="1"/>
  <c r="U7794" i="1"/>
  <c r="Y7793" i="1"/>
  <c r="AC7793" i="1"/>
  <c r="AB7792" i="1"/>
  <c r="U7791" i="1"/>
  <c r="AH7790" i="1"/>
  <c r="Y7790" i="1"/>
  <c r="AB7790" i="1"/>
  <c r="U7788" i="1"/>
  <c r="AH7787" i="1"/>
  <c r="Y7787" i="1"/>
  <c r="AA7787" i="1"/>
  <c r="AB7786" i="1"/>
  <c r="AF7785" i="1"/>
  <c r="Y7784" i="1"/>
  <c r="R7784" i="1"/>
  <c r="AH7784" i="1"/>
  <c r="AB7783" i="1"/>
  <c r="AF7782" i="1"/>
  <c r="Z7781" i="1"/>
  <c r="AG7781" i="1"/>
  <c r="Z7778" i="1"/>
  <c r="AF7776" i="1"/>
  <c r="Z7775" i="1"/>
  <c r="Z7772" i="1"/>
  <c r="AG7770" i="1"/>
  <c r="W7770" i="1"/>
  <c r="X7770" i="1"/>
  <c r="X7764" i="1"/>
  <c r="V7764" i="1"/>
  <c r="AB7763" i="1"/>
  <c r="AH7761" i="1"/>
  <c r="Y7761" i="1"/>
  <c r="AC7761" i="1"/>
  <c r="AB7760" i="1"/>
  <c r="U7759" i="1"/>
  <c r="AH7758" i="1"/>
  <c r="Y7758" i="1"/>
  <c r="AB7758" i="1"/>
  <c r="AB7757" i="1"/>
  <c r="AH7755" i="1"/>
  <c r="Y7755" i="1"/>
  <c r="AA7755" i="1"/>
  <c r="Y7752" i="1"/>
  <c r="R7752" i="1"/>
  <c r="AH7752" i="1"/>
  <c r="AF7750" i="1"/>
  <c r="Z7749" i="1"/>
  <c r="AG7749" i="1"/>
  <c r="AB7748" i="1"/>
  <c r="AF7747" i="1"/>
  <c r="T7745" i="1"/>
  <c r="AF7744" i="1"/>
  <c r="Z7743" i="1"/>
  <c r="U7742" i="1"/>
  <c r="AF7741" i="1"/>
  <c r="Z7740" i="1"/>
  <c r="U7739" i="1"/>
  <c r="AG7738" i="1"/>
  <c r="W7738" i="1"/>
  <c r="X7738" i="1"/>
  <c r="U7736" i="1"/>
  <c r="U7733" i="1"/>
  <c r="X7732" i="1"/>
  <c r="V7732" i="1"/>
  <c r="AB7731" i="1"/>
  <c r="AD7730" i="1"/>
  <c r="U7730" i="1"/>
  <c r="AH7729" i="1"/>
  <c r="Y7729" i="1"/>
  <c r="AC7729" i="1"/>
  <c r="AB7728" i="1"/>
  <c r="AD7727" i="1"/>
  <c r="U7727" i="1"/>
  <c r="AH7726" i="1"/>
  <c r="Y7726" i="1"/>
  <c r="AB7726" i="1"/>
  <c r="AB7725" i="1"/>
  <c r="AE7724" i="1"/>
  <c r="U7724" i="1"/>
  <c r="AH7723" i="1"/>
  <c r="Y7723" i="1"/>
  <c r="AA7723" i="1"/>
  <c r="AF7721" i="1"/>
  <c r="Y7720" i="1"/>
  <c r="R7720" i="1"/>
  <c r="AH7720" i="1"/>
  <c r="AF7718" i="1"/>
  <c r="Z7717" i="1"/>
  <c r="AG7717" i="1"/>
  <c r="AF7715" i="1"/>
  <c r="Z7714" i="1"/>
  <c r="AD7713" i="1"/>
  <c r="T7713" i="1"/>
  <c r="Z7711" i="1"/>
  <c r="AD7710" i="1"/>
  <c r="U7710" i="1"/>
  <c r="AF7709" i="1"/>
  <c r="Z7708" i="1"/>
  <c r="AD7707" i="1"/>
  <c r="U7707" i="1"/>
  <c r="AG7706" i="1"/>
  <c r="W7706" i="1"/>
  <c r="X7706" i="1"/>
  <c r="AD7704" i="1"/>
  <c r="U7704" i="1"/>
  <c r="X7703" i="1"/>
  <c r="AD7701" i="1"/>
  <c r="U7701" i="1"/>
  <c r="V7700" i="1"/>
  <c r="AB7699" i="1"/>
  <c r="AD7698" i="1"/>
  <c r="AH7697" i="1"/>
  <c r="Y7697" i="1"/>
  <c r="AC7697" i="1"/>
  <c r="AD7695" i="1"/>
  <c r="U7695" i="1"/>
  <c r="AH7694" i="1"/>
  <c r="Y7694" i="1"/>
  <c r="AB7694" i="1"/>
  <c r="AB7693" i="1"/>
  <c r="AE7692" i="1"/>
  <c r="U7692" i="1"/>
  <c r="AH7691" i="1"/>
  <c r="Y7691" i="1"/>
  <c r="AA7691" i="1"/>
  <c r="AB7690" i="1"/>
  <c r="S7690" i="1"/>
  <c r="AF7689" i="1"/>
  <c r="Y7688" i="1"/>
  <c r="R7688" i="1"/>
  <c r="AH7688" i="1"/>
  <c r="AB7687" i="1"/>
  <c r="AF7686" i="1"/>
  <c r="Z7685" i="1"/>
  <c r="AG7685" i="1"/>
  <c r="S7684" i="1"/>
  <c r="AF7683" i="1"/>
  <c r="AD7681" i="1"/>
  <c r="T7681" i="1"/>
  <c r="AF7680" i="1"/>
  <c r="Z7679" i="1"/>
  <c r="AD7678" i="1"/>
  <c r="U7678" i="1"/>
  <c r="AF7677" i="1"/>
  <c r="Z7676" i="1"/>
  <c r="AD7675" i="1"/>
  <c r="U7675" i="1"/>
  <c r="AG7674" i="1"/>
  <c r="W7674" i="1"/>
  <c r="X7674" i="1"/>
  <c r="AD7672" i="1"/>
  <c r="U7672" i="1"/>
  <c r="AD7669" i="1"/>
  <c r="U7669" i="1"/>
  <c r="X7668" i="1"/>
  <c r="V7668" i="1"/>
  <c r="AD7666" i="1"/>
  <c r="U7666" i="1"/>
  <c r="AH7665" i="1"/>
  <c r="Y7665" i="1"/>
  <c r="AC7665" i="1"/>
  <c r="AB7664" i="1"/>
  <c r="AD7663" i="1"/>
  <c r="U7663" i="1"/>
  <c r="AH7662" i="1"/>
  <c r="W7661" i="1"/>
  <c r="AH7660" i="1"/>
  <c r="Y7659" i="1"/>
  <c r="S7659" i="1"/>
  <c r="T7659" i="1"/>
  <c r="Z7658" i="1"/>
  <c r="X7658" i="1"/>
  <c r="Q7658" i="1"/>
  <c r="Y7658" i="1"/>
  <c r="Z7657" i="1"/>
  <c r="AC7657" i="1"/>
  <c r="AD7657" i="1"/>
  <c r="AB7656" i="1"/>
  <c r="R7656" i="1"/>
  <c r="AH7656" i="1"/>
  <c r="AA7656" i="1"/>
  <c r="AD7654" i="1"/>
  <c r="AC7653" i="1"/>
  <c r="AB7652" i="1"/>
  <c r="AE7651" i="1"/>
  <c r="U7651" i="1"/>
  <c r="AD7650" i="1"/>
  <c r="T7650" i="1"/>
  <c r="AF7649" i="1"/>
  <c r="T7649" i="1"/>
  <c r="AF7648" i="1"/>
  <c r="V7648" i="1"/>
  <c r="AG7647" i="1"/>
  <c r="U7647" i="1"/>
  <c r="AH7646" i="1"/>
  <c r="X7646" i="1"/>
  <c r="W7645" i="1"/>
  <c r="AH7644" i="1"/>
  <c r="X7644" i="1"/>
  <c r="Y7643" i="1"/>
  <c r="S7643" i="1"/>
  <c r="T7643" i="1"/>
  <c r="Z7642" i="1"/>
  <c r="X7642" i="1"/>
  <c r="Q7642" i="1"/>
  <c r="Y7642" i="1"/>
  <c r="Z7641" i="1"/>
  <c r="AC7641" i="1"/>
  <c r="AD7641" i="1"/>
  <c r="AB7640" i="1"/>
  <c r="R7640" i="1"/>
  <c r="AH7640" i="1"/>
  <c r="AA7640" i="1"/>
  <c r="AD7638" i="1"/>
  <c r="AC7637" i="1"/>
  <c r="AE7635" i="1"/>
  <c r="U7635" i="1"/>
  <c r="AD7634" i="1"/>
  <c r="T7634" i="1"/>
  <c r="AF7633" i="1"/>
  <c r="T7633" i="1"/>
  <c r="AF7632" i="1"/>
  <c r="V7632" i="1"/>
  <c r="AG7631" i="1"/>
  <c r="U7631" i="1"/>
  <c r="AH7630" i="1"/>
  <c r="X7630" i="1"/>
  <c r="W7629" i="1"/>
  <c r="AH7628" i="1"/>
  <c r="X7628" i="1"/>
  <c r="Y7627" i="1"/>
  <c r="S7627" i="1"/>
  <c r="T7627" i="1"/>
  <c r="Z7626" i="1"/>
  <c r="X7626" i="1"/>
  <c r="Q7626" i="1"/>
  <c r="Y7626" i="1"/>
  <c r="Z7625" i="1"/>
  <c r="AC7625" i="1"/>
  <c r="AD7625" i="1"/>
  <c r="AB7624" i="1"/>
  <c r="R7624" i="1"/>
  <c r="AH7624" i="1"/>
  <c r="AA7624" i="1"/>
  <c r="AD7622" i="1"/>
  <c r="AC7621" i="1"/>
  <c r="AB7620" i="1"/>
  <c r="AE7619" i="1"/>
  <c r="U7619" i="1"/>
  <c r="AD7618" i="1"/>
  <c r="T7618" i="1"/>
  <c r="AF7617" i="1"/>
  <c r="T7617" i="1"/>
  <c r="AF7616" i="1"/>
  <c r="V7616" i="1"/>
  <c r="AG7615" i="1"/>
  <c r="U7615" i="1"/>
  <c r="AH7614" i="1"/>
  <c r="X7614" i="1"/>
  <c r="W7613" i="1"/>
  <c r="AH7612" i="1"/>
  <c r="X7612" i="1"/>
  <c r="Y7611" i="1"/>
  <c r="S7611" i="1"/>
  <c r="T7611" i="1"/>
  <c r="Z7610" i="1"/>
  <c r="X7610" i="1"/>
  <c r="Q7610" i="1"/>
  <c r="Y7610" i="1"/>
  <c r="Z7609" i="1"/>
  <c r="AC7609" i="1"/>
  <c r="AD7609" i="1"/>
  <c r="AB7608" i="1"/>
  <c r="R7608" i="1"/>
  <c r="AH7608" i="1"/>
  <c r="AA7608" i="1"/>
  <c r="AD7606" i="1"/>
  <c r="AC7605" i="1"/>
  <c r="AB7604" i="1"/>
  <c r="AE7603" i="1"/>
  <c r="U7603" i="1"/>
  <c r="AD7602" i="1"/>
  <c r="T7602" i="1"/>
  <c r="AF7601" i="1"/>
  <c r="T7601" i="1"/>
  <c r="AF7600" i="1"/>
  <c r="V7600" i="1"/>
  <c r="AG7599" i="1"/>
  <c r="U7599" i="1"/>
  <c r="AH7598" i="1"/>
  <c r="X7598" i="1"/>
  <c r="W7597" i="1"/>
  <c r="AH7596" i="1"/>
  <c r="X7596" i="1"/>
  <c r="Y7595" i="1"/>
  <c r="S7595" i="1"/>
  <c r="T7595" i="1"/>
  <c r="Z7594" i="1"/>
  <c r="X7594" i="1"/>
  <c r="Q7594" i="1"/>
  <c r="Y7594" i="1"/>
  <c r="Z7593" i="1"/>
  <c r="AC7593" i="1"/>
  <c r="AD7593" i="1"/>
  <c r="R7592" i="1"/>
  <c r="AH7592" i="1"/>
  <c r="AA7592" i="1"/>
  <c r="AD7590" i="1"/>
  <c r="AC7589" i="1"/>
  <c r="AB7588" i="1"/>
  <c r="AE7587" i="1"/>
  <c r="U7587" i="1"/>
  <c r="T7586" i="1"/>
  <c r="AF7585" i="1"/>
  <c r="T7585" i="1"/>
  <c r="AF7584" i="1"/>
  <c r="V7584" i="1"/>
  <c r="AG7583" i="1"/>
  <c r="U7583" i="1"/>
  <c r="AH7582" i="1"/>
  <c r="X7582" i="1"/>
  <c r="W7581" i="1"/>
  <c r="AH7580" i="1"/>
  <c r="Y7579" i="1"/>
  <c r="S7579" i="1"/>
  <c r="T7579" i="1"/>
  <c r="Z7578" i="1"/>
  <c r="X7578" i="1"/>
  <c r="Q7578" i="1"/>
  <c r="Y7578" i="1"/>
  <c r="Z7577" i="1"/>
  <c r="AC7577" i="1"/>
  <c r="AD7577" i="1"/>
  <c r="AB7576" i="1"/>
  <c r="R7576" i="1"/>
  <c r="AH7576" i="1"/>
  <c r="AA7576" i="1"/>
  <c r="AD7574" i="1"/>
  <c r="AC7573" i="1"/>
  <c r="AB7572" i="1"/>
  <c r="AE7571" i="1"/>
  <c r="U7571" i="1"/>
  <c r="AD7570" i="1"/>
  <c r="T7570" i="1"/>
  <c r="AF7569" i="1"/>
  <c r="T7569" i="1"/>
  <c r="AF7568" i="1"/>
  <c r="V7568" i="1"/>
  <c r="AG7567" i="1"/>
  <c r="U7567" i="1"/>
  <c r="AH7566" i="1"/>
  <c r="X7566" i="1"/>
  <c r="W7565" i="1"/>
  <c r="AH7564" i="1"/>
  <c r="X7564" i="1"/>
  <c r="Y7563" i="1"/>
  <c r="S7563" i="1"/>
  <c r="T7563" i="1"/>
  <c r="Z7562" i="1"/>
  <c r="X7562" i="1"/>
  <c r="Q7562" i="1"/>
  <c r="Y7562" i="1"/>
  <c r="Z7561" i="1"/>
  <c r="AC7561" i="1"/>
  <c r="AD7561" i="1"/>
  <c r="AB7560" i="1"/>
  <c r="R7560" i="1"/>
  <c r="AH7560" i="1"/>
  <c r="AA7560" i="1"/>
  <c r="AD7558" i="1"/>
  <c r="AC7557" i="1"/>
  <c r="AE7555" i="1"/>
  <c r="U7555" i="1"/>
  <c r="AD7554" i="1"/>
  <c r="T7554" i="1"/>
  <c r="AF7553" i="1"/>
  <c r="T7553" i="1"/>
  <c r="AF7552" i="1"/>
  <c r="V7552" i="1"/>
  <c r="AG7551" i="1"/>
  <c r="U7551" i="1"/>
  <c r="AH7550" i="1"/>
  <c r="X7550" i="1"/>
  <c r="W7549" i="1"/>
  <c r="AH7548" i="1"/>
  <c r="Y7547" i="1"/>
  <c r="S7547" i="1"/>
  <c r="T7547" i="1"/>
  <c r="Z7546" i="1"/>
  <c r="X7546" i="1"/>
  <c r="Q7546" i="1"/>
  <c r="Y7546" i="1"/>
  <c r="Z7545" i="1"/>
  <c r="AC7545" i="1"/>
  <c r="AD7545" i="1"/>
  <c r="AB7544" i="1"/>
  <c r="R7544" i="1"/>
  <c r="AH7544" i="1"/>
  <c r="AA7544" i="1"/>
  <c r="AD7542" i="1"/>
  <c r="AC7541" i="1"/>
  <c r="AE7539" i="1"/>
  <c r="U7539" i="1"/>
  <c r="AD7538" i="1"/>
  <c r="T7538" i="1"/>
  <c r="AF7537" i="1"/>
  <c r="T7537" i="1"/>
  <c r="AF7536" i="1"/>
  <c r="V7536" i="1"/>
  <c r="AG7535" i="1"/>
  <c r="U7535" i="1"/>
  <c r="AH7534" i="1"/>
  <c r="X7534" i="1"/>
  <c r="W7533" i="1"/>
  <c r="AH7532" i="1"/>
  <c r="X7532" i="1"/>
  <c r="Y7531" i="1"/>
  <c r="S7531" i="1"/>
  <c r="T7531" i="1"/>
  <c r="Z7530" i="1"/>
  <c r="X7530" i="1"/>
  <c r="Q7530" i="1"/>
  <c r="Y7530" i="1"/>
  <c r="Z7529" i="1"/>
  <c r="AC7529" i="1"/>
  <c r="AD7529" i="1"/>
  <c r="R7528" i="1"/>
  <c r="AH7528" i="1"/>
  <c r="AA7528" i="1"/>
  <c r="AD7526" i="1"/>
  <c r="AC7525" i="1"/>
  <c r="AE7523" i="1"/>
  <c r="U7523" i="1"/>
  <c r="AD7522" i="1"/>
  <c r="T7522" i="1"/>
  <c r="AF7521" i="1"/>
  <c r="T7521" i="1"/>
  <c r="AF7520" i="1"/>
  <c r="V7520" i="1"/>
  <c r="AG7519" i="1"/>
  <c r="U7519" i="1"/>
  <c r="AH7518" i="1"/>
  <c r="X7518" i="1"/>
  <c r="W7517" i="1"/>
  <c r="AH7516" i="1"/>
  <c r="X7516" i="1"/>
  <c r="Y7515" i="1"/>
  <c r="S7515" i="1"/>
  <c r="T7515" i="1"/>
  <c r="Z7514" i="1"/>
  <c r="X7514" i="1"/>
  <c r="Q7514" i="1"/>
  <c r="Y7514" i="1"/>
  <c r="Z7513" i="1"/>
  <c r="AC7513" i="1"/>
  <c r="AD7513" i="1"/>
  <c r="AB7512" i="1"/>
  <c r="R7512" i="1"/>
  <c r="AH7512" i="1"/>
  <c r="AA7512" i="1"/>
  <c r="AD7510" i="1"/>
  <c r="AC7509" i="1"/>
  <c r="AB7508" i="1"/>
  <c r="AE7507" i="1"/>
  <c r="U7507" i="1"/>
  <c r="AD7506" i="1"/>
  <c r="T7506" i="1"/>
  <c r="AF7505" i="1"/>
  <c r="T7505" i="1"/>
  <c r="AF7504" i="1"/>
  <c r="V7504" i="1"/>
  <c r="AG7503" i="1"/>
  <c r="U7503" i="1"/>
  <c r="AH7502" i="1"/>
  <c r="X7502" i="1"/>
  <c r="AH7500" i="1"/>
  <c r="X7500" i="1"/>
  <c r="Y7499" i="1"/>
  <c r="S7499" i="1"/>
  <c r="T7499" i="1"/>
  <c r="Z7498" i="1"/>
  <c r="X7498" i="1"/>
  <c r="Q7498" i="1"/>
  <c r="Y7498" i="1"/>
  <c r="Z7497" i="1"/>
  <c r="AC7497" i="1"/>
  <c r="AD7497" i="1"/>
  <c r="AB7496" i="1"/>
  <c r="R7496" i="1"/>
  <c r="AH7496" i="1"/>
  <c r="AA7496" i="1"/>
  <c r="AD7494" i="1"/>
  <c r="AC7493" i="1"/>
  <c r="AB7492" i="1"/>
  <c r="AE7491" i="1"/>
  <c r="U7491" i="1"/>
  <c r="T7490" i="1"/>
  <c r="AF7489" i="1"/>
  <c r="T7489" i="1"/>
  <c r="AF7488" i="1"/>
  <c r="V7488" i="1"/>
  <c r="AG7487" i="1"/>
  <c r="U7487" i="1"/>
  <c r="AH7486" i="1"/>
  <c r="X7486" i="1"/>
  <c r="W7485" i="1"/>
  <c r="AH7484" i="1"/>
  <c r="X7484" i="1"/>
  <c r="Y7483" i="1"/>
  <c r="S7483" i="1"/>
  <c r="T7483" i="1"/>
  <c r="Z7482" i="1"/>
  <c r="X7482" i="1"/>
  <c r="Q7482" i="1"/>
  <c r="Y7482" i="1"/>
  <c r="Z7481" i="1"/>
  <c r="AC7481" i="1"/>
  <c r="AD7481" i="1"/>
  <c r="AB7480" i="1"/>
  <c r="R7480" i="1"/>
  <c r="AH7480" i="1"/>
  <c r="AA7480" i="1"/>
  <c r="AD7478" i="1"/>
  <c r="AC7477" i="1"/>
  <c r="AB7476" i="1"/>
  <c r="AE7475" i="1"/>
  <c r="U7475" i="1"/>
  <c r="AD7474" i="1"/>
  <c r="T7474" i="1"/>
  <c r="AF7473" i="1"/>
  <c r="T7473" i="1"/>
  <c r="AF7472" i="1"/>
  <c r="V7472" i="1"/>
  <c r="AG7471" i="1"/>
  <c r="U7471" i="1"/>
  <c r="AH7470" i="1"/>
  <c r="X7470" i="1"/>
  <c r="W7469" i="1"/>
  <c r="AH7468" i="1"/>
  <c r="X7468" i="1"/>
  <c r="Y7467" i="1"/>
  <c r="S7467" i="1"/>
  <c r="T7467" i="1"/>
  <c r="Z7466" i="1"/>
  <c r="X7466" i="1"/>
  <c r="Q7466" i="1"/>
  <c r="Y7466" i="1"/>
  <c r="Z7465" i="1"/>
  <c r="AC7465" i="1"/>
  <c r="AD7465" i="1"/>
  <c r="R7464" i="1"/>
  <c r="AH7464" i="1"/>
  <c r="AA7464" i="1"/>
  <c r="AD7462" i="1"/>
  <c r="AC7461" i="1"/>
  <c r="AE7459" i="1"/>
  <c r="U7459" i="1"/>
  <c r="AD7458" i="1"/>
  <c r="T7458" i="1"/>
  <c r="AF7457" i="1"/>
  <c r="T7457" i="1"/>
  <c r="AF7456" i="1"/>
  <c r="V7456" i="1"/>
  <c r="AG7455" i="1"/>
  <c r="U7455" i="1"/>
  <c r="AH7454" i="1"/>
  <c r="X7454" i="1"/>
  <c r="W7453" i="1"/>
  <c r="AH7452" i="1"/>
  <c r="X7452" i="1"/>
  <c r="S7451" i="1"/>
  <c r="T7451" i="1"/>
  <c r="Z7450" i="1"/>
  <c r="X7450" i="1"/>
  <c r="Q7450" i="1"/>
  <c r="Y7450" i="1"/>
  <c r="Z7449" i="1"/>
  <c r="AC7449" i="1"/>
  <c r="AD7449" i="1"/>
  <c r="AB7448" i="1"/>
  <c r="R7448" i="1"/>
  <c r="AH7448" i="1"/>
  <c r="AA7448" i="1"/>
  <c r="AD7446" i="1"/>
  <c r="AC7445" i="1"/>
  <c r="AE7443" i="1"/>
  <c r="U7443" i="1"/>
  <c r="AD7442" i="1"/>
  <c r="T7442" i="1"/>
  <c r="AF7441" i="1"/>
  <c r="T7441" i="1"/>
  <c r="AF7440" i="1"/>
  <c r="V7440" i="1"/>
  <c r="AG7439" i="1"/>
  <c r="U7439" i="1"/>
  <c r="AH7438" i="1"/>
  <c r="X7438" i="1"/>
  <c r="W7437" i="1"/>
  <c r="AH7436" i="1"/>
  <c r="X7436" i="1"/>
  <c r="Y7435" i="1"/>
  <c r="S7435" i="1"/>
  <c r="T7435" i="1"/>
  <c r="Z7434" i="1"/>
  <c r="X7434" i="1"/>
  <c r="Q7434" i="1"/>
  <c r="Y7434" i="1"/>
  <c r="Z7433" i="1"/>
  <c r="AC7433" i="1"/>
  <c r="AD7433" i="1"/>
  <c r="R7432" i="1"/>
  <c r="AH7432" i="1"/>
  <c r="AA7432" i="1"/>
  <c r="AD7430" i="1"/>
  <c r="AC7429" i="1"/>
  <c r="AE7427" i="1"/>
  <c r="U7427" i="1"/>
  <c r="AD7426" i="1"/>
  <c r="T7426" i="1"/>
  <c r="AF7425" i="1"/>
  <c r="T7425" i="1"/>
  <c r="AF7424" i="1"/>
  <c r="V7424" i="1"/>
  <c r="AG7423" i="1"/>
  <c r="U7423" i="1"/>
  <c r="AH7422" i="1"/>
  <c r="X7422" i="1"/>
  <c r="W7421" i="1"/>
  <c r="AH7420" i="1"/>
  <c r="Y7419" i="1"/>
  <c r="S7419" i="1"/>
  <c r="T7419" i="1"/>
  <c r="Z7418" i="1"/>
  <c r="X7418" i="1"/>
  <c r="Q7418" i="1"/>
  <c r="Y7418" i="1"/>
  <c r="Z7417" i="1"/>
  <c r="AC7417" i="1"/>
  <c r="AD7417" i="1"/>
  <c r="R7416" i="1"/>
  <c r="AH7416" i="1"/>
  <c r="AA7416" i="1"/>
  <c r="AD7414" i="1"/>
  <c r="AC7413" i="1"/>
  <c r="AE7411" i="1"/>
  <c r="U7411" i="1"/>
  <c r="AD7410" i="1"/>
  <c r="T7410" i="1"/>
  <c r="AF7409" i="1"/>
  <c r="T7409" i="1"/>
  <c r="AF7408" i="1"/>
  <c r="V7408" i="1"/>
  <c r="AG7407" i="1"/>
  <c r="U7407" i="1"/>
  <c r="AH7406" i="1"/>
  <c r="X7406" i="1"/>
  <c r="W7405" i="1"/>
  <c r="AH7404" i="1"/>
  <c r="Y7403" i="1"/>
  <c r="S7403" i="1"/>
  <c r="T7403" i="1"/>
  <c r="Z7402" i="1"/>
  <c r="X7402" i="1"/>
  <c r="Q7402" i="1"/>
  <c r="Y7402" i="1"/>
  <c r="Z7401" i="1"/>
  <c r="AC7401" i="1"/>
  <c r="AD7401" i="1"/>
  <c r="R7400" i="1"/>
  <c r="AH7400" i="1"/>
  <c r="AA7400" i="1"/>
  <c r="AD7398" i="1"/>
  <c r="AC7397" i="1"/>
  <c r="AE7395" i="1"/>
  <c r="U7395" i="1"/>
  <c r="AD7394" i="1"/>
  <c r="T7394" i="1"/>
  <c r="AF7393" i="1"/>
  <c r="T7393" i="1"/>
  <c r="AF7392" i="1"/>
  <c r="V7392" i="1"/>
  <c r="AG7391" i="1"/>
  <c r="U7391" i="1"/>
  <c r="AH7390" i="1"/>
  <c r="X7390" i="1"/>
  <c r="W7389" i="1"/>
  <c r="AH7388" i="1"/>
  <c r="X7388" i="1"/>
  <c r="Y7387" i="1"/>
  <c r="S7387" i="1"/>
  <c r="T7387" i="1"/>
  <c r="Z7386" i="1"/>
  <c r="X7386" i="1"/>
  <c r="Q7386" i="1"/>
  <c r="Y7386" i="1"/>
  <c r="Z7385" i="1"/>
  <c r="AC7385" i="1"/>
  <c r="AD7385" i="1"/>
  <c r="AB7384" i="1"/>
  <c r="R7384" i="1"/>
  <c r="AH7384" i="1"/>
  <c r="AA7384" i="1"/>
  <c r="AD7382" i="1"/>
  <c r="AC7381" i="1"/>
  <c r="AE7379" i="1"/>
  <c r="U7379" i="1"/>
  <c r="AD7378" i="1"/>
  <c r="T7378" i="1"/>
  <c r="AF7377" i="1"/>
  <c r="T7377" i="1"/>
  <c r="AF7376" i="1"/>
  <c r="V7376" i="1"/>
  <c r="AG7375" i="1"/>
  <c r="U7375" i="1"/>
  <c r="AH7374" i="1"/>
  <c r="X7374" i="1"/>
  <c r="W7373" i="1"/>
  <c r="Y7371" i="1"/>
  <c r="S7371" i="1"/>
  <c r="T7371" i="1"/>
  <c r="Z7370" i="1"/>
  <c r="X7370" i="1"/>
  <c r="Q7370" i="1"/>
  <c r="Y7370" i="1"/>
  <c r="Z7369" i="1"/>
  <c r="AC7369" i="1"/>
  <c r="AD7369" i="1"/>
  <c r="R7368" i="1"/>
  <c r="AH7368" i="1"/>
  <c r="AA7368" i="1"/>
  <c r="AD7366" i="1"/>
  <c r="AC7365" i="1"/>
  <c r="AB7364" i="1"/>
  <c r="AE7363" i="1"/>
  <c r="U7363" i="1"/>
  <c r="AD7362" i="1"/>
  <c r="T7362" i="1"/>
  <c r="AF7361" i="1"/>
  <c r="T7361" i="1"/>
  <c r="AF7360" i="1"/>
  <c r="V7360" i="1"/>
  <c r="AG7359" i="1"/>
  <c r="U7359" i="1"/>
  <c r="AH7358" i="1"/>
  <c r="X7358" i="1"/>
  <c r="AH7356" i="1"/>
  <c r="X7356" i="1"/>
  <c r="Y7355" i="1"/>
  <c r="S7355" i="1"/>
  <c r="T7355" i="1"/>
  <c r="Z7354" i="1"/>
  <c r="X7354" i="1"/>
  <c r="Q7354" i="1"/>
  <c r="Y7354" i="1"/>
  <c r="Z7353" i="1"/>
  <c r="AC7353" i="1"/>
  <c r="AD7353" i="1"/>
  <c r="R7352" i="1"/>
  <c r="AH7352" i="1"/>
  <c r="AA7352" i="1"/>
  <c r="Z7351" i="1"/>
  <c r="Y7350" i="1"/>
  <c r="V7349" i="1"/>
  <c r="AC7348" i="1"/>
  <c r="AC7347" i="1"/>
  <c r="AE7347" i="1"/>
  <c r="AA7347" i="1"/>
  <c r="AB7347" i="1"/>
  <c r="Z7346" i="1"/>
  <c r="W7345" i="1"/>
  <c r="AC7343" i="1"/>
  <c r="AB7342" i="1"/>
  <c r="AG7340" i="1"/>
  <c r="AF7339" i="1"/>
  <c r="AC7338" i="1"/>
  <c r="Z7337" i="1"/>
  <c r="W7336" i="1"/>
  <c r="AG7335" i="1"/>
  <c r="T7335" i="1"/>
  <c r="AE7334" i="1"/>
  <c r="AB7333" i="1"/>
  <c r="U7333" i="1"/>
  <c r="Q7333" i="1"/>
  <c r="Y7333" i="1"/>
  <c r="Z7333" i="1"/>
  <c r="X7332" i="1"/>
  <c r="AH7331" i="1"/>
  <c r="V7331" i="1"/>
  <c r="AE7330" i="1"/>
  <c r="AB7329" i="1"/>
  <c r="AG7329" i="1"/>
  <c r="AC7329" i="1"/>
  <c r="AD7329" i="1"/>
  <c r="Y7328" i="1"/>
  <c r="V7327" i="1"/>
  <c r="AH7326" i="1"/>
  <c r="V7326" i="1"/>
  <c r="AE7325" i="1"/>
  <c r="AA7324" i="1"/>
  <c r="V7324" i="1"/>
  <c r="Y7323" i="1"/>
  <c r="V7322" i="1"/>
  <c r="AF7321" i="1"/>
  <c r="AC7320" i="1"/>
  <c r="AD7320" i="1"/>
  <c r="R7320" i="1"/>
  <c r="AH7320" i="1"/>
  <c r="AA7320" i="1"/>
  <c r="Z7319" i="1"/>
  <c r="Y7318" i="1"/>
  <c r="V7317" i="1"/>
  <c r="AC7316" i="1"/>
  <c r="AC7315" i="1"/>
  <c r="AE7315" i="1"/>
  <c r="AA7315" i="1"/>
  <c r="AB7315" i="1"/>
  <c r="Z7314" i="1"/>
  <c r="W7313" i="1"/>
  <c r="AC7311" i="1"/>
  <c r="AB7310" i="1"/>
  <c r="X7309" i="1"/>
  <c r="AG7308" i="1"/>
  <c r="AF7307" i="1"/>
  <c r="AC7306" i="1"/>
  <c r="Z7305" i="1"/>
  <c r="W7304" i="1"/>
  <c r="AG7303" i="1"/>
  <c r="T7303" i="1"/>
  <c r="AE7302" i="1"/>
  <c r="AB7301" i="1"/>
  <c r="U7301" i="1"/>
  <c r="Q7301" i="1"/>
  <c r="Y7301" i="1"/>
  <c r="Z7301" i="1"/>
  <c r="AH7299" i="1"/>
  <c r="V7299" i="1"/>
  <c r="AE7298" i="1"/>
  <c r="AG7297" i="1"/>
  <c r="AC7297" i="1"/>
  <c r="AD7297" i="1"/>
  <c r="Y7296" i="1"/>
  <c r="V7295" i="1"/>
  <c r="AH7294" i="1"/>
  <c r="V7294" i="1"/>
  <c r="AE7293" i="1"/>
  <c r="AA7292" i="1"/>
  <c r="V7292" i="1"/>
  <c r="Y7291" i="1"/>
  <c r="V7290" i="1"/>
  <c r="AF7289" i="1"/>
  <c r="AC7288" i="1"/>
  <c r="AD7288" i="1"/>
  <c r="R7288" i="1"/>
  <c r="AH7288" i="1"/>
  <c r="AA7288" i="1"/>
  <c r="Z7287" i="1"/>
  <c r="Y7286" i="1"/>
  <c r="V7285" i="1"/>
  <c r="AC7284" i="1"/>
  <c r="AC7283" i="1"/>
  <c r="AE7283" i="1"/>
  <c r="AA7283" i="1"/>
  <c r="AB7283" i="1"/>
  <c r="Z7282" i="1"/>
  <c r="W7281" i="1"/>
  <c r="AC7279" i="1"/>
  <c r="AB7278" i="1"/>
  <c r="AG7276" i="1"/>
  <c r="T7276" i="1"/>
  <c r="AC7274" i="1"/>
  <c r="Z7273" i="1"/>
  <c r="W7272" i="1"/>
  <c r="AG7271" i="1"/>
  <c r="T7271" i="1"/>
  <c r="AE7270" i="1"/>
  <c r="AB7269" i="1"/>
  <c r="U7269" i="1"/>
  <c r="Q7269" i="1"/>
  <c r="Y7269" i="1"/>
  <c r="Z7269" i="1"/>
  <c r="X7268" i="1"/>
  <c r="AH7267" i="1"/>
  <c r="V7267" i="1"/>
  <c r="AE7266" i="1"/>
  <c r="AB7265" i="1"/>
  <c r="AG7265" i="1"/>
  <c r="AC7265" i="1"/>
  <c r="AD7265" i="1"/>
  <c r="Y7264" i="1"/>
  <c r="V7263" i="1"/>
  <c r="AH7262" i="1"/>
  <c r="V7262" i="1"/>
  <c r="AE7261" i="1"/>
  <c r="AA7260" i="1"/>
  <c r="V7260" i="1"/>
  <c r="Y7259" i="1"/>
  <c r="V7258" i="1"/>
  <c r="AF7257" i="1"/>
  <c r="AC7256" i="1"/>
  <c r="AD7256" i="1"/>
  <c r="R7256" i="1"/>
  <c r="AH7256" i="1"/>
  <c r="AA7256" i="1"/>
  <c r="Z7255" i="1"/>
  <c r="Y7254" i="1"/>
  <c r="V7253" i="1"/>
  <c r="AC7252" i="1"/>
  <c r="AC7251" i="1"/>
  <c r="AE7251" i="1"/>
  <c r="AA7251" i="1"/>
  <c r="AB7251" i="1"/>
  <c r="Z7250" i="1"/>
  <c r="W7249" i="1"/>
  <c r="AC7247" i="1"/>
  <c r="AB7246" i="1"/>
  <c r="AG7244" i="1"/>
  <c r="AF7243" i="1"/>
  <c r="AC7242" i="1"/>
  <c r="Z7241" i="1"/>
  <c r="W7240" i="1"/>
  <c r="AG7239" i="1"/>
  <c r="T7239" i="1"/>
  <c r="AE7238" i="1"/>
  <c r="AB7237" i="1"/>
  <c r="U7237" i="1"/>
  <c r="Q7237" i="1"/>
  <c r="Y7237" i="1"/>
  <c r="Z7237" i="1"/>
  <c r="X7236" i="1"/>
  <c r="AH7235" i="1"/>
  <c r="V7235" i="1"/>
  <c r="AE7234" i="1"/>
  <c r="AB7233" i="1"/>
  <c r="AG7233" i="1"/>
  <c r="AC7233" i="1"/>
  <c r="AD7233" i="1"/>
  <c r="Y7232" i="1"/>
  <c r="V7231" i="1"/>
  <c r="AH7230" i="1"/>
  <c r="V7230" i="1"/>
  <c r="AE7229" i="1"/>
  <c r="AA7228" i="1"/>
  <c r="V7228" i="1"/>
  <c r="Y7227" i="1"/>
  <c r="V7226" i="1"/>
  <c r="AC7224" i="1"/>
  <c r="AD7224" i="1"/>
  <c r="R7224" i="1"/>
  <c r="AH7224" i="1"/>
  <c r="AA7224" i="1"/>
  <c r="Z7223" i="1"/>
  <c r="Y7222" i="1"/>
  <c r="V7221" i="1"/>
  <c r="AC7220" i="1"/>
  <c r="AC7219" i="1"/>
  <c r="AE7219" i="1"/>
  <c r="AA7219" i="1"/>
  <c r="AB7219" i="1"/>
  <c r="Z7218" i="1"/>
  <c r="W7217" i="1"/>
  <c r="AF7216" i="1"/>
  <c r="T7216" i="1"/>
  <c r="AC7215" i="1"/>
  <c r="AB7214" i="1"/>
  <c r="AG7212" i="1"/>
  <c r="T7212" i="1"/>
  <c r="AF7211" i="1"/>
  <c r="AC7210" i="1"/>
  <c r="Z7209" i="1"/>
  <c r="W7208" i="1"/>
  <c r="AG7207" i="1"/>
  <c r="T7207" i="1"/>
  <c r="AE7206" i="1"/>
  <c r="AB7205" i="1"/>
  <c r="U7205" i="1"/>
  <c r="Q7205" i="1"/>
  <c r="Y7205" i="1"/>
  <c r="Z7205" i="1"/>
  <c r="AH7203" i="1"/>
  <c r="V7203" i="1"/>
  <c r="AE7202" i="1"/>
  <c r="AB7201" i="1"/>
  <c r="AH6878" i="1"/>
  <c r="AG7201" i="1"/>
  <c r="AC7201" i="1"/>
  <c r="AD7201" i="1"/>
  <c r="Y7200" i="1"/>
  <c r="V7199" i="1"/>
  <c r="AH7198" i="1"/>
  <c r="V7198" i="1"/>
  <c r="AE7197" i="1"/>
  <c r="AA7196" i="1"/>
  <c r="V7196" i="1"/>
  <c r="Y7195" i="1"/>
  <c r="V7194" i="1"/>
  <c r="AF7193" i="1"/>
  <c r="AC7192" i="1"/>
  <c r="AD7192" i="1"/>
  <c r="R7192" i="1"/>
  <c r="AH7192" i="1"/>
  <c r="AA7192" i="1"/>
  <c r="Z7191" i="1"/>
  <c r="Y7190" i="1"/>
  <c r="V7189" i="1"/>
  <c r="AC7188" i="1"/>
  <c r="AC7187" i="1"/>
  <c r="AE7187" i="1"/>
  <c r="AA7187" i="1"/>
  <c r="AB7187" i="1"/>
  <c r="Z7186" i="1"/>
  <c r="W7185" i="1"/>
  <c r="AF7184" i="1"/>
  <c r="T7184" i="1"/>
  <c r="AC7183" i="1"/>
  <c r="AB7182" i="1"/>
  <c r="U7177" i="1"/>
  <c r="AE7176" i="1"/>
  <c r="AD7176" i="1"/>
  <c r="AF7176" i="1"/>
  <c r="R7176" i="1"/>
  <c r="AA7176" i="1"/>
  <c r="AB7176" i="1"/>
  <c r="Y7175" i="1"/>
  <c r="AG7174" i="1"/>
  <c r="AA7173" i="1"/>
  <c r="S7173" i="1"/>
  <c r="U7172" i="1"/>
  <c r="AD7171" i="1"/>
  <c r="Y7170" i="1"/>
  <c r="AH7169" i="1"/>
  <c r="V7167" i="1"/>
  <c r="AF7164" i="1"/>
  <c r="Z7163" i="1"/>
  <c r="W7162" i="1"/>
  <c r="AB7161" i="1"/>
  <c r="T7161" i="1"/>
  <c r="U7160" i="1"/>
  <c r="Z7158" i="1"/>
  <c r="AD7156" i="1"/>
  <c r="Z7156" i="1"/>
  <c r="V7156" i="1"/>
  <c r="Q7156" i="1"/>
  <c r="S7156" i="1"/>
  <c r="V7155" i="1"/>
  <c r="AE7154" i="1"/>
  <c r="Z7153" i="1"/>
  <c r="AG7152" i="1"/>
  <c r="W7150" i="1"/>
  <c r="AG7149" i="1"/>
  <c r="U7147" i="1"/>
  <c r="AD7146" i="1"/>
  <c r="AB7146" i="1"/>
  <c r="AE7146" i="1"/>
  <c r="AF7146" i="1"/>
  <c r="W7145" i="1"/>
  <c r="AH7144" i="1"/>
  <c r="T7144" i="1"/>
  <c r="AC7143" i="1"/>
  <c r="S7143" i="1"/>
  <c r="Q7143" i="1"/>
  <c r="Z7143" i="1"/>
  <c r="V7143" i="1"/>
  <c r="W7143" i="1"/>
  <c r="V7142" i="1"/>
  <c r="Y7140" i="1"/>
  <c r="AG7139" i="1"/>
  <c r="AA7138" i="1"/>
  <c r="S7138" i="1"/>
  <c r="U7137" i="1"/>
  <c r="AE7136" i="1"/>
  <c r="Y7135" i="1"/>
  <c r="AH7134" i="1"/>
  <c r="AD7133" i="1"/>
  <c r="U7133" i="1"/>
  <c r="V7133" i="1"/>
  <c r="Q7133" i="1"/>
  <c r="Z7133" i="1"/>
  <c r="V7132" i="1"/>
  <c r="AC7131" i="1"/>
  <c r="AE7131" i="1"/>
  <c r="R7131" i="1"/>
  <c r="AA7131" i="1"/>
  <c r="AF7131" i="1"/>
  <c r="AG7131" i="1"/>
  <c r="Y7130" i="1"/>
  <c r="Z7128" i="1"/>
  <c r="W7127" i="1"/>
  <c r="AB7126" i="1"/>
  <c r="W7125" i="1"/>
  <c r="AG7124" i="1"/>
  <c r="Z7123" i="1"/>
  <c r="U7122" i="1"/>
  <c r="AD7121" i="1"/>
  <c r="Q7121" i="1"/>
  <c r="Y7121" i="1"/>
  <c r="V7121" i="1"/>
  <c r="S7121" i="1"/>
  <c r="W7120" i="1"/>
  <c r="AE7119" i="1"/>
  <c r="Z7118" i="1"/>
  <c r="T7117" i="1"/>
  <c r="AD7116" i="1"/>
  <c r="Y7115" i="1"/>
  <c r="AH7114" i="1"/>
  <c r="AH7112" i="1"/>
  <c r="AD7112" i="1"/>
  <c r="AF7112" i="1"/>
  <c r="AG7112" i="1"/>
  <c r="R7112" i="1"/>
  <c r="AA7112" i="1"/>
  <c r="AB7112" i="1"/>
  <c r="X7111" i="1"/>
  <c r="X7108" i="1"/>
  <c r="AB7107" i="1"/>
  <c r="X7105" i="1"/>
  <c r="AB7104" i="1"/>
  <c r="AG7101" i="1"/>
  <c r="U7101" i="1"/>
  <c r="V7101" i="1"/>
  <c r="W7101" i="1"/>
  <c r="Q7101" i="1"/>
  <c r="Z7101" i="1"/>
  <c r="Z7099" i="1"/>
  <c r="AH7098" i="1"/>
  <c r="AB7098" i="1"/>
  <c r="AE7098" i="1"/>
  <c r="AF7098" i="1"/>
  <c r="R7098" i="1"/>
  <c r="AA7098" i="1"/>
  <c r="V7097" i="1"/>
  <c r="AC7096" i="1"/>
  <c r="T7095" i="1"/>
  <c r="W7094" i="1"/>
  <c r="AE7093" i="1"/>
  <c r="T7092" i="1"/>
  <c r="AE7090" i="1"/>
  <c r="AE7087" i="1"/>
  <c r="AB7085" i="1"/>
  <c r="AF7084" i="1"/>
  <c r="U7083" i="1"/>
  <c r="AD7082" i="1"/>
  <c r="Y7080" i="1"/>
  <c r="AG7079" i="1"/>
  <c r="S7079" i="1"/>
  <c r="Q7079" i="1"/>
  <c r="Z7079" i="1"/>
  <c r="V7079" i="1"/>
  <c r="W7079" i="1"/>
  <c r="Z7077" i="1"/>
  <c r="AG7076" i="1"/>
  <c r="Z7076" i="1"/>
  <c r="Q7076" i="1"/>
  <c r="S7076" i="1"/>
  <c r="V7076" i="1"/>
  <c r="W7076" i="1"/>
  <c r="T7073" i="1"/>
  <c r="W7071" i="1"/>
  <c r="Z7070" i="1"/>
  <c r="AD7069" i="1"/>
  <c r="R7066" i="1"/>
  <c r="X7063" i="1"/>
  <c r="AG7060" i="1"/>
  <c r="W7056" i="1"/>
  <c r="V7055" i="1"/>
  <c r="AC7054" i="1"/>
  <c r="AG7053" i="1"/>
  <c r="AE7052" i="1"/>
  <c r="AB7050" i="1"/>
  <c r="R7050" i="1"/>
  <c r="AA7050" i="1"/>
  <c r="AD7050" i="1"/>
  <c r="AE7050" i="1"/>
  <c r="AF7050" i="1"/>
  <c r="AC7047" i="1"/>
  <c r="AC7042" i="1"/>
  <c r="AG7041" i="1"/>
  <c r="R7041" i="1"/>
  <c r="AA7041" i="1"/>
  <c r="AB7041" i="1"/>
  <c r="AD7041" i="1"/>
  <c r="AE7041" i="1"/>
  <c r="AF7041" i="1"/>
  <c r="V7039" i="1"/>
  <c r="Y7038" i="1"/>
  <c r="AB7037" i="1"/>
  <c r="AE7036" i="1"/>
  <c r="AH7035" i="1"/>
  <c r="T7034" i="1"/>
  <c r="V7034" i="1"/>
  <c r="W7034" i="1"/>
  <c r="Y7034" i="1"/>
  <c r="Q7034" i="1"/>
  <c r="Z7034" i="1"/>
  <c r="AC7033" i="1"/>
  <c r="U7031" i="1"/>
  <c r="W7030" i="1"/>
  <c r="Z7029" i="1"/>
  <c r="AD7028" i="1"/>
  <c r="AG7027" i="1"/>
  <c r="R7025" i="1"/>
  <c r="Y7022" i="1"/>
  <c r="AB7021" i="1"/>
  <c r="AH7019" i="1"/>
  <c r="AB7018" i="1"/>
  <c r="R7018" i="1"/>
  <c r="AA7018" i="1"/>
  <c r="AD7018" i="1"/>
  <c r="AE7018" i="1"/>
  <c r="AF7018" i="1"/>
  <c r="U7016" i="1"/>
  <c r="Y7015" i="1"/>
  <c r="AE7013" i="1"/>
  <c r="AG7012" i="1"/>
  <c r="AF7011" i="1"/>
  <c r="S7010" i="1"/>
  <c r="Q7009" i="1"/>
  <c r="Y7009" i="1"/>
  <c r="S7009" i="1"/>
  <c r="U7009" i="1"/>
  <c r="V7009" i="1"/>
  <c r="W7009" i="1"/>
  <c r="T7006" i="1"/>
  <c r="X7005" i="1"/>
  <c r="AC7003" i="1"/>
  <c r="AG7002" i="1"/>
  <c r="T7001" i="1"/>
  <c r="AD7000" i="1"/>
  <c r="R7000" i="1"/>
  <c r="AA7000" i="1"/>
  <c r="AB7000" i="1"/>
  <c r="AE7000" i="1"/>
  <c r="AF7000" i="1"/>
  <c r="AG7000" i="1"/>
  <c r="T6999" i="1"/>
  <c r="V6998" i="1"/>
  <c r="V6997" i="1"/>
  <c r="AC6996" i="1"/>
  <c r="AF6995" i="1"/>
  <c r="AC6993" i="1"/>
  <c r="X6992" i="1"/>
  <c r="U6989" i="1"/>
  <c r="Q6989" i="1"/>
  <c r="Z6989" i="1"/>
  <c r="S6989" i="1"/>
  <c r="T6989" i="1"/>
  <c r="V6989" i="1"/>
  <c r="W6989" i="1"/>
  <c r="AH6986" i="1"/>
  <c r="U6984" i="1"/>
  <c r="S6981" i="1"/>
  <c r="AB6979" i="1"/>
  <c r="AE6978" i="1"/>
  <c r="X6977" i="1"/>
  <c r="T6975" i="1"/>
  <c r="AF6972" i="1"/>
  <c r="Z6971" i="1"/>
  <c r="U6970" i="1"/>
  <c r="V6969" i="1"/>
  <c r="AD6968" i="1"/>
  <c r="R6968" i="1"/>
  <c r="AA6968" i="1"/>
  <c r="AB6968" i="1"/>
  <c r="AC6968" i="1"/>
  <c r="AE6968" i="1"/>
  <c r="AF6968" i="1"/>
  <c r="AG6968" i="1"/>
  <c r="Y6967" i="1"/>
  <c r="AD6964" i="1"/>
  <c r="AF6963" i="1"/>
  <c r="T6961" i="1"/>
  <c r="AC6960" i="1"/>
  <c r="AB6956" i="1"/>
  <c r="AC6955" i="1"/>
  <c r="Y6954" i="1"/>
  <c r="R6952" i="1"/>
  <c r="S6951" i="1"/>
  <c r="Q6951" i="1"/>
  <c r="Z6951" i="1"/>
  <c r="T6951" i="1"/>
  <c r="U6951" i="1"/>
  <c r="V6951" i="1"/>
  <c r="W6951" i="1"/>
  <c r="AG6948" i="1"/>
  <c r="V6946" i="1"/>
  <c r="Q6945" i="1"/>
  <c r="Y6945" i="1"/>
  <c r="S6945" i="1"/>
  <c r="T6945" i="1"/>
  <c r="U6945" i="1"/>
  <c r="V6945" i="1"/>
  <c r="W6945" i="1"/>
  <c r="AB6941" i="1"/>
  <c r="W6940" i="1"/>
  <c r="R6938" i="1"/>
  <c r="T6937" i="1"/>
  <c r="AG6934" i="1"/>
  <c r="Z6933" i="1"/>
  <c r="U6932" i="1"/>
  <c r="V6931" i="1"/>
  <c r="Z6929" i="1"/>
  <c r="AD6926" i="1"/>
  <c r="T6923" i="1"/>
  <c r="AB6922" i="1"/>
  <c r="R6922" i="1"/>
  <c r="AA6922" i="1"/>
  <c r="AC6922" i="1"/>
  <c r="AD6922" i="1"/>
  <c r="AE6922" i="1"/>
  <c r="AF6922" i="1"/>
  <c r="AB6918" i="1"/>
  <c r="AE6917" i="1"/>
  <c r="S6914" i="1"/>
  <c r="T6911" i="1"/>
  <c r="R6906" i="1"/>
  <c r="AH6904" i="1"/>
  <c r="Y6903" i="1"/>
  <c r="AF6896" i="1"/>
  <c r="R6890" i="1"/>
  <c r="R6888" i="1"/>
  <c r="AD6868" i="1"/>
  <c r="AC6864" i="1"/>
  <c r="R6856" i="1"/>
  <c r="AD6845" i="1"/>
  <c r="AC6832" i="1"/>
  <c r="R6824" i="1"/>
  <c r="AH6783" i="1"/>
  <c r="AB6800" i="1"/>
  <c r="AB6792" i="1"/>
  <c r="AB6784" i="1"/>
  <c r="AB6776" i="1"/>
  <c r="AB6768" i="1"/>
  <c r="AB6760" i="1"/>
  <c r="AG6730" i="1"/>
  <c r="AB6744" i="1"/>
  <c r="AB6736" i="1"/>
  <c r="AB6728" i="1"/>
  <c r="AB6720" i="1"/>
  <c r="AB6712" i="1"/>
  <c r="AB6704" i="1"/>
  <c r="AB6696" i="1"/>
  <c r="AB6688" i="1"/>
  <c r="AB6680" i="1"/>
  <c r="AB6672" i="1"/>
  <c r="AB6664" i="1"/>
  <c r="AB6656" i="1"/>
  <c r="AB6648" i="1"/>
  <c r="AB6640" i="1"/>
  <c r="AB6632" i="1"/>
  <c r="AB6624" i="1"/>
  <c r="AC6615" i="1"/>
  <c r="AB6608" i="1"/>
  <c r="AB6600" i="1"/>
  <c r="AB6592" i="1"/>
  <c r="AB6584" i="1"/>
  <c r="AB6579" i="1"/>
  <c r="Z6574" i="1"/>
  <c r="AB6571" i="1"/>
  <c r="Z6566" i="1"/>
  <c r="AB6563" i="1"/>
  <c r="Z6558" i="1"/>
  <c r="AB6555" i="1"/>
  <c r="Z6550" i="1"/>
  <c r="AB6547" i="1"/>
  <c r="Z6542" i="1"/>
  <c r="AB6539" i="1"/>
  <c r="S6534" i="1"/>
  <c r="S6526" i="1"/>
  <c r="S6502" i="1"/>
  <c r="U6532" i="1"/>
  <c r="S6470" i="1"/>
  <c r="Y6511" i="1"/>
  <c r="U6332" i="1"/>
  <c r="Y6304" i="1"/>
  <c r="U6300" i="1"/>
  <c r="V7895" i="1"/>
  <c r="Z7891" i="1"/>
  <c r="AC7890" i="1"/>
  <c r="U7889" i="1"/>
  <c r="T7886" i="1"/>
  <c r="S7883" i="1"/>
  <c r="AE7881" i="1"/>
  <c r="Z7880" i="1"/>
  <c r="AE7878" i="1"/>
  <c r="Q7877" i="1"/>
  <c r="Y7877" i="1"/>
  <c r="AE7875" i="1"/>
  <c r="AH7874" i="1"/>
  <c r="AE7872" i="1"/>
  <c r="Y7871" i="1"/>
  <c r="AE7871" i="1"/>
  <c r="AE7869" i="1"/>
  <c r="AH7868" i="1"/>
  <c r="Y7868" i="1"/>
  <c r="AD7868" i="1"/>
  <c r="AE7866" i="1"/>
  <c r="Z7865" i="1"/>
  <c r="V7863" i="1"/>
  <c r="Z7862" i="1"/>
  <c r="Z7859" i="1"/>
  <c r="U7857" i="1"/>
  <c r="T7855" i="1"/>
  <c r="X7854" i="1"/>
  <c r="T7854" i="1"/>
  <c r="T7852" i="1"/>
  <c r="AG7851" i="1"/>
  <c r="X7851" i="1"/>
  <c r="S7851" i="1"/>
  <c r="AE7849" i="1"/>
  <c r="AG7848" i="1"/>
  <c r="Z7848" i="1"/>
  <c r="AE7846" i="1"/>
  <c r="AH7845" i="1"/>
  <c r="X7845" i="1"/>
  <c r="Q7845" i="1"/>
  <c r="Y7845" i="1"/>
  <c r="AE7843" i="1"/>
  <c r="AH7842" i="1"/>
  <c r="Y7842" i="1"/>
  <c r="AE7840" i="1"/>
  <c r="AH7839" i="1"/>
  <c r="Y7839" i="1"/>
  <c r="AE7839" i="1"/>
  <c r="AE7837" i="1"/>
  <c r="AH7836" i="1"/>
  <c r="Y7836" i="1"/>
  <c r="AD7836" i="1"/>
  <c r="AE7834" i="1"/>
  <c r="V7834" i="1"/>
  <c r="Z7833" i="1"/>
  <c r="V7831" i="1"/>
  <c r="Z7830" i="1"/>
  <c r="W7828" i="1"/>
  <c r="Z7827" i="1"/>
  <c r="AC7826" i="1"/>
  <c r="T7826" i="1"/>
  <c r="AG7825" i="1"/>
  <c r="X7825" i="1"/>
  <c r="U7825" i="1"/>
  <c r="T7823" i="1"/>
  <c r="AG7822" i="1"/>
  <c r="T7822" i="1"/>
  <c r="T7820" i="1"/>
  <c r="AG7819" i="1"/>
  <c r="S7819" i="1"/>
  <c r="AE7817" i="1"/>
  <c r="AG7816" i="1"/>
  <c r="X7816" i="1"/>
  <c r="Z7816" i="1"/>
  <c r="AE7814" i="1"/>
  <c r="AH7813" i="1"/>
  <c r="Q7813" i="1"/>
  <c r="Y7813" i="1"/>
  <c r="AE7811" i="1"/>
  <c r="AH7810" i="1"/>
  <c r="Y7810" i="1"/>
  <c r="AE7808" i="1"/>
  <c r="AH7807" i="1"/>
  <c r="Y7807" i="1"/>
  <c r="AE7807" i="1"/>
  <c r="AE7805" i="1"/>
  <c r="AH7804" i="1"/>
  <c r="Y7804" i="1"/>
  <c r="AD7804" i="1"/>
  <c r="AE7802" i="1"/>
  <c r="V7802" i="1"/>
  <c r="Z7801" i="1"/>
  <c r="V7799" i="1"/>
  <c r="Z7798" i="1"/>
  <c r="W7796" i="1"/>
  <c r="Z7795" i="1"/>
  <c r="AC7794" i="1"/>
  <c r="T7794" i="1"/>
  <c r="AG7793" i="1"/>
  <c r="U7793" i="1"/>
  <c r="T7791" i="1"/>
  <c r="AG7790" i="1"/>
  <c r="X7790" i="1"/>
  <c r="T7790" i="1"/>
  <c r="T7788" i="1"/>
  <c r="AG7787" i="1"/>
  <c r="X7787" i="1"/>
  <c r="S7787" i="1"/>
  <c r="AE7785" i="1"/>
  <c r="AG7784" i="1"/>
  <c r="X7784" i="1"/>
  <c r="Z7784" i="1"/>
  <c r="AE7782" i="1"/>
  <c r="AH7781" i="1"/>
  <c r="X7781" i="1"/>
  <c r="Q7781" i="1"/>
  <c r="Y7781" i="1"/>
  <c r="AE7779" i="1"/>
  <c r="AH7778" i="1"/>
  <c r="Y7778" i="1"/>
  <c r="AE7776" i="1"/>
  <c r="AH7775" i="1"/>
  <c r="Y7775" i="1"/>
  <c r="AE7775" i="1"/>
  <c r="AE7773" i="1"/>
  <c r="AH7772" i="1"/>
  <c r="Y7772" i="1"/>
  <c r="AD7772" i="1"/>
  <c r="AE7770" i="1"/>
  <c r="V7770" i="1"/>
  <c r="Z7769" i="1"/>
  <c r="V7767" i="1"/>
  <c r="Z7766" i="1"/>
  <c r="W7764" i="1"/>
  <c r="Z7763" i="1"/>
  <c r="AG7761" i="1"/>
  <c r="X7761" i="1"/>
  <c r="U7761" i="1"/>
  <c r="T7759" i="1"/>
  <c r="AG7758" i="1"/>
  <c r="X7758" i="1"/>
  <c r="T7758" i="1"/>
  <c r="AG7755" i="1"/>
  <c r="X7755" i="1"/>
  <c r="S7755" i="1"/>
  <c r="AE7753" i="1"/>
  <c r="AG7752" i="1"/>
  <c r="X7752" i="1"/>
  <c r="Z7752" i="1"/>
  <c r="AE7750" i="1"/>
  <c r="AH7749" i="1"/>
  <c r="X7749" i="1"/>
  <c r="Q7749" i="1"/>
  <c r="Y7749" i="1"/>
  <c r="AE7747" i="1"/>
  <c r="Y7746" i="1"/>
  <c r="S7745" i="1"/>
  <c r="AE7744" i="1"/>
  <c r="AH7743" i="1"/>
  <c r="Y7743" i="1"/>
  <c r="AE7743" i="1"/>
  <c r="S7742" i="1"/>
  <c r="AE7741" i="1"/>
  <c r="AH7740" i="1"/>
  <c r="Y7740" i="1"/>
  <c r="AD7740" i="1"/>
  <c r="T7739" i="1"/>
  <c r="AE7738" i="1"/>
  <c r="V7738" i="1"/>
  <c r="Z7737" i="1"/>
  <c r="T7736" i="1"/>
  <c r="V7735" i="1"/>
  <c r="Z7734" i="1"/>
  <c r="T7733" i="1"/>
  <c r="W7732" i="1"/>
  <c r="Z7731" i="1"/>
  <c r="AC7730" i="1"/>
  <c r="T7730" i="1"/>
  <c r="AG7729" i="1"/>
  <c r="X7729" i="1"/>
  <c r="U7729" i="1"/>
  <c r="AC7727" i="1"/>
  <c r="AG7726" i="1"/>
  <c r="X7726" i="1"/>
  <c r="T7726" i="1"/>
  <c r="AC7724" i="1"/>
  <c r="T7724" i="1"/>
  <c r="AG7723" i="1"/>
  <c r="X7723" i="1"/>
  <c r="S7723" i="1"/>
  <c r="AE7721" i="1"/>
  <c r="AG7720" i="1"/>
  <c r="X7720" i="1"/>
  <c r="Z7720" i="1"/>
  <c r="AE7718" i="1"/>
  <c r="AH7717" i="1"/>
  <c r="X7717" i="1"/>
  <c r="Q7717" i="1"/>
  <c r="Y7717" i="1"/>
  <c r="AE7715" i="1"/>
  <c r="AH7714" i="1"/>
  <c r="Y7714" i="1"/>
  <c r="AB7713" i="1"/>
  <c r="S7713" i="1"/>
  <c r="AE7712" i="1"/>
  <c r="AH7711" i="1"/>
  <c r="Y7711" i="1"/>
  <c r="AE7711" i="1"/>
  <c r="AC7710" i="1"/>
  <c r="S7710" i="1"/>
  <c r="AE7709" i="1"/>
  <c r="AH7708" i="1"/>
  <c r="Y7708" i="1"/>
  <c r="AD7708" i="1"/>
  <c r="AC7707" i="1"/>
  <c r="T7707" i="1"/>
  <c r="AE7706" i="1"/>
  <c r="V7706" i="1"/>
  <c r="Z7705" i="1"/>
  <c r="AC7704" i="1"/>
  <c r="T7704" i="1"/>
  <c r="V7703" i="1"/>
  <c r="Z7702" i="1"/>
  <c r="AC7701" i="1"/>
  <c r="T7701" i="1"/>
  <c r="W7700" i="1"/>
  <c r="Z7699" i="1"/>
  <c r="AG7697" i="1"/>
  <c r="X7697" i="1"/>
  <c r="U7697" i="1"/>
  <c r="AC7695" i="1"/>
  <c r="AG7694" i="1"/>
  <c r="X7694" i="1"/>
  <c r="T7694" i="1"/>
  <c r="AC7692" i="1"/>
  <c r="T7692" i="1"/>
  <c r="AG7691" i="1"/>
  <c r="X7691" i="1"/>
  <c r="S7691" i="1"/>
  <c r="AE7689" i="1"/>
  <c r="AG7688" i="1"/>
  <c r="X7688" i="1"/>
  <c r="Z7688" i="1"/>
  <c r="AE7686" i="1"/>
  <c r="AH7685" i="1"/>
  <c r="X7685" i="1"/>
  <c r="Q7685" i="1"/>
  <c r="Y7685" i="1"/>
  <c r="AE7683" i="1"/>
  <c r="AB7681" i="1"/>
  <c r="S7681" i="1"/>
  <c r="AE7680" i="1"/>
  <c r="AH7679" i="1"/>
  <c r="Y7679" i="1"/>
  <c r="AE7679" i="1"/>
  <c r="AC7678" i="1"/>
  <c r="S7678" i="1"/>
  <c r="AE7677" i="1"/>
  <c r="AH7676" i="1"/>
  <c r="Y7676" i="1"/>
  <c r="AD7676" i="1"/>
  <c r="AC7675" i="1"/>
  <c r="T7675" i="1"/>
  <c r="AE7674" i="1"/>
  <c r="V7674" i="1"/>
  <c r="AC7672" i="1"/>
  <c r="T7672" i="1"/>
  <c r="V7671" i="1"/>
  <c r="Z7670" i="1"/>
  <c r="AC7669" i="1"/>
  <c r="T7669" i="1"/>
  <c r="W7668" i="1"/>
  <c r="Z7667" i="1"/>
  <c r="AC7666" i="1"/>
  <c r="T7666" i="1"/>
  <c r="AG7665" i="1"/>
  <c r="X7665" i="1"/>
  <c r="U7665" i="1"/>
  <c r="AC7663" i="1"/>
  <c r="AG7662" i="1"/>
  <c r="AF7661" i="1"/>
  <c r="V7661" i="1"/>
  <c r="AG7660" i="1"/>
  <c r="U7660" i="1"/>
  <c r="X7659" i="1"/>
  <c r="W7658" i="1"/>
  <c r="Y7657" i="1"/>
  <c r="U7657" i="1"/>
  <c r="V7657" i="1"/>
  <c r="Y7656" i="1"/>
  <c r="Z7656" i="1"/>
  <c r="S7656" i="1"/>
  <c r="Z7655" i="1"/>
  <c r="AE7655" i="1"/>
  <c r="AB7653" i="1"/>
  <c r="AG7653" i="1"/>
  <c r="R7653" i="1"/>
  <c r="AH7653" i="1"/>
  <c r="AD7651" i="1"/>
  <c r="AC7650" i="1"/>
  <c r="S7650" i="1"/>
  <c r="AE7649" i="1"/>
  <c r="S7649" i="1"/>
  <c r="AE7648" i="1"/>
  <c r="U7648" i="1"/>
  <c r="AD7647" i="1"/>
  <c r="AG7646" i="1"/>
  <c r="W7646" i="1"/>
  <c r="AF7645" i="1"/>
  <c r="V7645" i="1"/>
  <c r="AG7644" i="1"/>
  <c r="U7644" i="1"/>
  <c r="AH7643" i="1"/>
  <c r="X7643" i="1"/>
  <c r="W7642" i="1"/>
  <c r="Y7641" i="1"/>
  <c r="U7641" i="1"/>
  <c r="V7641" i="1"/>
  <c r="Y7640" i="1"/>
  <c r="Z7640" i="1"/>
  <c r="S7640" i="1"/>
  <c r="Z7639" i="1"/>
  <c r="AE7639" i="1"/>
  <c r="AB7637" i="1"/>
  <c r="AG7637" i="1"/>
  <c r="R7637" i="1"/>
  <c r="AH7637" i="1"/>
  <c r="AD7635" i="1"/>
  <c r="AC7634" i="1"/>
  <c r="S7634" i="1"/>
  <c r="AE7633" i="1"/>
  <c r="S7633" i="1"/>
  <c r="AE7632" i="1"/>
  <c r="U7632" i="1"/>
  <c r="AD7631" i="1"/>
  <c r="T7631" i="1"/>
  <c r="AG7630" i="1"/>
  <c r="W7630" i="1"/>
  <c r="AF7629" i="1"/>
  <c r="V7629" i="1"/>
  <c r="AG7628" i="1"/>
  <c r="U7628" i="1"/>
  <c r="AH7627" i="1"/>
  <c r="X7627" i="1"/>
  <c r="W7626" i="1"/>
  <c r="Y7625" i="1"/>
  <c r="U7625" i="1"/>
  <c r="V7625" i="1"/>
  <c r="Y7624" i="1"/>
  <c r="Z7624" i="1"/>
  <c r="S7624" i="1"/>
  <c r="Z7623" i="1"/>
  <c r="AE7623" i="1"/>
  <c r="AB7621" i="1"/>
  <c r="AG7621" i="1"/>
  <c r="R7621" i="1"/>
  <c r="AH7621" i="1"/>
  <c r="AD7619" i="1"/>
  <c r="AC7618" i="1"/>
  <c r="S7618" i="1"/>
  <c r="AE7617" i="1"/>
  <c r="S7617" i="1"/>
  <c r="AE7616" i="1"/>
  <c r="U7616" i="1"/>
  <c r="AD7615" i="1"/>
  <c r="T7615" i="1"/>
  <c r="AG7614" i="1"/>
  <c r="W7614" i="1"/>
  <c r="AF7613" i="1"/>
  <c r="V7613" i="1"/>
  <c r="AG7612" i="1"/>
  <c r="U7612" i="1"/>
  <c r="AH7611" i="1"/>
  <c r="X7611" i="1"/>
  <c r="W7610" i="1"/>
  <c r="Y7609" i="1"/>
  <c r="U7609" i="1"/>
  <c r="V7609" i="1"/>
  <c r="Y7608" i="1"/>
  <c r="Z7608" i="1"/>
  <c r="S7608" i="1"/>
  <c r="Z7607" i="1"/>
  <c r="AE7607" i="1"/>
  <c r="AB7605" i="1"/>
  <c r="AG7605" i="1"/>
  <c r="R7605" i="1"/>
  <c r="AH7605" i="1"/>
  <c r="AD7603" i="1"/>
  <c r="S7602" i="1"/>
  <c r="AE7601" i="1"/>
  <c r="S7601" i="1"/>
  <c r="AE7600" i="1"/>
  <c r="U7600" i="1"/>
  <c r="AD7599" i="1"/>
  <c r="T7599" i="1"/>
  <c r="AG7598" i="1"/>
  <c r="W7598" i="1"/>
  <c r="AF7597" i="1"/>
  <c r="V7597" i="1"/>
  <c r="AG7596" i="1"/>
  <c r="U7596" i="1"/>
  <c r="AH7595" i="1"/>
  <c r="X7595" i="1"/>
  <c r="W7594" i="1"/>
  <c r="Y7593" i="1"/>
  <c r="U7593" i="1"/>
  <c r="V7593" i="1"/>
  <c r="Y7592" i="1"/>
  <c r="Z7592" i="1"/>
  <c r="S7592" i="1"/>
  <c r="Z7591" i="1"/>
  <c r="AE7591" i="1"/>
  <c r="AB7589" i="1"/>
  <c r="AG7589" i="1"/>
  <c r="R7589" i="1"/>
  <c r="AH7589" i="1"/>
  <c r="AD7587" i="1"/>
  <c r="AC7586" i="1"/>
  <c r="S7586" i="1"/>
  <c r="AE7585" i="1"/>
  <c r="S7585" i="1"/>
  <c r="AE7584" i="1"/>
  <c r="U7584" i="1"/>
  <c r="AD7583" i="1"/>
  <c r="T7583" i="1"/>
  <c r="AG7582" i="1"/>
  <c r="W7582" i="1"/>
  <c r="AF7581" i="1"/>
  <c r="V7581" i="1"/>
  <c r="AG7580" i="1"/>
  <c r="U7580" i="1"/>
  <c r="AH7579" i="1"/>
  <c r="X7579" i="1"/>
  <c r="W7578" i="1"/>
  <c r="Y7577" i="1"/>
  <c r="U7577" i="1"/>
  <c r="V7577" i="1"/>
  <c r="Y7576" i="1"/>
  <c r="Z7576" i="1"/>
  <c r="S7576" i="1"/>
  <c r="Z7575" i="1"/>
  <c r="AE7575" i="1"/>
  <c r="AB7573" i="1"/>
  <c r="AG7573" i="1"/>
  <c r="R7573" i="1"/>
  <c r="AH7573" i="1"/>
  <c r="AD7571" i="1"/>
  <c r="AC7570" i="1"/>
  <c r="S7570" i="1"/>
  <c r="AE7569" i="1"/>
  <c r="S7569" i="1"/>
  <c r="AE7568" i="1"/>
  <c r="U7568" i="1"/>
  <c r="AD7567" i="1"/>
  <c r="T7567" i="1"/>
  <c r="AG7566" i="1"/>
  <c r="W7566" i="1"/>
  <c r="AF7565" i="1"/>
  <c r="V7565" i="1"/>
  <c r="AG7564" i="1"/>
  <c r="U7564" i="1"/>
  <c r="AH7563" i="1"/>
  <c r="X7563" i="1"/>
  <c r="W7562" i="1"/>
  <c r="Y7561" i="1"/>
  <c r="U7561" i="1"/>
  <c r="V7561" i="1"/>
  <c r="Y7560" i="1"/>
  <c r="Z7560" i="1"/>
  <c r="S7560" i="1"/>
  <c r="Z7559" i="1"/>
  <c r="AE7559" i="1"/>
  <c r="AG7557" i="1"/>
  <c r="R7557" i="1"/>
  <c r="AH7557" i="1"/>
  <c r="AD7555" i="1"/>
  <c r="AC7554" i="1"/>
  <c r="S7554" i="1"/>
  <c r="AE7553" i="1"/>
  <c r="S7553" i="1"/>
  <c r="AE7552" i="1"/>
  <c r="U7552" i="1"/>
  <c r="AD7551" i="1"/>
  <c r="T7551" i="1"/>
  <c r="AG7550" i="1"/>
  <c r="W7550" i="1"/>
  <c r="AF7549" i="1"/>
  <c r="V7549" i="1"/>
  <c r="AG7548" i="1"/>
  <c r="U7548" i="1"/>
  <c r="AH7547" i="1"/>
  <c r="X7547" i="1"/>
  <c r="W7546" i="1"/>
  <c r="Y7545" i="1"/>
  <c r="U7545" i="1"/>
  <c r="V7545" i="1"/>
  <c r="Y7544" i="1"/>
  <c r="Z7544" i="1"/>
  <c r="S7544" i="1"/>
  <c r="Z7543" i="1"/>
  <c r="AE7543" i="1"/>
  <c r="AG7541" i="1"/>
  <c r="R7541" i="1"/>
  <c r="AH7541" i="1"/>
  <c r="AD7539" i="1"/>
  <c r="AC7538" i="1"/>
  <c r="S7538" i="1"/>
  <c r="AE7537" i="1"/>
  <c r="S7537" i="1"/>
  <c r="AE7536" i="1"/>
  <c r="U7536" i="1"/>
  <c r="AD7535" i="1"/>
  <c r="T7535" i="1"/>
  <c r="AG7534" i="1"/>
  <c r="W7534" i="1"/>
  <c r="AF7533" i="1"/>
  <c r="V7533" i="1"/>
  <c r="AG7532" i="1"/>
  <c r="U7532" i="1"/>
  <c r="AH7531" i="1"/>
  <c r="X7531" i="1"/>
  <c r="W7530" i="1"/>
  <c r="Y7529" i="1"/>
  <c r="U7529" i="1"/>
  <c r="V7529" i="1"/>
  <c r="Y7528" i="1"/>
  <c r="Z7528" i="1"/>
  <c r="S7528" i="1"/>
  <c r="Z7527" i="1"/>
  <c r="AE7527" i="1"/>
  <c r="AB7525" i="1"/>
  <c r="AG7525" i="1"/>
  <c r="R7525" i="1"/>
  <c r="AH7525" i="1"/>
  <c r="AD7523" i="1"/>
  <c r="AC7522" i="1"/>
  <c r="S7522" i="1"/>
  <c r="AE7521" i="1"/>
  <c r="S7521" i="1"/>
  <c r="AE7520" i="1"/>
  <c r="U7520" i="1"/>
  <c r="T7519" i="1"/>
  <c r="AG7518" i="1"/>
  <c r="W7518" i="1"/>
  <c r="AF7517" i="1"/>
  <c r="V7517" i="1"/>
  <c r="AG7516" i="1"/>
  <c r="U7516" i="1"/>
  <c r="AH7515" i="1"/>
  <c r="X7515" i="1"/>
  <c r="W7514" i="1"/>
  <c r="Y7513" i="1"/>
  <c r="U7513" i="1"/>
  <c r="V7513" i="1"/>
  <c r="Y7512" i="1"/>
  <c r="Z7512" i="1"/>
  <c r="S7512" i="1"/>
  <c r="Z7511" i="1"/>
  <c r="AE7511" i="1"/>
  <c r="AB7509" i="1"/>
  <c r="AG7509" i="1"/>
  <c r="R7509" i="1"/>
  <c r="AH7509" i="1"/>
  <c r="AD7507" i="1"/>
  <c r="AC7506" i="1"/>
  <c r="S7506" i="1"/>
  <c r="AE7505" i="1"/>
  <c r="S7505" i="1"/>
  <c r="AE7504" i="1"/>
  <c r="U7504" i="1"/>
  <c r="AD7503" i="1"/>
  <c r="T7503" i="1"/>
  <c r="AG7502" i="1"/>
  <c r="W7502" i="1"/>
  <c r="AF7501" i="1"/>
  <c r="AG7500" i="1"/>
  <c r="U7500" i="1"/>
  <c r="AH7499" i="1"/>
  <c r="X7499" i="1"/>
  <c r="W7498" i="1"/>
  <c r="Y7497" i="1"/>
  <c r="U7497" i="1"/>
  <c r="V7497" i="1"/>
  <c r="Y7496" i="1"/>
  <c r="Z7496" i="1"/>
  <c r="S7496" i="1"/>
  <c r="Z7495" i="1"/>
  <c r="AE7495" i="1"/>
  <c r="AB7493" i="1"/>
  <c r="AG7493" i="1"/>
  <c r="R7493" i="1"/>
  <c r="AH7493" i="1"/>
  <c r="AD7491" i="1"/>
  <c r="AC7490" i="1"/>
  <c r="S7490" i="1"/>
  <c r="AE7489" i="1"/>
  <c r="S7489" i="1"/>
  <c r="AE7488" i="1"/>
  <c r="U7488" i="1"/>
  <c r="AD7487" i="1"/>
  <c r="T7487" i="1"/>
  <c r="AG7486" i="1"/>
  <c r="W7486" i="1"/>
  <c r="AF7485" i="1"/>
  <c r="V7485" i="1"/>
  <c r="AG7484" i="1"/>
  <c r="U7484" i="1"/>
  <c r="AH7483" i="1"/>
  <c r="X7483" i="1"/>
  <c r="W7482" i="1"/>
  <c r="U7481" i="1"/>
  <c r="V7481" i="1"/>
  <c r="Y7480" i="1"/>
  <c r="Z7480" i="1"/>
  <c r="S7480" i="1"/>
  <c r="Z7479" i="1"/>
  <c r="AE7479" i="1"/>
  <c r="AB7477" i="1"/>
  <c r="AG7477" i="1"/>
  <c r="R7477" i="1"/>
  <c r="AH7477" i="1"/>
  <c r="AD7475" i="1"/>
  <c r="AC7474" i="1"/>
  <c r="S7474" i="1"/>
  <c r="AE7473" i="1"/>
  <c r="S7473" i="1"/>
  <c r="AE7472" i="1"/>
  <c r="U7472" i="1"/>
  <c r="AD7471" i="1"/>
  <c r="AG7470" i="1"/>
  <c r="W7470" i="1"/>
  <c r="AF7469" i="1"/>
  <c r="V7469" i="1"/>
  <c r="AG7468" i="1"/>
  <c r="U7468" i="1"/>
  <c r="AH7467" i="1"/>
  <c r="X7467" i="1"/>
  <c r="W7466" i="1"/>
  <c r="Y7465" i="1"/>
  <c r="U7465" i="1"/>
  <c r="V7465" i="1"/>
  <c r="Y7464" i="1"/>
  <c r="Z7464" i="1"/>
  <c r="S7464" i="1"/>
  <c r="Z7463" i="1"/>
  <c r="AE7463" i="1"/>
  <c r="AB7461" i="1"/>
  <c r="AG7461" i="1"/>
  <c r="R7461" i="1"/>
  <c r="AH7461" i="1"/>
  <c r="AD7459" i="1"/>
  <c r="AC7458" i="1"/>
  <c r="S7458" i="1"/>
  <c r="AE7457" i="1"/>
  <c r="S7457" i="1"/>
  <c r="AE7456" i="1"/>
  <c r="U7456" i="1"/>
  <c r="AD7455" i="1"/>
  <c r="T7455" i="1"/>
  <c r="AG7454" i="1"/>
  <c r="W7454" i="1"/>
  <c r="AF7453" i="1"/>
  <c r="V7453" i="1"/>
  <c r="AG7452" i="1"/>
  <c r="U7452" i="1"/>
  <c r="AH7451" i="1"/>
  <c r="X7451" i="1"/>
  <c r="W7450" i="1"/>
  <c r="Y7449" i="1"/>
  <c r="U7449" i="1"/>
  <c r="V7449" i="1"/>
  <c r="Y7448" i="1"/>
  <c r="Z7448" i="1"/>
  <c r="S7448" i="1"/>
  <c r="Z7447" i="1"/>
  <c r="AE7447" i="1"/>
  <c r="AG7445" i="1"/>
  <c r="R7445" i="1"/>
  <c r="AH7445" i="1"/>
  <c r="AD7443" i="1"/>
  <c r="AC7442" i="1"/>
  <c r="S7442" i="1"/>
  <c r="AE7441" i="1"/>
  <c r="S7441" i="1"/>
  <c r="AE7440" i="1"/>
  <c r="U7440" i="1"/>
  <c r="AD7439" i="1"/>
  <c r="T7439" i="1"/>
  <c r="AG7438" i="1"/>
  <c r="W7438" i="1"/>
  <c r="AF7437" i="1"/>
  <c r="V7437" i="1"/>
  <c r="AG7436" i="1"/>
  <c r="U7436" i="1"/>
  <c r="AH7435" i="1"/>
  <c r="X7435" i="1"/>
  <c r="W7434" i="1"/>
  <c r="Y7433" i="1"/>
  <c r="U7433" i="1"/>
  <c r="V7433" i="1"/>
  <c r="Y7432" i="1"/>
  <c r="Z7432" i="1"/>
  <c r="S7432" i="1"/>
  <c r="Z7431" i="1"/>
  <c r="AE7431" i="1"/>
  <c r="AB7429" i="1"/>
  <c r="AG7429" i="1"/>
  <c r="R7429" i="1"/>
  <c r="AH7429" i="1"/>
  <c r="AD7427" i="1"/>
  <c r="AC7426" i="1"/>
  <c r="S7426" i="1"/>
  <c r="AE7425" i="1"/>
  <c r="S7425" i="1"/>
  <c r="AE7424" i="1"/>
  <c r="U7424" i="1"/>
  <c r="AD7423" i="1"/>
  <c r="AG7422" i="1"/>
  <c r="W7422" i="1"/>
  <c r="AF7421" i="1"/>
  <c r="V7421" i="1"/>
  <c r="AG7420" i="1"/>
  <c r="U7420" i="1"/>
  <c r="AH7419" i="1"/>
  <c r="X7419" i="1"/>
  <c r="W7418" i="1"/>
  <c r="Y7417" i="1"/>
  <c r="U7417" i="1"/>
  <c r="V7417" i="1"/>
  <c r="Z7416" i="1"/>
  <c r="S7416" i="1"/>
  <c r="Z7415" i="1"/>
  <c r="AE7415" i="1"/>
  <c r="AG7413" i="1"/>
  <c r="R7413" i="1"/>
  <c r="AH7413" i="1"/>
  <c r="AD7411" i="1"/>
  <c r="AC7410" i="1"/>
  <c r="S7410" i="1"/>
  <c r="AE7409" i="1"/>
  <c r="S7409" i="1"/>
  <c r="AE7408" i="1"/>
  <c r="U7408" i="1"/>
  <c r="AD7407" i="1"/>
  <c r="T7407" i="1"/>
  <c r="AG7406" i="1"/>
  <c r="W7406" i="1"/>
  <c r="AF7405" i="1"/>
  <c r="V7405" i="1"/>
  <c r="AG7404" i="1"/>
  <c r="U7404" i="1"/>
  <c r="AH7403" i="1"/>
  <c r="X7403" i="1"/>
  <c r="W7402" i="1"/>
  <c r="Y7401" i="1"/>
  <c r="U7401" i="1"/>
  <c r="V7401" i="1"/>
  <c r="Y7400" i="1"/>
  <c r="Z7400" i="1"/>
  <c r="S7400" i="1"/>
  <c r="Z7399" i="1"/>
  <c r="AE7399" i="1"/>
  <c r="AB7397" i="1"/>
  <c r="AG7397" i="1"/>
  <c r="R7397" i="1"/>
  <c r="AH7397" i="1"/>
  <c r="AD7395" i="1"/>
  <c r="AC7394" i="1"/>
  <c r="S7394" i="1"/>
  <c r="AE7393" i="1"/>
  <c r="S7393" i="1"/>
  <c r="AE7392" i="1"/>
  <c r="U7392" i="1"/>
  <c r="AD7391" i="1"/>
  <c r="AG7390" i="1"/>
  <c r="W7390" i="1"/>
  <c r="AF7389" i="1"/>
  <c r="V7389" i="1"/>
  <c r="AG7388" i="1"/>
  <c r="U7388" i="1"/>
  <c r="AH7387" i="1"/>
  <c r="X7387" i="1"/>
  <c r="W7386" i="1"/>
  <c r="Y7385" i="1"/>
  <c r="U7385" i="1"/>
  <c r="V7385" i="1"/>
  <c r="Y7384" i="1"/>
  <c r="Z7384" i="1"/>
  <c r="S7384" i="1"/>
  <c r="Z7383" i="1"/>
  <c r="AE7383" i="1"/>
  <c r="AG7381" i="1"/>
  <c r="R7381" i="1"/>
  <c r="AH7381" i="1"/>
  <c r="AD7379" i="1"/>
  <c r="AC7378" i="1"/>
  <c r="S7378" i="1"/>
  <c r="AE7377" i="1"/>
  <c r="S7377" i="1"/>
  <c r="AE7376" i="1"/>
  <c r="U7376" i="1"/>
  <c r="AD7375" i="1"/>
  <c r="T7375" i="1"/>
  <c r="AG7374" i="1"/>
  <c r="W7374" i="1"/>
  <c r="AF7373" i="1"/>
  <c r="V7373" i="1"/>
  <c r="AG7372" i="1"/>
  <c r="U7372" i="1"/>
  <c r="AH7371" i="1"/>
  <c r="X7371" i="1"/>
  <c r="W7370" i="1"/>
  <c r="Y7369" i="1"/>
  <c r="U7369" i="1"/>
  <c r="V7369" i="1"/>
  <c r="Y7368" i="1"/>
  <c r="Z7368" i="1"/>
  <c r="S7368" i="1"/>
  <c r="Z7367" i="1"/>
  <c r="AE7367" i="1"/>
  <c r="AG7365" i="1"/>
  <c r="R7365" i="1"/>
  <c r="AH7365" i="1"/>
  <c r="AD7363" i="1"/>
  <c r="AC7362" i="1"/>
  <c r="S7362" i="1"/>
  <c r="AE7361" i="1"/>
  <c r="S7361" i="1"/>
  <c r="AE7360" i="1"/>
  <c r="U7360" i="1"/>
  <c r="AD7359" i="1"/>
  <c r="T7359" i="1"/>
  <c r="AG7358" i="1"/>
  <c r="W7358" i="1"/>
  <c r="AF7357" i="1"/>
  <c r="AG7356" i="1"/>
  <c r="U7356" i="1"/>
  <c r="AH7355" i="1"/>
  <c r="X7355" i="1"/>
  <c r="W7354" i="1"/>
  <c r="Y7353" i="1"/>
  <c r="U7353" i="1"/>
  <c r="V7353" i="1"/>
  <c r="Y7352" i="1"/>
  <c r="Z7352" i="1"/>
  <c r="S7352" i="1"/>
  <c r="Y7351" i="1"/>
  <c r="W7350" i="1"/>
  <c r="AF7349" i="1"/>
  <c r="T7349" i="1"/>
  <c r="R7348" i="1"/>
  <c r="AH7348" i="1"/>
  <c r="AD7348" i="1"/>
  <c r="AE7348" i="1"/>
  <c r="Z7347" i="1"/>
  <c r="S7347" i="1"/>
  <c r="W7346" i="1"/>
  <c r="AH7345" i="1"/>
  <c r="T7345" i="1"/>
  <c r="AE7344" i="1"/>
  <c r="AE7343" i="1"/>
  <c r="X7342" i="1"/>
  <c r="W6568" i="1"/>
  <c r="T7342" i="1"/>
  <c r="U7342" i="1"/>
  <c r="W7341" i="1"/>
  <c r="AD7339" i="1"/>
  <c r="T7338" i="1"/>
  <c r="X7338" i="1"/>
  <c r="Q7338" i="1"/>
  <c r="Y7338" i="1"/>
  <c r="X7337" i="1"/>
  <c r="AG7336" i="1"/>
  <c r="U7336" i="1"/>
  <c r="AD7335" i="1"/>
  <c r="AD7334" i="1"/>
  <c r="AA7333" i="1"/>
  <c r="U7332" i="1"/>
  <c r="AG7331" i="1"/>
  <c r="U7331" i="1"/>
  <c r="AD7330" i="1"/>
  <c r="AA7329" i="1"/>
  <c r="Q7329" i="1"/>
  <c r="Y7329" i="1"/>
  <c r="U7329" i="1"/>
  <c r="V7329" i="1"/>
  <c r="X7328" i="1"/>
  <c r="AH7327" i="1"/>
  <c r="U7327" i="1"/>
  <c r="AG7326" i="1"/>
  <c r="S7326" i="1"/>
  <c r="AD7325" i="1"/>
  <c r="AC7325" i="1"/>
  <c r="AG7325" i="1"/>
  <c r="R7325" i="1"/>
  <c r="AH7325" i="1"/>
  <c r="Y7324" i="1"/>
  <c r="X7323" i="1"/>
  <c r="AH7322" i="1"/>
  <c r="U7322" i="1"/>
  <c r="AE7321" i="1"/>
  <c r="AB7320" i="1"/>
  <c r="V7320" i="1"/>
  <c r="Z7320" i="1"/>
  <c r="S7320" i="1"/>
  <c r="Y7319" i="1"/>
  <c r="W7318" i="1"/>
  <c r="T7317" i="1"/>
  <c r="AB7316" i="1"/>
  <c r="R7316" i="1"/>
  <c r="AH7316" i="1"/>
  <c r="AD7316" i="1"/>
  <c r="AE7316" i="1"/>
  <c r="Z7315" i="1"/>
  <c r="S7315" i="1"/>
  <c r="W7314" i="1"/>
  <c r="AH7313" i="1"/>
  <c r="T7313" i="1"/>
  <c r="AE7312" i="1"/>
  <c r="AE7311" i="1"/>
  <c r="Z7310" i="1"/>
  <c r="X7310" i="1"/>
  <c r="T7310" i="1"/>
  <c r="U7310" i="1"/>
  <c r="W7309" i="1"/>
  <c r="AD7307" i="1"/>
  <c r="T7306" i="1"/>
  <c r="X7306" i="1"/>
  <c r="Q7306" i="1"/>
  <c r="Y7306" i="1"/>
  <c r="X7305" i="1"/>
  <c r="AG7304" i="1"/>
  <c r="U7304" i="1"/>
  <c r="AD7303" i="1"/>
  <c r="AD7302" i="1"/>
  <c r="AA7301" i="1"/>
  <c r="U7300" i="1"/>
  <c r="AG7299" i="1"/>
  <c r="U7299" i="1"/>
  <c r="AD7298" i="1"/>
  <c r="AA7297" i="1"/>
  <c r="Q7297" i="1"/>
  <c r="Y7297" i="1"/>
  <c r="U7297" i="1"/>
  <c r="V7297" i="1"/>
  <c r="X7296" i="1"/>
  <c r="AH7295" i="1"/>
  <c r="U7295" i="1"/>
  <c r="AG7294" i="1"/>
  <c r="S7294" i="1"/>
  <c r="AD7293" i="1"/>
  <c r="AC7293" i="1"/>
  <c r="AG7293" i="1"/>
  <c r="R7293" i="1"/>
  <c r="AH7293" i="1"/>
  <c r="Y7292" i="1"/>
  <c r="X7291" i="1"/>
  <c r="AH7290" i="1"/>
  <c r="U7290" i="1"/>
  <c r="AE7289" i="1"/>
  <c r="AB7288" i="1"/>
  <c r="V7288" i="1"/>
  <c r="Z7288" i="1"/>
  <c r="S7288" i="1"/>
  <c r="Y7287" i="1"/>
  <c r="W7286" i="1"/>
  <c r="AF7285" i="1"/>
  <c r="T7285" i="1"/>
  <c r="R7284" i="1"/>
  <c r="AH7284" i="1"/>
  <c r="AD7284" i="1"/>
  <c r="AE7284" i="1"/>
  <c r="Z7283" i="1"/>
  <c r="S7283" i="1"/>
  <c r="W7282" i="1"/>
  <c r="AH7281" i="1"/>
  <c r="T7281" i="1"/>
  <c r="AE7280" i="1"/>
  <c r="AE7279" i="1"/>
  <c r="Z7278" i="1"/>
  <c r="X7278" i="1"/>
  <c r="T7278" i="1"/>
  <c r="U7278" i="1"/>
  <c r="W7277" i="1"/>
  <c r="AF7276" i="1"/>
  <c r="AD7275" i="1"/>
  <c r="T7274" i="1"/>
  <c r="X7274" i="1"/>
  <c r="Q7274" i="1"/>
  <c r="Y7274" i="1"/>
  <c r="X7273" i="1"/>
  <c r="AG7272" i="1"/>
  <c r="U7272" i="1"/>
  <c r="AD7271" i="1"/>
  <c r="AD7270" i="1"/>
  <c r="AA7269" i="1"/>
  <c r="U7268" i="1"/>
  <c r="AG7267" i="1"/>
  <c r="U7267" i="1"/>
  <c r="AD7266" i="1"/>
  <c r="AA7265" i="1"/>
  <c r="Q7265" i="1"/>
  <c r="Y7265" i="1"/>
  <c r="U7265" i="1"/>
  <c r="V7265" i="1"/>
  <c r="X7264" i="1"/>
  <c r="AH7263" i="1"/>
  <c r="U7263" i="1"/>
  <c r="AG7262" i="1"/>
  <c r="S7262" i="1"/>
  <c r="AD7261" i="1"/>
  <c r="AC7261" i="1"/>
  <c r="AG7261" i="1"/>
  <c r="R7261" i="1"/>
  <c r="AH7261" i="1"/>
  <c r="Y7260" i="1"/>
  <c r="AH7258" i="1"/>
  <c r="U7258" i="1"/>
  <c r="AE7257" i="1"/>
  <c r="AB7256" i="1"/>
  <c r="V7256" i="1"/>
  <c r="Z7256" i="1"/>
  <c r="S7256" i="1"/>
  <c r="Y7255" i="1"/>
  <c r="W7254" i="1"/>
  <c r="AF7253" i="1"/>
  <c r="T7253" i="1"/>
  <c r="R7252" i="1"/>
  <c r="AH7252" i="1"/>
  <c r="AD7252" i="1"/>
  <c r="AE7252" i="1"/>
  <c r="Z7251" i="1"/>
  <c r="S7251" i="1"/>
  <c r="W7250" i="1"/>
  <c r="AH7249" i="1"/>
  <c r="T7249" i="1"/>
  <c r="AE7248" i="1"/>
  <c r="AE7247" i="1"/>
  <c r="Z7246" i="1"/>
  <c r="X7246" i="1"/>
  <c r="T7246" i="1"/>
  <c r="U7246" i="1"/>
  <c r="W7245" i="1"/>
  <c r="AD7243" i="1"/>
  <c r="T7242" i="1"/>
  <c r="X7242" i="1"/>
  <c r="Q7242" i="1"/>
  <c r="Y7242" i="1"/>
  <c r="X7241" i="1"/>
  <c r="AG7240" i="1"/>
  <c r="U7240" i="1"/>
  <c r="AD7239" i="1"/>
  <c r="AD7238" i="1"/>
  <c r="AA7237" i="1"/>
  <c r="U7236" i="1"/>
  <c r="AG7235" i="1"/>
  <c r="U7235" i="1"/>
  <c r="AD7234" i="1"/>
  <c r="AA7233" i="1"/>
  <c r="Q7233" i="1"/>
  <c r="Y7233" i="1"/>
  <c r="U7233" i="1"/>
  <c r="V7233" i="1"/>
  <c r="X7232" i="1"/>
  <c r="AH7231" i="1"/>
  <c r="U7231" i="1"/>
  <c r="AG7230" i="1"/>
  <c r="S7230" i="1"/>
  <c r="AD7229" i="1"/>
  <c r="AC7229" i="1"/>
  <c r="AG7229" i="1"/>
  <c r="R7229" i="1"/>
  <c r="AH7229" i="1"/>
  <c r="Y7228" i="1"/>
  <c r="X7227" i="1"/>
  <c r="AH7226" i="1"/>
  <c r="U7226" i="1"/>
  <c r="AE7225" i="1"/>
  <c r="AB7224" i="1"/>
  <c r="V7224" i="1"/>
  <c r="Z7224" i="1"/>
  <c r="S7224" i="1"/>
  <c r="Y7223" i="1"/>
  <c r="W7222" i="1"/>
  <c r="AF7221" i="1"/>
  <c r="T7221" i="1"/>
  <c r="AB7220" i="1"/>
  <c r="R7220" i="1"/>
  <c r="AH7220" i="1"/>
  <c r="AD7220" i="1"/>
  <c r="AE7220" i="1"/>
  <c r="Z7219" i="1"/>
  <c r="S7219" i="1"/>
  <c r="W7218" i="1"/>
  <c r="AH7217" i="1"/>
  <c r="T7217" i="1"/>
  <c r="AB7215" i="1"/>
  <c r="AE7215" i="1"/>
  <c r="Z7214" i="1"/>
  <c r="X7214" i="1"/>
  <c r="T7214" i="1"/>
  <c r="U7214" i="1"/>
  <c r="W7213" i="1"/>
  <c r="AF7212" i="1"/>
  <c r="AD7211" i="1"/>
  <c r="T7210" i="1"/>
  <c r="X7210" i="1"/>
  <c r="Q7210" i="1"/>
  <c r="Y7210" i="1"/>
  <c r="X7209" i="1"/>
  <c r="AG7208" i="1"/>
  <c r="U7208" i="1"/>
  <c r="AD7207" i="1"/>
  <c r="AD7206" i="1"/>
  <c r="AA7205" i="1"/>
  <c r="U7204" i="1"/>
  <c r="AG7203" i="1"/>
  <c r="U7203" i="1"/>
  <c r="AD7202" i="1"/>
  <c r="AA7201" i="1"/>
  <c r="Q7201" i="1"/>
  <c r="Y7201" i="1"/>
  <c r="U7201" i="1"/>
  <c r="V7201" i="1"/>
  <c r="X7200" i="1"/>
  <c r="AH7199" i="1"/>
  <c r="U7199" i="1"/>
  <c r="AG7198" i="1"/>
  <c r="S7198" i="1"/>
  <c r="AD7197" i="1"/>
  <c r="AC7197" i="1"/>
  <c r="AG7197" i="1"/>
  <c r="R7197" i="1"/>
  <c r="AH7197" i="1"/>
  <c r="Y7196" i="1"/>
  <c r="X7195" i="1"/>
  <c r="AH7194" i="1"/>
  <c r="U7194" i="1"/>
  <c r="AE7193" i="1"/>
  <c r="AB7192" i="1"/>
  <c r="V7192" i="1"/>
  <c r="Z7192" i="1"/>
  <c r="S7192" i="1"/>
  <c r="Y7191" i="1"/>
  <c r="W7190" i="1"/>
  <c r="AF7189" i="1"/>
  <c r="T7189" i="1"/>
  <c r="AB7188" i="1"/>
  <c r="R7188" i="1"/>
  <c r="AH7188" i="1"/>
  <c r="AD7188" i="1"/>
  <c r="AE7188" i="1"/>
  <c r="Z7187" i="1"/>
  <c r="S7187" i="1"/>
  <c r="W7186" i="1"/>
  <c r="AH7185" i="1"/>
  <c r="T7185" i="1"/>
  <c r="AE7184" i="1"/>
  <c r="AE7183" i="1"/>
  <c r="Z7182" i="1"/>
  <c r="X7182" i="1"/>
  <c r="T7182" i="1"/>
  <c r="U7182" i="1"/>
  <c r="W7181" i="1"/>
  <c r="AD7179" i="1"/>
  <c r="AE7179" i="1"/>
  <c r="R7179" i="1"/>
  <c r="AA7179" i="1"/>
  <c r="AB7179" i="1"/>
  <c r="Y7178" i="1"/>
  <c r="AC7176" i="1"/>
  <c r="V7176" i="1"/>
  <c r="W7176" i="1"/>
  <c r="S7176" i="1"/>
  <c r="AE7174" i="1"/>
  <c r="Z7173" i="1"/>
  <c r="T7172" i="1"/>
  <c r="W7170" i="1"/>
  <c r="AD7169" i="1"/>
  <c r="AG7169" i="1"/>
  <c r="R7169" i="1"/>
  <c r="AA7169" i="1"/>
  <c r="AE7169" i="1"/>
  <c r="AF7169" i="1"/>
  <c r="X7168" i="1"/>
  <c r="AH7167" i="1"/>
  <c r="AE7164" i="1"/>
  <c r="R7164" i="1"/>
  <c r="AH7164" i="1"/>
  <c r="AG7164" i="1"/>
  <c r="AC7164" i="1"/>
  <c r="AD7164" i="1"/>
  <c r="Y7163" i="1"/>
  <c r="AH7162" i="1"/>
  <c r="U7162" i="1"/>
  <c r="AA7161" i="1"/>
  <c r="T7160" i="1"/>
  <c r="AA7159" i="1"/>
  <c r="AE7159" i="1"/>
  <c r="R7159" i="1"/>
  <c r="AB7159" i="1"/>
  <c r="W7158" i="1"/>
  <c r="AC7156" i="1"/>
  <c r="AD7154" i="1"/>
  <c r="X7153" i="1"/>
  <c r="AF7152" i="1"/>
  <c r="Z7151" i="1"/>
  <c r="U7150" i="1"/>
  <c r="AD7149" i="1"/>
  <c r="AC7149" i="1"/>
  <c r="AE7149" i="1"/>
  <c r="AF7149" i="1"/>
  <c r="W7148" i="1"/>
  <c r="AH7147" i="1"/>
  <c r="T7147" i="1"/>
  <c r="AC7146" i="1"/>
  <c r="T7146" i="1"/>
  <c r="Q7146" i="1"/>
  <c r="Z7146" i="1"/>
  <c r="V7146" i="1"/>
  <c r="W7146" i="1"/>
  <c r="V7145" i="1"/>
  <c r="AG7144" i="1"/>
  <c r="AB7143" i="1"/>
  <c r="U7142" i="1"/>
  <c r="AE7141" i="1"/>
  <c r="AC7141" i="1"/>
  <c r="AG7141" i="1"/>
  <c r="AB7141" i="1"/>
  <c r="AD7141" i="1"/>
  <c r="AF7139" i="1"/>
  <c r="Z7138" i="1"/>
  <c r="T7137" i="1"/>
  <c r="AB7136" i="1"/>
  <c r="V7136" i="1"/>
  <c r="T7136" i="1"/>
  <c r="Y7136" i="1"/>
  <c r="Q7136" i="1"/>
  <c r="Z7136" i="1"/>
  <c r="W7135" i="1"/>
  <c r="AD7134" i="1"/>
  <c r="AB7133" i="1"/>
  <c r="AB7131" i="1"/>
  <c r="AE7129" i="1"/>
  <c r="AG7129" i="1"/>
  <c r="AH7129" i="1"/>
  <c r="AC7129" i="1"/>
  <c r="AD7129" i="1"/>
  <c r="Y7128" i="1"/>
  <c r="AH7127" i="1"/>
  <c r="U7127" i="1"/>
  <c r="X7126" i="1"/>
  <c r="Y7126" i="1"/>
  <c r="T7126" i="1"/>
  <c r="U7126" i="1"/>
  <c r="V7125" i="1"/>
  <c r="R7124" i="1"/>
  <c r="AH7124" i="1"/>
  <c r="AE7124" i="1"/>
  <c r="AA7124" i="1"/>
  <c r="AB7124" i="1"/>
  <c r="AF7122" i="1"/>
  <c r="AC7121" i="1"/>
  <c r="S7120" i="1"/>
  <c r="AD7119" i="1"/>
  <c r="Y7118" i="1"/>
  <c r="AH7117" i="1"/>
  <c r="S7117" i="1"/>
  <c r="AG7114" i="1"/>
  <c r="W7113" i="1"/>
  <c r="AE7112" i="1"/>
  <c r="S7112" i="1"/>
  <c r="U7111" i="1"/>
  <c r="AF7109" i="1"/>
  <c r="AB7109" i="1"/>
  <c r="U7108" i="1"/>
  <c r="AC7106" i="1"/>
  <c r="U7105" i="1"/>
  <c r="AC7103" i="1"/>
  <c r="AD7101" i="1"/>
  <c r="Y7099" i="1"/>
  <c r="AG7098" i="1"/>
  <c r="T7098" i="1"/>
  <c r="V7098" i="1"/>
  <c r="W7098" i="1"/>
  <c r="Q7098" i="1"/>
  <c r="Z7098" i="1"/>
  <c r="Z7096" i="1"/>
  <c r="AH7095" i="1"/>
  <c r="AA7095" i="1"/>
  <c r="AE7095" i="1"/>
  <c r="AF7095" i="1"/>
  <c r="R7095" i="1"/>
  <c r="AB7095" i="1"/>
  <c r="V7094" i="1"/>
  <c r="R7092" i="1"/>
  <c r="AH7092" i="1"/>
  <c r="AE7092" i="1"/>
  <c r="AF7092" i="1"/>
  <c r="AA7092" i="1"/>
  <c r="AB7092" i="1"/>
  <c r="V7091" i="1"/>
  <c r="AG7089" i="1"/>
  <c r="AE7089" i="1"/>
  <c r="AF7089" i="1"/>
  <c r="AH7040" i="1"/>
  <c r="R7089" i="1"/>
  <c r="AA7089" i="1"/>
  <c r="AB7089" i="1"/>
  <c r="W7088" i="1"/>
  <c r="AB7087" i="1"/>
  <c r="Y7085" i="1"/>
  <c r="T7083" i="1"/>
  <c r="AC7082" i="1"/>
  <c r="U7080" i="1"/>
  <c r="AD7079" i="1"/>
  <c r="W7077" i="1"/>
  <c r="AD7076" i="1"/>
  <c r="AC7074" i="1"/>
  <c r="AG7073" i="1"/>
  <c r="R7073" i="1"/>
  <c r="AA7073" i="1"/>
  <c r="AB7073" i="1"/>
  <c r="AD7073" i="1"/>
  <c r="AE7073" i="1"/>
  <c r="AF7073" i="1"/>
  <c r="V7071" i="1"/>
  <c r="Y7070" i="1"/>
  <c r="AE7068" i="1"/>
  <c r="AH7067" i="1"/>
  <c r="T7066" i="1"/>
  <c r="V7066" i="1"/>
  <c r="W7066" i="1"/>
  <c r="Y7066" i="1"/>
  <c r="Q7066" i="1"/>
  <c r="Z7066" i="1"/>
  <c r="AC7065" i="1"/>
  <c r="U7063" i="1"/>
  <c r="W7062" i="1"/>
  <c r="Z7061" i="1"/>
  <c r="AD7060" i="1"/>
  <c r="AG7059" i="1"/>
  <c r="R7057" i="1"/>
  <c r="Y7054" i="1"/>
  <c r="AB7052" i="1"/>
  <c r="AH7051" i="1"/>
  <c r="T7050" i="1"/>
  <c r="Q7050" i="1"/>
  <c r="Z7050" i="1"/>
  <c r="U7050" i="1"/>
  <c r="V7050" i="1"/>
  <c r="W7050" i="1"/>
  <c r="Y7047" i="1"/>
  <c r="AE7045" i="1"/>
  <c r="S7042" i="1"/>
  <c r="Q7041" i="1"/>
  <c r="Y7041" i="1"/>
  <c r="S7041" i="1"/>
  <c r="U7041" i="1"/>
  <c r="V7041" i="1"/>
  <c r="W7041" i="1"/>
  <c r="AH6507" i="1"/>
  <c r="X7037" i="1"/>
  <c r="AC7035" i="1"/>
  <c r="AG7034" i="1"/>
  <c r="T7033" i="1"/>
  <c r="AD7032" i="1"/>
  <c r="R7032" i="1"/>
  <c r="AA7032" i="1"/>
  <c r="AB7032" i="1"/>
  <c r="AE7032" i="1"/>
  <c r="AF7032" i="1"/>
  <c r="AG7032" i="1"/>
  <c r="V7030" i="1"/>
  <c r="V7029" i="1"/>
  <c r="AC7028" i="1"/>
  <c r="AE7026" i="1"/>
  <c r="Q7025" i="1"/>
  <c r="Y7025" i="1"/>
  <c r="V7025" i="1"/>
  <c r="W7025" i="1"/>
  <c r="Z7025" i="1"/>
  <c r="S7025" i="1"/>
  <c r="AC7024" i="1"/>
  <c r="U7022" i="1"/>
  <c r="Y7021" i="1"/>
  <c r="AD7019" i="1"/>
  <c r="T7018" i="1"/>
  <c r="Q7018" i="1"/>
  <c r="Z7018" i="1"/>
  <c r="U7018" i="1"/>
  <c r="V7018" i="1"/>
  <c r="W7018" i="1"/>
  <c r="T7016" i="1"/>
  <c r="X7015" i="1"/>
  <c r="Z7013" i="1"/>
  <c r="AC7012" i="1"/>
  <c r="AB7011" i="1"/>
  <c r="AF7010" i="1"/>
  <c r="Y7008" i="1"/>
  <c r="AC7007" i="1"/>
  <c r="T7005" i="1"/>
  <c r="W7004" i="1"/>
  <c r="Z7003" i="1"/>
  <c r="AD7002" i="1"/>
  <c r="AF7001" i="1"/>
  <c r="R6999" i="1"/>
  <c r="X6996" i="1"/>
  <c r="Z6994" i="1"/>
  <c r="U6993" i="1"/>
  <c r="W6992" i="1"/>
  <c r="S6990" i="1"/>
  <c r="AD6987" i="1"/>
  <c r="AG6986" i="1"/>
  <c r="T6984" i="1"/>
  <c r="AA6983" i="1"/>
  <c r="R6983" i="1"/>
  <c r="AB6983" i="1"/>
  <c r="AC6983" i="1"/>
  <c r="AD6983" i="1"/>
  <c r="AE6983" i="1"/>
  <c r="AF6983" i="1"/>
  <c r="Y6982" i="1"/>
  <c r="W6978" i="1"/>
  <c r="AG6977" i="1"/>
  <c r="R6977" i="1"/>
  <c r="AA6977" i="1"/>
  <c r="AB6977" i="1"/>
  <c r="AC6977" i="1"/>
  <c r="AD6977" i="1"/>
  <c r="AE6977" i="1"/>
  <c r="AF6977" i="1"/>
  <c r="Y6976" i="1"/>
  <c r="AD6973" i="1"/>
  <c r="AE6972" i="1"/>
  <c r="Y6971" i="1"/>
  <c r="AC6969" i="1"/>
  <c r="AC6964" i="1"/>
  <c r="X6963" i="1"/>
  <c r="R6961" i="1"/>
  <c r="V6960" i="1"/>
  <c r="Y6960" i="1"/>
  <c r="Q6960" i="1"/>
  <c r="Z6960" i="1"/>
  <c r="S6960" i="1"/>
  <c r="T6960" i="1"/>
  <c r="U6960" i="1"/>
  <c r="AH6957" i="1"/>
  <c r="U6955" i="1"/>
  <c r="X6954" i="1"/>
  <c r="S6952" i="1"/>
  <c r="AF6949" i="1"/>
  <c r="Y6948" i="1"/>
  <c r="AC6946" i="1"/>
  <c r="AF6943" i="1"/>
  <c r="Z6942" i="1"/>
  <c r="T6941" i="1"/>
  <c r="V6940" i="1"/>
  <c r="AE6939" i="1"/>
  <c r="R6939" i="1"/>
  <c r="AA6939" i="1"/>
  <c r="AB6939" i="1"/>
  <c r="AC6939" i="1"/>
  <c r="AD6939" i="1"/>
  <c r="AF6939" i="1"/>
  <c r="AG6939" i="1"/>
  <c r="Y6938" i="1"/>
  <c r="AD6935" i="1"/>
  <c r="AE6934" i="1"/>
  <c r="AC6931" i="1"/>
  <c r="AC6926" i="1"/>
  <c r="Y6925" i="1"/>
  <c r="R6923" i="1"/>
  <c r="T6922" i="1"/>
  <c r="Q6922" i="1"/>
  <c r="Z6922" i="1"/>
  <c r="S6922" i="1"/>
  <c r="U6922" i="1"/>
  <c r="V6922" i="1"/>
  <c r="W6922" i="1"/>
  <c r="AH6919" i="1"/>
  <c r="W6917" i="1"/>
  <c r="R6916" i="1"/>
  <c r="AH6916" i="1"/>
  <c r="AC6827" i="1"/>
  <c r="AC6833" i="1"/>
  <c r="AC6839" i="1"/>
  <c r="AH6849" i="1"/>
  <c r="AC6856" i="1"/>
  <c r="AC6871" i="1"/>
  <c r="AA6916" i="1"/>
  <c r="AH7123" i="1"/>
  <c r="AC7142" i="1"/>
  <c r="AC7151" i="1"/>
  <c r="AH7158" i="1"/>
  <c r="AC7168" i="1"/>
  <c r="AC7171" i="1"/>
  <c r="AC7177" i="1"/>
  <c r="AB6916" i="1"/>
  <c r="AH7045" i="1"/>
  <c r="AG7054" i="1"/>
  <c r="AH7077" i="1"/>
  <c r="AG7086" i="1"/>
  <c r="AH7106" i="1"/>
  <c r="AC6916" i="1"/>
  <c r="AG6932" i="1"/>
  <c r="AG6938" i="1"/>
  <c r="AH6958" i="1"/>
  <c r="AG6964" i="1"/>
  <c r="AG6973" i="1"/>
  <c r="AD6916" i="1"/>
  <c r="AH6973" i="1"/>
  <c r="AG7040" i="1"/>
  <c r="AG7043" i="1"/>
  <c r="AG7046" i="1"/>
  <c r="AH7069" i="1"/>
  <c r="AE6916" i="1"/>
  <c r="AF6916" i="1"/>
  <c r="AG7458" i="1"/>
  <c r="AG7490" i="1"/>
  <c r="AG7562" i="1"/>
  <c r="AG7570" i="1"/>
  <c r="AG7578" i="1"/>
  <c r="AG7610" i="1"/>
  <c r="R6909" i="1"/>
  <c r="AH6907" i="1"/>
  <c r="Y6906" i="1"/>
  <c r="Y6904" i="1"/>
  <c r="AF6899" i="1"/>
  <c r="W6896" i="1"/>
  <c r="R6893" i="1"/>
  <c r="AC6891" i="1"/>
  <c r="T6890" i="1"/>
  <c r="X6887" i="1"/>
  <c r="T6888" i="1"/>
  <c r="Y6890" i="1"/>
  <c r="Q6890" i="1"/>
  <c r="Z6890" i="1"/>
  <c r="W7347" i="1"/>
  <c r="S6890" i="1"/>
  <c r="V6994" i="1"/>
  <c r="U6890" i="1"/>
  <c r="X7075" i="1"/>
  <c r="V6890" i="1"/>
  <c r="W8127" i="1"/>
  <c r="W6890" i="1"/>
  <c r="W7660" i="1"/>
  <c r="S6888" i="1"/>
  <c r="AB6885" i="1"/>
  <c r="Y6880" i="1"/>
  <c r="R6877" i="1"/>
  <c r="Y6864" i="1"/>
  <c r="R6861" i="1"/>
  <c r="S6856" i="1"/>
  <c r="AB6853" i="1"/>
  <c r="Y6848" i="1"/>
  <c r="R6845" i="1"/>
  <c r="Y6832" i="1"/>
  <c r="R6829" i="1"/>
  <c r="S6824" i="1"/>
  <c r="AB6821" i="1"/>
  <c r="Y6816" i="1"/>
  <c r="AF6813" i="1"/>
  <c r="S6800" i="1"/>
  <c r="AF6797" i="1"/>
  <c r="S6784" i="1"/>
  <c r="AF6781" i="1"/>
  <c r="S6768" i="1"/>
  <c r="AF6765" i="1"/>
  <c r="S6752" i="1"/>
  <c r="AF6749" i="1"/>
  <c r="S6736" i="1"/>
  <c r="AF6733" i="1"/>
  <c r="S6720" i="1"/>
  <c r="AF6717" i="1"/>
  <c r="S6704" i="1"/>
  <c r="AF6701" i="1"/>
  <c r="S6688" i="1"/>
  <c r="AF6685" i="1"/>
  <c r="S6672" i="1"/>
  <c r="AF6669" i="1"/>
  <c r="S6656" i="1"/>
  <c r="AF6653" i="1"/>
  <c r="S6640" i="1"/>
  <c r="AF6637" i="1"/>
  <c r="S6624" i="1"/>
  <c r="AF6621" i="1"/>
  <c r="S6608" i="1"/>
  <c r="AF6605" i="1"/>
  <c r="S6592" i="1"/>
  <c r="AF6589" i="1"/>
  <c r="AB6576" i="1"/>
  <c r="AB6568" i="1"/>
  <c r="AB6560" i="1"/>
  <c r="AB6552" i="1"/>
  <c r="AB6544" i="1"/>
  <c r="AC6536" i="1"/>
  <c r="AC6520" i="1"/>
  <c r="AG6512" i="1"/>
  <c r="AC6504" i="1"/>
  <c r="AC6488" i="1"/>
  <c r="AG6480" i="1"/>
  <c r="AC6472" i="1"/>
  <c r="AG6456" i="1"/>
  <c r="AG6448" i="1"/>
  <c r="AG6440" i="1"/>
  <c r="AG6432" i="1"/>
  <c r="AG6424" i="1"/>
  <c r="AG6416" i="1"/>
  <c r="AG6408" i="1"/>
  <c r="AG6400" i="1"/>
  <c r="AF6388" i="1"/>
  <c r="W7652" i="1"/>
  <c r="W7644" i="1"/>
  <c r="W7636" i="1"/>
  <c r="X7631" i="1"/>
  <c r="W7628" i="1"/>
  <c r="X7623" i="1"/>
  <c r="W7620" i="1"/>
  <c r="X7615" i="1"/>
  <c r="W7612" i="1"/>
  <c r="AF7607" i="1"/>
  <c r="X7607" i="1"/>
  <c r="W7604" i="1"/>
  <c r="AF7599" i="1"/>
  <c r="X7599" i="1"/>
  <c r="W7596" i="1"/>
  <c r="AG7594" i="1"/>
  <c r="AF7591" i="1"/>
  <c r="X7591" i="1"/>
  <c r="W7588" i="1"/>
  <c r="AG7586" i="1"/>
  <c r="AF7583" i="1"/>
  <c r="X7583" i="1"/>
  <c r="W7580" i="1"/>
  <c r="AF7575" i="1"/>
  <c r="X7575" i="1"/>
  <c r="W7572" i="1"/>
  <c r="AF7567" i="1"/>
  <c r="X7567" i="1"/>
  <c r="W7564" i="1"/>
  <c r="AF7559" i="1"/>
  <c r="X7559" i="1"/>
  <c r="W7556" i="1"/>
  <c r="AG7554" i="1"/>
  <c r="AF7551" i="1"/>
  <c r="X7551" i="1"/>
  <c r="W7548" i="1"/>
  <c r="AG7546" i="1"/>
  <c r="AF7543" i="1"/>
  <c r="X7543" i="1"/>
  <c r="W7540" i="1"/>
  <c r="AG7538" i="1"/>
  <c r="AF7535" i="1"/>
  <c r="X7535" i="1"/>
  <c r="W7532" i="1"/>
  <c r="AG7530" i="1"/>
  <c r="AF7527" i="1"/>
  <c r="X7527" i="1"/>
  <c r="W7524" i="1"/>
  <c r="AG7522" i="1"/>
  <c r="AF7519" i="1"/>
  <c r="X7519" i="1"/>
  <c r="W7516" i="1"/>
  <c r="W7508" i="1"/>
  <c r="AG7506" i="1"/>
  <c r="AF7503" i="1"/>
  <c r="X7503" i="1"/>
  <c r="W7500" i="1"/>
  <c r="AG7498" i="1"/>
  <c r="AF7495" i="1"/>
  <c r="X7495" i="1"/>
  <c r="W7492" i="1"/>
  <c r="AF7487" i="1"/>
  <c r="X7487" i="1"/>
  <c r="W7484" i="1"/>
  <c r="AG7482" i="1"/>
  <c r="W7476" i="1"/>
  <c r="AG7474" i="1"/>
  <c r="W7468" i="1"/>
  <c r="AG7466" i="1"/>
  <c r="W7460" i="1"/>
  <c r="AF7455" i="1"/>
  <c r="X7455" i="1"/>
  <c r="W7452" i="1"/>
  <c r="AG7450" i="1"/>
  <c r="AF7447" i="1"/>
  <c r="X7447" i="1"/>
  <c r="W7444" i="1"/>
  <c r="AG7442" i="1"/>
  <c r="AF7439" i="1"/>
  <c r="X7439" i="1"/>
  <c r="W7436" i="1"/>
  <c r="AG7434" i="1"/>
  <c r="W7428" i="1"/>
  <c r="AG7426" i="1"/>
  <c r="W7420" i="1"/>
  <c r="AG7418" i="1"/>
  <c r="AF7415" i="1"/>
  <c r="X7415" i="1"/>
  <c r="W7412" i="1"/>
  <c r="AG7410" i="1"/>
  <c r="AF7407" i="1"/>
  <c r="X7407" i="1"/>
  <c r="W7404" i="1"/>
  <c r="AG7402" i="1"/>
  <c r="AF7399" i="1"/>
  <c r="X7399" i="1"/>
  <c r="W7396" i="1"/>
  <c r="AG7394" i="1"/>
  <c r="W7388" i="1"/>
  <c r="AG7386" i="1"/>
  <c r="W7380" i="1"/>
  <c r="AG7378" i="1"/>
  <c r="AF7375" i="1"/>
  <c r="X7375" i="1"/>
  <c r="AG7370" i="1"/>
  <c r="AF7367" i="1"/>
  <c r="X7367" i="1"/>
  <c r="W7364" i="1"/>
  <c r="AG7362" i="1"/>
  <c r="AF7359" i="1"/>
  <c r="X7359" i="1"/>
  <c r="W7356" i="1"/>
  <c r="AG7354" i="1"/>
  <c r="AF7351" i="1"/>
  <c r="X7351" i="1"/>
  <c r="AC7350" i="1"/>
  <c r="W7348" i="1"/>
  <c r="T7347" i="1"/>
  <c r="AC7342" i="1"/>
  <c r="W7340" i="1"/>
  <c r="T7339" i="1"/>
  <c r="AG7338" i="1"/>
  <c r="AF7335" i="1"/>
  <c r="X7335" i="1"/>
  <c r="AC7334" i="1"/>
  <c r="W7332" i="1"/>
  <c r="T7331" i="1"/>
  <c r="AG7330" i="1"/>
  <c r="AF7327" i="1"/>
  <c r="X7327" i="1"/>
  <c r="AC7326" i="1"/>
  <c r="W7324" i="1"/>
  <c r="T7323" i="1"/>
  <c r="AG7322" i="1"/>
  <c r="AF7319" i="1"/>
  <c r="X7319" i="1"/>
  <c r="AC7318" i="1"/>
  <c r="W7316" i="1"/>
  <c r="T7315" i="1"/>
  <c r="AG7314" i="1"/>
  <c r="AC7310" i="1"/>
  <c r="W7308" i="1"/>
  <c r="T7307" i="1"/>
  <c r="AG7306" i="1"/>
  <c r="AF7303" i="1"/>
  <c r="X7303" i="1"/>
  <c r="AC7302" i="1"/>
  <c r="W7300" i="1"/>
  <c r="T7299" i="1"/>
  <c r="AG7298" i="1"/>
  <c r="AC7294" i="1"/>
  <c r="W7292" i="1"/>
  <c r="T7291" i="1"/>
  <c r="AG7290" i="1"/>
  <c r="AF7287" i="1"/>
  <c r="X7287" i="1"/>
  <c r="AC7286" i="1"/>
  <c r="W7284" i="1"/>
  <c r="T7283" i="1"/>
  <c r="AG7282" i="1"/>
  <c r="AC7278" i="1"/>
  <c r="W7276" i="1"/>
  <c r="T7275" i="1"/>
  <c r="AG7274" i="1"/>
  <c r="AF7271" i="1"/>
  <c r="X7271" i="1"/>
  <c r="AC7270" i="1"/>
  <c r="W7268" i="1"/>
  <c r="T7267" i="1"/>
  <c r="AG7266" i="1"/>
  <c r="AC7262" i="1"/>
  <c r="W7260" i="1"/>
  <c r="T7259" i="1"/>
  <c r="AG7258" i="1"/>
  <c r="AC7254" i="1"/>
  <c r="W7252" i="1"/>
  <c r="T7251" i="1"/>
  <c r="AG7250" i="1"/>
  <c r="AC7246" i="1"/>
  <c r="W7244" i="1"/>
  <c r="T7243" i="1"/>
  <c r="AG7242" i="1"/>
  <c r="AF7239" i="1"/>
  <c r="X7239" i="1"/>
  <c r="AC7238" i="1"/>
  <c r="W7236" i="1"/>
  <c r="T7235" i="1"/>
  <c r="AG7234" i="1"/>
  <c r="AF7231" i="1"/>
  <c r="X7231" i="1"/>
  <c r="AC7230" i="1"/>
  <c r="W7228" i="1"/>
  <c r="T7227" i="1"/>
  <c r="AG7226" i="1"/>
  <c r="AF7223" i="1"/>
  <c r="X7223" i="1"/>
  <c r="AC7222" i="1"/>
  <c r="W7220" i="1"/>
  <c r="T7219" i="1"/>
  <c r="AG7218" i="1"/>
  <c r="AF7215" i="1"/>
  <c r="X7215" i="1"/>
  <c r="AC7214" i="1"/>
  <c r="W7212" i="1"/>
  <c r="T7211" i="1"/>
  <c r="AG7210" i="1"/>
  <c r="AF7207" i="1"/>
  <c r="X7207" i="1"/>
  <c r="AC7206" i="1"/>
  <c r="W7204" i="1"/>
  <c r="T7203" i="1"/>
  <c r="AG7202" i="1"/>
  <c r="AF7199" i="1"/>
  <c r="X7199" i="1"/>
  <c r="AC7198" i="1"/>
  <c r="W7196" i="1"/>
  <c r="T7195" i="1"/>
  <c r="AG7194" i="1"/>
  <c r="AC7190" i="1"/>
  <c r="W7188" i="1"/>
  <c r="T7187" i="1"/>
  <c r="AG7186" i="1"/>
  <c r="AC7182" i="1"/>
  <c r="W7180" i="1"/>
  <c r="Z7177" i="1"/>
  <c r="AG7177" i="1"/>
  <c r="T7173" i="1"/>
  <c r="Z7171" i="1"/>
  <c r="U7170" i="1"/>
  <c r="U7167" i="1"/>
  <c r="W7166" i="1"/>
  <c r="X7166" i="1"/>
  <c r="U7164" i="1"/>
  <c r="X7163" i="1"/>
  <c r="U7161" i="1"/>
  <c r="X7160" i="1"/>
  <c r="V7160" i="1"/>
  <c r="AD7158" i="1"/>
  <c r="AH7157" i="1"/>
  <c r="Y7157" i="1"/>
  <c r="AC7157" i="1"/>
  <c r="AD7155" i="1"/>
  <c r="U7155" i="1"/>
  <c r="AH7154" i="1"/>
  <c r="Y7154" i="1"/>
  <c r="AB7154" i="1"/>
  <c r="AE7152" i="1"/>
  <c r="AH7151" i="1"/>
  <c r="Y7151" i="1"/>
  <c r="AA7151" i="1"/>
  <c r="Y7148" i="1"/>
  <c r="R7148" i="1"/>
  <c r="AH7148" i="1"/>
  <c r="Z7145" i="1"/>
  <c r="AG7145" i="1"/>
  <c r="T7141" i="1"/>
  <c r="Z7139" i="1"/>
  <c r="U7138" i="1"/>
  <c r="U7135" i="1"/>
  <c r="AG7134" i="1"/>
  <c r="W7134" i="1"/>
  <c r="X7134" i="1"/>
  <c r="U7132" i="1"/>
  <c r="U7129" i="1"/>
  <c r="X7128" i="1"/>
  <c r="V7128" i="1"/>
  <c r="AD7126" i="1"/>
  <c r="AH7125" i="1"/>
  <c r="Y7125" i="1"/>
  <c r="AC7125" i="1"/>
  <c r="AD7123" i="1"/>
  <c r="U7123" i="1"/>
  <c r="AH7122" i="1"/>
  <c r="Y7122" i="1"/>
  <c r="AB7122" i="1"/>
  <c r="AE7120" i="1"/>
  <c r="AH7119" i="1"/>
  <c r="Y7119" i="1"/>
  <c r="AA7119" i="1"/>
  <c r="Y7116" i="1"/>
  <c r="R7116" i="1"/>
  <c r="AH7116" i="1"/>
  <c r="Z7113" i="1"/>
  <c r="AG7113" i="1"/>
  <c r="AD7109" i="1"/>
  <c r="T7109" i="1"/>
  <c r="Z7107" i="1"/>
  <c r="AD7106" i="1"/>
  <c r="U7106" i="1"/>
  <c r="AD7103" i="1"/>
  <c r="U7103" i="1"/>
  <c r="W7102" i="1"/>
  <c r="X7102" i="1"/>
  <c r="AD7100" i="1"/>
  <c r="U7100" i="1"/>
  <c r="X7099" i="1"/>
  <c r="AD7097" i="1"/>
  <c r="U7097" i="1"/>
  <c r="X7096" i="1"/>
  <c r="V7096" i="1"/>
  <c r="AD7094" i="1"/>
  <c r="AH7093" i="1"/>
  <c r="Y7093" i="1"/>
  <c r="AC7093" i="1"/>
  <c r="AD7091" i="1"/>
  <c r="U7091" i="1"/>
  <c r="AH7090" i="1"/>
  <c r="AB7090" i="1"/>
  <c r="AE7088" i="1"/>
  <c r="AH7087" i="1"/>
  <c r="Y7087" i="1"/>
  <c r="AA7087" i="1"/>
  <c r="Y7084" i="1"/>
  <c r="R7084" i="1"/>
  <c r="AH7084" i="1"/>
  <c r="AG7081" i="1"/>
  <c r="AD7077" i="1"/>
  <c r="T7077" i="1"/>
  <c r="Z7075" i="1"/>
  <c r="AD7074" i="1"/>
  <c r="U7074" i="1"/>
  <c r="Z7072" i="1"/>
  <c r="Q7072" i="1"/>
  <c r="AD7071" i="1"/>
  <c r="U7071" i="1"/>
  <c r="AG7070" i="1"/>
  <c r="W7070" i="1"/>
  <c r="X7070" i="1"/>
  <c r="AA7069" i="1"/>
  <c r="AD7068" i="1"/>
  <c r="U7068" i="1"/>
  <c r="X7067" i="1"/>
  <c r="AA7066" i="1"/>
  <c r="AD7065" i="1"/>
  <c r="U7065" i="1"/>
  <c r="V7064" i="1"/>
  <c r="AB7063" i="1"/>
  <c r="AD7062" i="1"/>
  <c r="AH7061" i="1"/>
  <c r="Y7061" i="1"/>
  <c r="AC7061" i="1"/>
  <c r="AB7060" i="1"/>
  <c r="AD7059" i="1"/>
  <c r="U7059" i="1"/>
  <c r="AH7058" i="1"/>
  <c r="Y7058" i="1"/>
  <c r="AB7058" i="1"/>
  <c r="AB7057" i="1"/>
  <c r="AE7056" i="1"/>
  <c r="AH7055" i="1"/>
  <c r="Y7055" i="1"/>
  <c r="AA7055" i="1"/>
  <c r="Y7052" i="1"/>
  <c r="R7052" i="1"/>
  <c r="AH7052" i="1"/>
  <c r="AG7049" i="1"/>
  <c r="Z7046" i="1"/>
  <c r="Q7046" i="1"/>
  <c r="AD7045" i="1"/>
  <c r="T7045" i="1"/>
  <c r="Z7043" i="1"/>
  <c r="AD7042" i="1"/>
  <c r="U7042" i="1"/>
  <c r="Z7040" i="1"/>
  <c r="Q7040" i="1"/>
  <c r="AD7039" i="1"/>
  <c r="U7039" i="1"/>
  <c r="AG7038" i="1"/>
  <c r="W7038" i="1"/>
  <c r="X7038" i="1"/>
  <c r="AA7037" i="1"/>
  <c r="AD7036" i="1"/>
  <c r="U7036" i="1"/>
  <c r="X7035" i="1"/>
  <c r="AA7034" i="1"/>
  <c r="AD7033" i="1"/>
  <c r="U7033" i="1"/>
  <c r="X7032" i="1"/>
  <c r="V7032" i="1"/>
  <c r="AB7031" i="1"/>
  <c r="AD7030" i="1"/>
  <c r="AH7029" i="1"/>
  <c r="Y7029" i="1"/>
  <c r="AC7029" i="1"/>
  <c r="AB7028" i="1"/>
  <c r="AD7027" i="1"/>
  <c r="U7027" i="1"/>
  <c r="AH7026" i="1"/>
  <c r="Y7026" i="1"/>
  <c r="AB7026" i="1"/>
  <c r="AB7025" i="1"/>
  <c r="AE7024" i="1"/>
  <c r="AH7023" i="1"/>
  <c r="Y7023" i="1"/>
  <c r="AA7023" i="1"/>
  <c r="AB7022" i="1"/>
  <c r="Y7020" i="1"/>
  <c r="R7020" i="1"/>
  <c r="AH7020" i="1"/>
  <c r="Z7017" i="1"/>
  <c r="AG7017" i="1"/>
  <c r="Z7014" i="1"/>
  <c r="Q7014" i="1"/>
  <c r="AD7013" i="1"/>
  <c r="T7013" i="1"/>
  <c r="Z7011" i="1"/>
  <c r="AD7010" i="1"/>
  <c r="U7010" i="1"/>
  <c r="Z7008" i="1"/>
  <c r="Q7008" i="1"/>
  <c r="AD7007" i="1"/>
  <c r="U7007" i="1"/>
  <c r="AG7006" i="1"/>
  <c r="W7006" i="1"/>
  <c r="X7006" i="1"/>
  <c r="AA7005" i="1"/>
  <c r="AD7004" i="1"/>
  <c r="U7004" i="1"/>
  <c r="X7003" i="1"/>
  <c r="AA7002" i="1"/>
  <c r="AD7001" i="1"/>
  <c r="U7001" i="1"/>
  <c r="X7000" i="1"/>
  <c r="V7000" i="1"/>
  <c r="AB6999" i="1"/>
  <c r="AD6998" i="1"/>
  <c r="AH6997" i="1"/>
  <c r="Y6997" i="1"/>
  <c r="AC6997" i="1"/>
  <c r="AB6996" i="1"/>
  <c r="AD6995" i="1"/>
  <c r="U6995" i="1"/>
  <c r="AH6994" i="1"/>
  <c r="Y6994" i="1"/>
  <c r="AB6994" i="1"/>
  <c r="AB6993" i="1"/>
  <c r="S6993" i="1"/>
  <c r="AE6992" i="1"/>
  <c r="AH6991" i="1"/>
  <c r="Y6991" i="1"/>
  <c r="AA6991" i="1"/>
  <c r="AB6990" i="1"/>
  <c r="Y6988" i="1"/>
  <c r="R6988" i="1"/>
  <c r="AH6988" i="1"/>
  <c r="AB6987" i="1"/>
  <c r="Z6985" i="1"/>
  <c r="AG6985" i="1"/>
  <c r="AB6984" i="1"/>
  <c r="Z6982" i="1"/>
  <c r="Q6982" i="1"/>
  <c r="AD6981" i="1"/>
  <c r="T6981" i="1"/>
  <c r="Z6979" i="1"/>
  <c r="AD6978" i="1"/>
  <c r="U6978" i="1"/>
  <c r="Z6976" i="1"/>
  <c r="Q6976" i="1"/>
  <c r="AD6975" i="1"/>
  <c r="U6975" i="1"/>
  <c r="AG6974" i="1"/>
  <c r="W6974" i="1"/>
  <c r="X6974" i="1"/>
  <c r="AA6973" i="1"/>
  <c r="AD6972" i="1"/>
  <c r="U6972" i="1"/>
  <c r="X6971" i="1"/>
  <c r="AA6970" i="1"/>
  <c r="AD6969" i="1"/>
  <c r="U6969" i="1"/>
  <c r="X6968" i="1"/>
  <c r="V6968" i="1"/>
  <c r="AB6967" i="1"/>
  <c r="AD6966" i="1"/>
  <c r="AH6965" i="1"/>
  <c r="Y6965" i="1"/>
  <c r="AC6965" i="1"/>
  <c r="AB6964" i="1"/>
  <c r="S6964" i="1"/>
  <c r="AD6963" i="1"/>
  <c r="U6963" i="1"/>
  <c r="AH6962" i="1"/>
  <c r="Y6962" i="1"/>
  <c r="AB6962" i="1"/>
  <c r="AB6961" i="1"/>
  <c r="S6961" i="1"/>
  <c r="AE6960" i="1"/>
  <c r="AH6959" i="1"/>
  <c r="Y6959" i="1"/>
  <c r="AA6959" i="1"/>
  <c r="Y6956" i="1"/>
  <c r="R6956" i="1"/>
  <c r="AH6956" i="1"/>
  <c r="AB6955" i="1"/>
  <c r="Z6953" i="1"/>
  <c r="AG6953" i="1"/>
  <c r="AB6952" i="1"/>
  <c r="Z6950" i="1"/>
  <c r="Q6950" i="1"/>
  <c r="AD6949" i="1"/>
  <c r="T6949" i="1"/>
  <c r="Z6947" i="1"/>
  <c r="AD6946" i="1"/>
  <c r="U6946" i="1"/>
  <c r="Z6944" i="1"/>
  <c r="Q6944" i="1"/>
  <c r="AD6943" i="1"/>
  <c r="U6943" i="1"/>
  <c r="AG6942" i="1"/>
  <c r="W6942" i="1"/>
  <c r="X6942" i="1"/>
  <c r="AA6941" i="1"/>
  <c r="AD6940" i="1"/>
  <c r="U6940" i="1"/>
  <c r="X6939" i="1"/>
  <c r="AA6938" i="1"/>
  <c r="AD6937" i="1"/>
  <c r="U6937" i="1"/>
  <c r="X6936" i="1"/>
  <c r="V6936" i="1"/>
  <c r="AB6935" i="1"/>
  <c r="AD6934" i="1"/>
  <c r="AH6933" i="1"/>
  <c r="Y6933" i="1"/>
  <c r="AC6933" i="1"/>
  <c r="AB6932" i="1"/>
  <c r="S6932" i="1"/>
  <c r="AD6931" i="1"/>
  <c r="U6931" i="1"/>
  <c r="AH6930" i="1"/>
  <c r="Y6930" i="1"/>
  <c r="AB6930" i="1"/>
  <c r="AB6929" i="1"/>
  <c r="S6929" i="1"/>
  <c r="AE6928" i="1"/>
  <c r="AH6927" i="1"/>
  <c r="Y6927" i="1"/>
  <c r="AA6927" i="1"/>
  <c r="AB6926" i="1"/>
  <c r="Y6924" i="1"/>
  <c r="R6924" i="1"/>
  <c r="AH6924" i="1"/>
  <c r="AB6923" i="1"/>
  <c r="Z6921" i="1"/>
  <c r="AG6921" i="1"/>
  <c r="AB6920" i="1"/>
  <c r="Z6918" i="1"/>
  <c r="Q6918" i="1"/>
  <c r="AD6917" i="1"/>
  <c r="T6917" i="1"/>
  <c r="Z6915" i="1"/>
  <c r="AD6914" i="1"/>
  <c r="U6914" i="1"/>
  <c r="AF6913" i="1"/>
  <c r="Z6912" i="1"/>
  <c r="Q6912" i="1"/>
  <c r="AD6911" i="1"/>
  <c r="U6911" i="1"/>
  <c r="AG6910" i="1"/>
  <c r="X6910" i="1"/>
  <c r="AA6909" i="1"/>
  <c r="AD6908" i="1"/>
  <c r="U6908" i="1"/>
  <c r="X6907" i="1"/>
  <c r="AA6906" i="1"/>
  <c r="AD6905" i="1"/>
  <c r="U6905" i="1"/>
  <c r="X6904" i="1"/>
  <c r="V6904" i="1"/>
  <c r="AB6903" i="1"/>
  <c r="AD6902" i="1"/>
  <c r="U6902" i="1"/>
  <c r="AH6901" i="1"/>
  <c r="Y6901" i="1"/>
  <c r="AC6901" i="1"/>
  <c r="AB6900" i="1"/>
  <c r="S6900" i="1"/>
  <c r="AD6899" i="1"/>
  <c r="U6899" i="1"/>
  <c r="AH6898" i="1"/>
  <c r="Y6898" i="1"/>
  <c r="AB6898" i="1"/>
  <c r="AB6897" i="1"/>
  <c r="S6897" i="1"/>
  <c r="AE6896" i="1"/>
  <c r="U6896" i="1"/>
  <c r="AH6895" i="1"/>
  <c r="Y6895" i="1"/>
  <c r="AA6895" i="1"/>
  <c r="AB6894" i="1"/>
  <c r="AF6893" i="1"/>
  <c r="Y6892" i="1"/>
  <c r="R6892" i="1"/>
  <c r="AH6892" i="1"/>
  <c r="AB6891" i="1"/>
  <c r="AF6890" i="1"/>
  <c r="Z6889" i="1"/>
  <c r="AG6889" i="1"/>
  <c r="AB6888" i="1"/>
  <c r="AF6887" i="1"/>
  <c r="W6887" i="1"/>
  <c r="Z6886" i="1"/>
  <c r="Q6886" i="1"/>
  <c r="AD6885" i="1"/>
  <c r="T6885" i="1"/>
  <c r="AF6884" i="1"/>
  <c r="W6884" i="1"/>
  <c r="Z6883" i="1"/>
  <c r="AD6882" i="1"/>
  <c r="U6882" i="1"/>
  <c r="AF6881" i="1"/>
  <c r="W6881" i="1"/>
  <c r="Z6880" i="1"/>
  <c r="Q6880" i="1"/>
  <c r="AD6879" i="1"/>
  <c r="U6879" i="1"/>
  <c r="AG6878" i="1"/>
  <c r="X6878" i="1"/>
  <c r="AA6877" i="1"/>
  <c r="AD6876" i="1"/>
  <c r="U6876" i="1"/>
  <c r="AG6875" i="1"/>
  <c r="X6875" i="1"/>
  <c r="AA6874" i="1"/>
  <c r="AD6873" i="1"/>
  <c r="U6873" i="1"/>
  <c r="AG6872" i="1"/>
  <c r="X6872" i="1"/>
  <c r="V6872" i="1"/>
  <c r="AB6871" i="1"/>
  <c r="AD6870" i="1"/>
  <c r="U6870" i="1"/>
  <c r="AH6869" i="1"/>
  <c r="Y6869" i="1"/>
  <c r="AC6869" i="1"/>
  <c r="AB6868" i="1"/>
  <c r="S6868" i="1"/>
  <c r="AD6867" i="1"/>
  <c r="U6867" i="1"/>
  <c r="AH6866" i="1"/>
  <c r="Y6866" i="1"/>
  <c r="AB6866" i="1"/>
  <c r="AB6865" i="1"/>
  <c r="S6865" i="1"/>
  <c r="AE6864" i="1"/>
  <c r="U6864" i="1"/>
  <c r="AH6863" i="1"/>
  <c r="Y6863" i="1"/>
  <c r="AA6863" i="1"/>
  <c r="AB6862" i="1"/>
  <c r="AF6861" i="1"/>
  <c r="W6861" i="1"/>
  <c r="Y6860" i="1"/>
  <c r="R6860" i="1"/>
  <c r="AH6860" i="1"/>
  <c r="AB6859" i="1"/>
  <c r="AF6858" i="1"/>
  <c r="W6858" i="1"/>
  <c r="Z6857" i="1"/>
  <c r="AG6857" i="1"/>
  <c r="AB6856" i="1"/>
  <c r="AF6855" i="1"/>
  <c r="W6855" i="1"/>
  <c r="Z6854" i="1"/>
  <c r="Q6854" i="1"/>
  <c r="AD6853" i="1"/>
  <c r="T6853" i="1"/>
  <c r="AF6852" i="1"/>
  <c r="W6852" i="1"/>
  <c r="Z6851" i="1"/>
  <c r="AD6850" i="1"/>
  <c r="U6850" i="1"/>
  <c r="AF6849" i="1"/>
  <c r="W6849" i="1"/>
  <c r="Z6848" i="1"/>
  <c r="Q6848" i="1"/>
  <c r="AD6847" i="1"/>
  <c r="U6847" i="1"/>
  <c r="AG6846" i="1"/>
  <c r="W6846" i="1"/>
  <c r="X6846" i="1"/>
  <c r="AA6845" i="1"/>
  <c r="AD6844" i="1"/>
  <c r="U6844" i="1"/>
  <c r="AG6843" i="1"/>
  <c r="X6843" i="1"/>
  <c r="AA6842" i="1"/>
  <c r="AD6841" i="1"/>
  <c r="U6841" i="1"/>
  <c r="AG6840" i="1"/>
  <c r="X6840" i="1"/>
  <c r="V6840" i="1"/>
  <c r="AB6839" i="1"/>
  <c r="AD6838" i="1"/>
  <c r="U6838" i="1"/>
  <c r="AH6837" i="1"/>
  <c r="Y6837" i="1"/>
  <c r="AC6837" i="1"/>
  <c r="AB6836" i="1"/>
  <c r="S6836" i="1"/>
  <c r="AD6835" i="1"/>
  <c r="U6835" i="1"/>
  <c r="AH6834" i="1"/>
  <c r="Y6834" i="1"/>
  <c r="AB6834" i="1"/>
  <c r="AB6833" i="1"/>
  <c r="S6833" i="1"/>
  <c r="AE6832" i="1"/>
  <c r="U6832" i="1"/>
  <c r="AH6831" i="1"/>
  <c r="Y6831" i="1"/>
  <c r="AA6831" i="1"/>
  <c r="AB6830" i="1"/>
  <c r="AF6829" i="1"/>
  <c r="W6829" i="1"/>
  <c r="Y6828" i="1"/>
  <c r="R6828" i="1"/>
  <c r="AH6828" i="1"/>
  <c r="AB6827" i="1"/>
  <c r="AF6826" i="1"/>
  <c r="W6826" i="1"/>
  <c r="Z6825" i="1"/>
  <c r="AG6825" i="1"/>
  <c r="AB6824" i="1"/>
  <c r="AF6823" i="1"/>
  <c r="W6823" i="1"/>
  <c r="Z6822" i="1"/>
  <c r="Q6822" i="1"/>
  <c r="AD6821" i="1"/>
  <c r="T6821" i="1"/>
  <c r="AF6820" i="1"/>
  <c r="W6820" i="1"/>
  <c r="Z6819" i="1"/>
  <c r="AD6818" i="1"/>
  <c r="U6818" i="1"/>
  <c r="AF6817" i="1"/>
  <c r="W6817" i="1"/>
  <c r="Z6816" i="1"/>
  <c r="Q6816" i="1"/>
  <c r="AD6815" i="1"/>
  <c r="U6815" i="1"/>
  <c r="AG6814" i="1"/>
  <c r="V6814" i="1"/>
  <c r="AH6813" i="1"/>
  <c r="W6813" i="1"/>
  <c r="AG6812" i="1"/>
  <c r="W6812" i="1"/>
  <c r="AH6811" i="1"/>
  <c r="X6811" i="1"/>
  <c r="Y6810" i="1"/>
  <c r="X6810" i="1"/>
  <c r="T6810" i="1"/>
  <c r="Z6809" i="1"/>
  <c r="U6809" i="1"/>
  <c r="Q6809" i="1"/>
  <c r="Y6809" i="1"/>
  <c r="Y6808" i="1"/>
  <c r="Z6808" i="1"/>
  <c r="V6808" i="1"/>
  <c r="Z6807" i="1"/>
  <c r="AE6807" i="1"/>
  <c r="AA6807" i="1"/>
  <c r="Q6806" i="1"/>
  <c r="AB6805" i="1"/>
  <c r="AB6804" i="1"/>
  <c r="AC6803" i="1"/>
  <c r="R6803" i="1"/>
  <c r="AD6802" i="1"/>
  <c r="AE6801" i="1"/>
  <c r="T6801" i="1"/>
  <c r="AE6800" i="1"/>
  <c r="T6800" i="1"/>
  <c r="AF6799" i="1"/>
  <c r="U6799" i="1"/>
  <c r="AG6798" i="1"/>
  <c r="V6798" i="1"/>
  <c r="AH6797" i="1"/>
  <c r="W6797" i="1"/>
  <c r="AG6796" i="1"/>
  <c r="W6796" i="1"/>
  <c r="AH6795" i="1"/>
  <c r="X6795" i="1"/>
  <c r="Y6794" i="1"/>
  <c r="X6794" i="1"/>
  <c r="T6794" i="1"/>
  <c r="Z6793" i="1"/>
  <c r="U6793" i="1"/>
  <c r="Q6793" i="1"/>
  <c r="Y6793" i="1"/>
  <c r="Y6792" i="1"/>
  <c r="Z6792" i="1"/>
  <c r="V6792" i="1"/>
  <c r="Z6791" i="1"/>
  <c r="AE6791" i="1"/>
  <c r="AA6791" i="1"/>
  <c r="Q6790" i="1"/>
  <c r="AB6789" i="1"/>
  <c r="AB6788" i="1"/>
  <c r="AC6787" i="1"/>
  <c r="R6787" i="1"/>
  <c r="AD6786" i="1"/>
  <c r="AE6785" i="1"/>
  <c r="T6785" i="1"/>
  <c r="AE6784" i="1"/>
  <c r="T6784" i="1"/>
  <c r="AF6783" i="1"/>
  <c r="U6783" i="1"/>
  <c r="AG6782" i="1"/>
  <c r="V6782" i="1"/>
  <c r="AH6781" i="1"/>
  <c r="W6781" i="1"/>
  <c r="AG6780" i="1"/>
  <c r="W6780" i="1"/>
  <c r="AH6779" i="1"/>
  <c r="Y6778" i="1"/>
  <c r="X6778" i="1"/>
  <c r="T6778" i="1"/>
  <c r="Z6777" i="1"/>
  <c r="U6777" i="1"/>
  <c r="Q6777" i="1"/>
  <c r="Y6777" i="1"/>
  <c r="Y6776" i="1"/>
  <c r="Z4999" i="1"/>
  <c r="Z4975" i="1"/>
  <c r="Z6776" i="1"/>
  <c r="V6776" i="1"/>
  <c r="Z6775" i="1"/>
  <c r="AE6775" i="1"/>
  <c r="AA6775" i="1"/>
  <c r="Q6774" i="1"/>
  <c r="AB6772" i="1"/>
  <c r="AC6771" i="1"/>
  <c r="R6771" i="1"/>
  <c r="AD6770" i="1"/>
  <c r="AE6769" i="1"/>
  <c r="T6769" i="1"/>
  <c r="AE6768" i="1"/>
  <c r="T6768" i="1"/>
  <c r="AF6767" i="1"/>
  <c r="U6767" i="1"/>
  <c r="AG6766" i="1"/>
  <c r="V6766" i="1"/>
  <c r="AH6765" i="1"/>
  <c r="W6765" i="1"/>
  <c r="AG6764" i="1"/>
  <c r="W6764" i="1"/>
  <c r="AH6763" i="1"/>
  <c r="X6763" i="1"/>
  <c r="Y6762" i="1"/>
  <c r="X6762" i="1"/>
  <c r="T6762" i="1"/>
  <c r="Z6761" i="1"/>
  <c r="U6761" i="1"/>
  <c r="Q6761" i="1"/>
  <c r="Y6761" i="1"/>
  <c r="Y6760" i="1"/>
  <c r="Z6760" i="1"/>
  <c r="V6760" i="1"/>
  <c r="Z6759" i="1"/>
  <c r="AE6759" i="1"/>
  <c r="AA6759" i="1"/>
  <c r="Q6758" i="1"/>
  <c r="AB6757" i="1"/>
  <c r="AB6756" i="1"/>
  <c r="AC6755" i="1"/>
  <c r="R6755" i="1"/>
  <c r="AD6754" i="1"/>
  <c r="AE6753" i="1"/>
  <c r="T6753" i="1"/>
  <c r="AE6752" i="1"/>
  <c r="T6752" i="1"/>
  <c r="AF6751" i="1"/>
  <c r="U6751" i="1"/>
  <c r="AG6750" i="1"/>
  <c r="V6750" i="1"/>
  <c r="AH6749" i="1"/>
  <c r="W6749" i="1"/>
  <c r="AG6748" i="1"/>
  <c r="W6748" i="1"/>
  <c r="AH6747" i="1"/>
  <c r="X6747" i="1"/>
  <c r="Y6746" i="1"/>
  <c r="X6746" i="1"/>
  <c r="T6746" i="1"/>
  <c r="Z6745" i="1"/>
  <c r="U6745" i="1"/>
  <c r="Q6745" i="1"/>
  <c r="Y6745" i="1"/>
  <c r="Y6744" i="1"/>
  <c r="Z6744" i="1"/>
  <c r="V6744" i="1"/>
  <c r="Z6743" i="1"/>
  <c r="AE6743" i="1"/>
  <c r="AA6743" i="1"/>
  <c r="Q6742" i="1"/>
  <c r="AB6741" i="1"/>
  <c r="AB6740" i="1"/>
  <c r="AC6739" i="1"/>
  <c r="R6739" i="1"/>
  <c r="AD6738" i="1"/>
  <c r="AE6737" i="1"/>
  <c r="T6737" i="1"/>
  <c r="AE6736" i="1"/>
  <c r="T6736" i="1"/>
  <c r="AF6735" i="1"/>
  <c r="U6735" i="1"/>
  <c r="AG6734" i="1"/>
  <c r="V6734" i="1"/>
  <c r="AH6733" i="1"/>
  <c r="W6733" i="1"/>
  <c r="AG6732" i="1"/>
  <c r="W6732" i="1"/>
  <c r="AH6731" i="1"/>
  <c r="X6731" i="1"/>
  <c r="Y6730" i="1"/>
  <c r="X6730" i="1"/>
  <c r="T6730" i="1"/>
  <c r="Z6729" i="1"/>
  <c r="U6729" i="1"/>
  <c r="Q6729" i="1"/>
  <c r="Y6729" i="1"/>
  <c r="Y6728" i="1"/>
  <c r="Z6728" i="1"/>
  <c r="V6728" i="1"/>
  <c r="Z6727" i="1"/>
  <c r="AE6727" i="1"/>
  <c r="AA6727" i="1"/>
  <c r="Q6726" i="1"/>
  <c r="AB6725" i="1"/>
  <c r="AB6724" i="1"/>
  <c r="AC6723" i="1"/>
  <c r="R6723" i="1"/>
  <c r="AD6722" i="1"/>
  <c r="AE6721" i="1"/>
  <c r="T6721" i="1"/>
  <c r="AE6720" i="1"/>
  <c r="T6720" i="1"/>
  <c r="AF6719" i="1"/>
  <c r="U6719" i="1"/>
  <c r="AG6718" i="1"/>
  <c r="V6718" i="1"/>
  <c r="AH6717" i="1"/>
  <c r="W6717" i="1"/>
  <c r="AG6716" i="1"/>
  <c r="W6716" i="1"/>
  <c r="AH6715" i="1"/>
  <c r="X6715" i="1"/>
  <c r="Y6714" i="1"/>
  <c r="X6714" i="1"/>
  <c r="T6714" i="1"/>
  <c r="Z6713" i="1"/>
  <c r="U6713" i="1"/>
  <c r="Q6713" i="1"/>
  <c r="Y6713" i="1"/>
  <c r="Y6712" i="1"/>
  <c r="Z6712" i="1"/>
  <c r="V6712" i="1"/>
  <c r="Z6711" i="1"/>
  <c r="AE6711" i="1"/>
  <c r="AA6711" i="1"/>
  <c r="Q6710" i="1"/>
  <c r="AB6708" i="1"/>
  <c r="AC6707" i="1"/>
  <c r="R6707" i="1"/>
  <c r="AD6706" i="1"/>
  <c r="AE6705" i="1"/>
  <c r="T6705" i="1"/>
  <c r="AE6704" i="1"/>
  <c r="T6704" i="1"/>
  <c r="AF6703" i="1"/>
  <c r="U6703" i="1"/>
  <c r="AG6702" i="1"/>
  <c r="V6702" i="1"/>
  <c r="AH6701" i="1"/>
  <c r="W6701" i="1"/>
  <c r="AG6700" i="1"/>
  <c r="W6700" i="1"/>
  <c r="AH6699" i="1"/>
  <c r="X6699" i="1"/>
  <c r="Y6698" i="1"/>
  <c r="X6698" i="1"/>
  <c r="T6698" i="1"/>
  <c r="Z6697" i="1"/>
  <c r="U6697" i="1"/>
  <c r="Q6697" i="1"/>
  <c r="Y6697" i="1"/>
  <c r="Y6696" i="1"/>
  <c r="Z6696" i="1"/>
  <c r="V6696" i="1"/>
  <c r="Z6695" i="1"/>
  <c r="AE6695" i="1"/>
  <c r="AA6695" i="1"/>
  <c r="Q6694" i="1"/>
  <c r="AB6693" i="1"/>
  <c r="AB6692" i="1"/>
  <c r="AC6691" i="1"/>
  <c r="R6691" i="1"/>
  <c r="AD6690" i="1"/>
  <c r="AE6689" i="1"/>
  <c r="T6689" i="1"/>
  <c r="AE6688" i="1"/>
  <c r="T6688" i="1"/>
  <c r="AF6687" i="1"/>
  <c r="U6687" i="1"/>
  <c r="AG6686" i="1"/>
  <c r="V6686" i="1"/>
  <c r="AH6685" i="1"/>
  <c r="W6685" i="1"/>
  <c r="AG6684" i="1"/>
  <c r="W6684" i="1"/>
  <c r="AH6683" i="1"/>
  <c r="X6683" i="1"/>
  <c r="Y6682" i="1"/>
  <c r="X6682" i="1"/>
  <c r="T6682" i="1"/>
  <c r="Z6681" i="1"/>
  <c r="U6681" i="1"/>
  <c r="Q6681" i="1"/>
  <c r="Y6681" i="1"/>
  <c r="Y6680" i="1"/>
  <c r="Z6680" i="1"/>
  <c r="V6680" i="1"/>
  <c r="Z6679" i="1"/>
  <c r="AE6679" i="1"/>
  <c r="AA6679" i="1"/>
  <c r="Q6678" i="1"/>
  <c r="AB6676" i="1"/>
  <c r="AC6675" i="1"/>
  <c r="R6675" i="1"/>
  <c r="AD6674" i="1"/>
  <c r="AE6673" i="1"/>
  <c r="T6673" i="1"/>
  <c r="AE6672" i="1"/>
  <c r="T6672" i="1"/>
  <c r="AF6671" i="1"/>
  <c r="U6671" i="1"/>
  <c r="AG6670" i="1"/>
  <c r="V6670" i="1"/>
  <c r="AH6669" i="1"/>
  <c r="W6669" i="1"/>
  <c r="AG6668" i="1"/>
  <c r="W6668" i="1"/>
  <c r="AH6667" i="1"/>
  <c r="X6667" i="1"/>
  <c r="Y6666" i="1"/>
  <c r="X6666" i="1"/>
  <c r="T6666" i="1"/>
  <c r="Z6665" i="1"/>
  <c r="U6665" i="1"/>
  <c r="Q6665" i="1"/>
  <c r="Y6665" i="1"/>
  <c r="Y6664" i="1"/>
  <c r="Z6664" i="1"/>
  <c r="V6664" i="1"/>
  <c r="Z6663" i="1"/>
  <c r="AE6663" i="1"/>
  <c r="AA6663" i="1"/>
  <c r="Q6662" i="1"/>
  <c r="AB6661" i="1"/>
  <c r="AB6660" i="1"/>
  <c r="AC6659" i="1"/>
  <c r="R6659" i="1"/>
  <c r="AD6658" i="1"/>
  <c r="AE6657" i="1"/>
  <c r="T6657" i="1"/>
  <c r="AE6656" i="1"/>
  <c r="T6656" i="1"/>
  <c r="AF6655" i="1"/>
  <c r="U6655" i="1"/>
  <c r="AG6654" i="1"/>
  <c r="V6654" i="1"/>
  <c r="AH6653" i="1"/>
  <c r="W6653" i="1"/>
  <c r="AG6652" i="1"/>
  <c r="W6652" i="1"/>
  <c r="AH6651" i="1"/>
  <c r="X6651" i="1"/>
  <c r="Y6650" i="1"/>
  <c r="X6650" i="1"/>
  <c r="T6650" i="1"/>
  <c r="Z6649" i="1"/>
  <c r="U6649" i="1"/>
  <c r="Q6649" i="1"/>
  <c r="Y6649" i="1"/>
  <c r="Y6648" i="1"/>
  <c r="Z6648" i="1"/>
  <c r="V6648" i="1"/>
  <c r="Z6647" i="1"/>
  <c r="AE6647" i="1"/>
  <c r="AA6647" i="1"/>
  <c r="Q6646" i="1"/>
  <c r="AB6645" i="1"/>
  <c r="AB6644" i="1"/>
  <c r="AC6643" i="1"/>
  <c r="R6643" i="1"/>
  <c r="AE6641" i="1"/>
  <c r="T6641" i="1"/>
  <c r="AE6640" i="1"/>
  <c r="T6640" i="1"/>
  <c r="AF6639" i="1"/>
  <c r="U6639" i="1"/>
  <c r="AG6638" i="1"/>
  <c r="V6638" i="1"/>
  <c r="AH6637" i="1"/>
  <c r="W6637" i="1"/>
  <c r="AG6636" i="1"/>
  <c r="W6636" i="1"/>
  <c r="AH6635" i="1"/>
  <c r="X6635" i="1"/>
  <c r="Y6634" i="1"/>
  <c r="X6634" i="1"/>
  <c r="T6634" i="1"/>
  <c r="Z6633" i="1"/>
  <c r="U6633" i="1"/>
  <c r="Q6633" i="1"/>
  <c r="Y6633" i="1"/>
  <c r="Y6632" i="1"/>
  <c r="Z6632" i="1"/>
  <c r="V6632" i="1"/>
  <c r="Z6631" i="1"/>
  <c r="AE6631" i="1"/>
  <c r="AA6631" i="1"/>
  <c r="Q6630" i="1"/>
  <c r="AB6629" i="1"/>
  <c r="AB6628" i="1"/>
  <c r="AC6627" i="1"/>
  <c r="R6627" i="1"/>
  <c r="AD6626" i="1"/>
  <c r="AE6625" i="1"/>
  <c r="T6625" i="1"/>
  <c r="AE6624" i="1"/>
  <c r="T6624" i="1"/>
  <c r="AF6623" i="1"/>
  <c r="U6623" i="1"/>
  <c r="AG6622" i="1"/>
  <c r="V6622" i="1"/>
  <c r="AH6621" i="1"/>
  <c r="W6621" i="1"/>
  <c r="AG6620" i="1"/>
  <c r="W6620" i="1"/>
  <c r="AH6619" i="1"/>
  <c r="X6619" i="1"/>
  <c r="Y6618" i="1"/>
  <c r="X6618" i="1"/>
  <c r="T6618" i="1"/>
  <c r="Z6617" i="1"/>
  <c r="U6617" i="1"/>
  <c r="Q6617" i="1"/>
  <c r="Y6617" i="1"/>
  <c r="Y6616" i="1"/>
  <c r="Z6616" i="1"/>
  <c r="V6616" i="1"/>
  <c r="Z6615" i="1"/>
  <c r="AE6615" i="1"/>
  <c r="AA6615" i="1"/>
  <c r="Q6614" i="1"/>
  <c r="AB6613" i="1"/>
  <c r="AB6612" i="1"/>
  <c r="AC6611" i="1"/>
  <c r="R6611" i="1"/>
  <c r="AD6610" i="1"/>
  <c r="AE6609" i="1"/>
  <c r="T6609" i="1"/>
  <c r="AE6608" i="1"/>
  <c r="T6608" i="1"/>
  <c r="AF6607" i="1"/>
  <c r="U6607" i="1"/>
  <c r="AG6606" i="1"/>
  <c r="V6606" i="1"/>
  <c r="AH6605" i="1"/>
  <c r="W6605" i="1"/>
  <c r="AG6604" i="1"/>
  <c r="W6604" i="1"/>
  <c r="AH6603" i="1"/>
  <c r="Y6602" i="1"/>
  <c r="X6602" i="1"/>
  <c r="T6602" i="1"/>
  <c r="Z6601" i="1"/>
  <c r="U6601" i="1"/>
  <c r="Q6601" i="1"/>
  <c r="Y6601" i="1"/>
  <c r="Y6600" i="1"/>
  <c r="Z6600" i="1"/>
  <c r="V6600" i="1"/>
  <c r="Z6599" i="1"/>
  <c r="AE6599" i="1"/>
  <c r="AA6599" i="1"/>
  <c r="Q6598" i="1"/>
  <c r="AB6597" i="1"/>
  <c r="AB6596" i="1"/>
  <c r="AC6595" i="1"/>
  <c r="R6595" i="1"/>
  <c r="AE6593" i="1"/>
  <c r="T6593" i="1"/>
  <c r="AE6592" i="1"/>
  <c r="T6592" i="1"/>
  <c r="AF6591" i="1"/>
  <c r="U6591" i="1"/>
  <c r="AG6590" i="1"/>
  <c r="V6590" i="1"/>
  <c r="AH6589" i="1"/>
  <c r="W6589" i="1"/>
  <c r="AG6588" i="1"/>
  <c r="W6588" i="1"/>
  <c r="AH6587" i="1"/>
  <c r="X6587" i="1"/>
  <c r="Y6586" i="1"/>
  <c r="X6586" i="1"/>
  <c r="T6586" i="1"/>
  <c r="Z6585" i="1"/>
  <c r="U6585" i="1"/>
  <c r="Q6585" i="1"/>
  <c r="Y6585" i="1"/>
  <c r="Y6584" i="1"/>
  <c r="Z6584" i="1"/>
  <c r="V6584" i="1"/>
  <c r="Z6583" i="1"/>
  <c r="AE6583" i="1"/>
  <c r="AA6583" i="1"/>
  <c r="Q6582" i="1"/>
  <c r="AB6581" i="1"/>
  <c r="AB6580" i="1"/>
  <c r="AC6579" i="1"/>
  <c r="R6579" i="1"/>
  <c r="AD6578" i="1"/>
  <c r="AE6577" i="1"/>
  <c r="T6577" i="1"/>
  <c r="AE6576" i="1"/>
  <c r="T6576" i="1"/>
  <c r="AF6575" i="1"/>
  <c r="U6575" i="1"/>
  <c r="AG6574" i="1"/>
  <c r="V6574" i="1"/>
  <c r="AH6573" i="1"/>
  <c r="W6573" i="1"/>
  <c r="AG6572" i="1"/>
  <c r="W6572" i="1"/>
  <c r="AH6571" i="1"/>
  <c r="X6571" i="1"/>
  <c r="Y6570" i="1"/>
  <c r="X6570" i="1"/>
  <c r="T6570" i="1"/>
  <c r="Z6569" i="1"/>
  <c r="U6569" i="1"/>
  <c r="Q6569" i="1"/>
  <c r="Y6569" i="1"/>
  <c r="Y6568" i="1"/>
  <c r="Z6568" i="1"/>
  <c r="V6568" i="1"/>
  <c r="Z6567" i="1"/>
  <c r="AE6567" i="1"/>
  <c r="AA6567" i="1"/>
  <c r="Q6566" i="1"/>
  <c r="AB6565" i="1"/>
  <c r="AB6564" i="1"/>
  <c r="AC6563" i="1"/>
  <c r="R6563" i="1"/>
  <c r="AD6562" i="1"/>
  <c r="AE6561" i="1"/>
  <c r="T6561" i="1"/>
  <c r="AE6560" i="1"/>
  <c r="T6560" i="1"/>
  <c r="AF6559" i="1"/>
  <c r="U6559" i="1"/>
  <c r="AG6558" i="1"/>
  <c r="V6558" i="1"/>
  <c r="AH6557" i="1"/>
  <c r="W6557" i="1"/>
  <c r="AG6556" i="1"/>
  <c r="W6556" i="1"/>
  <c r="AH6555" i="1"/>
  <c r="X6555" i="1"/>
  <c r="Y6554" i="1"/>
  <c r="X6554" i="1"/>
  <c r="T6554" i="1"/>
  <c r="Z6553" i="1"/>
  <c r="U6553" i="1"/>
  <c r="Q6553" i="1"/>
  <c r="Y6553" i="1"/>
  <c r="Y6552" i="1"/>
  <c r="Z6552" i="1"/>
  <c r="V6552" i="1"/>
  <c r="Z6551" i="1"/>
  <c r="AE6551" i="1"/>
  <c r="AA6551" i="1"/>
  <c r="Q6550" i="1"/>
  <c r="AB6549" i="1"/>
  <c r="AB6548" i="1"/>
  <c r="AC6547" i="1"/>
  <c r="R6547" i="1"/>
  <c r="AD6546" i="1"/>
  <c r="AE6545" i="1"/>
  <c r="T6545" i="1"/>
  <c r="AE6544" i="1"/>
  <c r="T6544" i="1"/>
  <c r="AF6543" i="1"/>
  <c r="U6543" i="1"/>
  <c r="AG6542" i="1"/>
  <c r="V6542" i="1"/>
  <c r="AH6541" i="1"/>
  <c r="W6541" i="1"/>
  <c r="AG6540" i="1"/>
  <c r="W6540" i="1"/>
  <c r="AH6539" i="1"/>
  <c r="X6539" i="1"/>
  <c r="Y6538" i="1"/>
  <c r="X6538" i="1"/>
  <c r="T6538" i="1"/>
  <c r="Z6537" i="1"/>
  <c r="U6537" i="1"/>
  <c r="Q6537" i="1"/>
  <c r="Y6537" i="1"/>
  <c r="Y6536" i="1"/>
  <c r="X6535" i="1"/>
  <c r="AH6534" i="1"/>
  <c r="U6534" i="1"/>
  <c r="AE6533" i="1"/>
  <c r="AB6532" i="1"/>
  <c r="V6532" i="1"/>
  <c r="Z6532" i="1"/>
  <c r="S6532" i="1"/>
  <c r="Y6531" i="1"/>
  <c r="W6530" i="1"/>
  <c r="AF6529" i="1"/>
  <c r="T6529" i="1"/>
  <c r="AB6528" i="1"/>
  <c r="R6528" i="1"/>
  <c r="AH6528" i="1"/>
  <c r="AD6528" i="1"/>
  <c r="AE6528" i="1"/>
  <c r="Z6527" i="1"/>
  <c r="S6527" i="1"/>
  <c r="W6526" i="1"/>
  <c r="AH6525" i="1"/>
  <c r="T6525" i="1"/>
  <c r="AE6524" i="1"/>
  <c r="AB6523" i="1"/>
  <c r="AA6523" i="1"/>
  <c r="Z6522" i="1"/>
  <c r="X6522" i="1"/>
  <c r="T6522" i="1"/>
  <c r="U6522" i="1"/>
  <c r="W6521" i="1"/>
  <c r="AF6520" i="1"/>
  <c r="AD6519" i="1"/>
  <c r="T6518" i="1"/>
  <c r="X6518" i="1"/>
  <c r="Q6518" i="1"/>
  <c r="Y6518" i="1"/>
  <c r="X6517" i="1"/>
  <c r="AG6516" i="1"/>
  <c r="U6516" i="1"/>
  <c r="AD6515" i="1"/>
  <c r="AD6514" i="1"/>
  <c r="AA6513" i="1"/>
  <c r="U6512" i="1"/>
  <c r="AG6511" i="1"/>
  <c r="U6511" i="1"/>
  <c r="AD6510" i="1"/>
  <c r="AA6509" i="1"/>
  <c r="Q6509" i="1"/>
  <c r="Y6509" i="1"/>
  <c r="U6509" i="1"/>
  <c r="V6509" i="1"/>
  <c r="X6508" i="1"/>
  <c r="U6507" i="1"/>
  <c r="AG6506" i="1"/>
  <c r="AD6505" i="1"/>
  <c r="AC6505" i="1"/>
  <c r="AG6505" i="1"/>
  <c r="R6505" i="1"/>
  <c r="AH6505" i="1"/>
  <c r="Y6504" i="1"/>
  <c r="AH6502" i="1"/>
  <c r="U6502" i="1"/>
  <c r="AE6501" i="1"/>
  <c r="AB6500" i="1"/>
  <c r="V6500" i="1"/>
  <c r="Z6500" i="1"/>
  <c r="S6500" i="1"/>
  <c r="Y6499" i="1"/>
  <c r="W6498" i="1"/>
  <c r="AF6497" i="1"/>
  <c r="T6497" i="1"/>
  <c r="AB6496" i="1"/>
  <c r="R6496" i="1"/>
  <c r="AH6496" i="1"/>
  <c r="AD6496" i="1"/>
  <c r="AE6496" i="1"/>
  <c r="Z6495" i="1"/>
  <c r="S6495" i="1"/>
  <c r="W6494" i="1"/>
  <c r="AH6493" i="1"/>
  <c r="T6493" i="1"/>
  <c r="AE6492" i="1"/>
  <c r="AA6491" i="1"/>
  <c r="Z6490" i="1"/>
  <c r="X6490" i="1"/>
  <c r="T6490" i="1"/>
  <c r="U6490" i="1"/>
  <c r="W6489" i="1"/>
  <c r="AF6488" i="1"/>
  <c r="AD6487" i="1"/>
  <c r="T6486" i="1"/>
  <c r="X6486" i="1"/>
  <c r="Q6486" i="1"/>
  <c r="Y6486" i="1"/>
  <c r="X6485" i="1"/>
  <c r="AG6484" i="1"/>
  <c r="U6484" i="1"/>
  <c r="AD6483" i="1"/>
  <c r="AD6482" i="1"/>
  <c r="AA6481" i="1"/>
  <c r="U6480" i="1"/>
  <c r="AG6479" i="1"/>
  <c r="U6479" i="1"/>
  <c r="AD6478" i="1"/>
  <c r="AA6477" i="1"/>
  <c r="Q6477" i="1"/>
  <c r="Y6477" i="1"/>
  <c r="U6477" i="1"/>
  <c r="V6477" i="1"/>
  <c r="X6476" i="1"/>
  <c r="AH6475" i="1"/>
  <c r="U6475" i="1"/>
  <c r="AG6474" i="1"/>
  <c r="AD6473" i="1"/>
  <c r="AC6473" i="1"/>
  <c r="AG6473" i="1"/>
  <c r="R6473" i="1"/>
  <c r="AH6473" i="1"/>
  <c r="Y6472" i="1"/>
  <c r="X6471" i="1"/>
  <c r="AH6470" i="1"/>
  <c r="U6470" i="1"/>
  <c r="AE6469" i="1"/>
  <c r="AB6468" i="1"/>
  <c r="V6468" i="1"/>
  <c r="Z6468" i="1"/>
  <c r="S6468" i="1"/>
  <c r="Y6467" i="1"/>
  <c r="W6466" i="1"/>
  <c r="AF6465" i="1"/>
  <c r="T6465" i="1"/>
  <c r="AB6464" i="1"/>
  <c r="R6464" i="1"/>
  <c r="AH6464" i="1"/>
  <c r="AD6464" i="1"/>
  <c r="AE6464" i="1"/>
  <c r="Z6463" i="1"/>
  <c r="S6463" i="1"/>
  <c r="W6462" i="1"/>
  <c r="AH6461" i="1"/>
  <c r="T6461" i="1"/>
  <c r="AE6460" i="1"/>
  <c r="AA6459" i="1"/>
  <c r="Z6458" i="1"/>
  <c r="Z5917" i="1"/>
  <c r="X6458" i="1"/>
  <c r="T6458" i="1"/>
  <c r="U6458" i="1"/>
  <c r="T6457" i="1"/>
  <c r="AA6456" i="1"/>
  <c r="U6455" i="1"/>
  <c r="AH6451" i="1"/>
  <c r="AD6450" i="1"/>
  <c r="X6450" i="1"/>
  <c r="S6450" i="1"/>
  <c r="T6450" i="1"/>
  <c r="U6450" i="1"/>
  <c r="T6449" i="1"/>
  <c r="AA6448" i="1"/>
  <c r="U6447" i="1"/>
  <c r="AH6443" i="1"/>
  <c r="AD6442" i="1"/>
  <c r="X6442" i="1"/>
  <c r="S6442" i="1"/>
  <c r="T6442" i="1"/>
  <c r="U6442" i="1"/>
  <c r="T6441" i="1"/>
  <c r="AA6440" i="1"/>
  <c r="U6439" i="1"/>
  <c r="AH6435" i="1"/>
  <c r="AD6434" i="1"/>
  <c r="X6434" i="1"/>
  <c r="S6434" i="1"/>
  <c r="T6434" i="1"/>
  <c r="U6434" i="1"/>
  <c r="T6433" i="1"/>
  <c r="AA6432" i="1"/>
  <c r="AH6427" i="1"/>
  <c r="AD6426" i="1"/>
  <c r="X6426" i="1"/>
  <c r="S6426" i="1"/>
  <c r="T6426" i="1"/>
  <c r="U6426" i="1"/>
  <c r="T6425" i="1"/>
  <c r="AA6424" i="1"/>
  <c r="U6423" i="1"/>
  <c r="AH6419" i="1"/>
  <c r="AD6418" i="1"/>
  <c r="X6418" i="1"/>
  <c r="S6418" i="1"/>
  <c r="T6418" i="1"/>
  <c r="U6418" i="1"/>
  <c r="T6417" i="1"/>
  <c r="AA6416" i="1"/>
  <c r="U6415" i="1"/>
  <c r="AH6411" i="1"/>
  <c r="AD6410" i="1"/>
  <c r="X6410" i="1"/>
  <c r="S6410" i="1"/>
  <c r="T6410" i="1"/>
  <c r="U6410" i="1"/>
  <c r="T6409" i="1"/>
  <c r="AA6408" i="1"/>
  <c r="U6407" i="1"/>
  <c r="AH6403" i="1"/>
  <c r="AD6402" i="1"/>
  <c r="X6402" i="1"/>
  <c r="S6402" i="1"/>
  <c r="T6402" i="1"/>
  <c r="U6402" i="1"/>
  <c r="AA6400" i="1"/>
  <c r="U6399" i="1"/>
  <c r="AH6395" i="1"/>
  <c r="AD6394" i="1"/>
  <c r="X6394" i="1"/>
  <c r="S6394" i="1"/>
  <c r="T6394" i="1"/>
  <c r="U6394" i="1"/>
  <c r="AA6392" i="1"/>
  <c r="U6391" i="1"/>
  <c r="AH6387" i="1"/>
  <c r="Z6386" i="1"/>
  <c r="AE6385" i="1"/>
  <c r="R6384" i="1"/>
  <c r="V6383" i="1"/>
  <c r="V6382" i="1"/>
  <c r="AF6380" i="1"/>
  <c r="AA6379" i="1"/>
  <c r="W6378" i="1"/>
  <c r="AB6377" i="1"/>
  <c r="AB6376" i="1"/>
  <c r="AC6375" i="1"/>
  <c r="AE6375" i="1"/>
  <c r="R6375" i="1"/>
  <c r="AH6375" i="1"/>
  <c r="AA6375" i="1"/>
  <c r="AB6375" i="1"/>
  <c r="X6373" i="1"/>
  <c r="AC6372" i="1"/>
  <c r="AC6371" i="1"/>
  <c r="V6369" i="1"/>
  <c r="Y6368" i="1"/>
  <c r="AF6367" i="1"/>
  <c r="T6366" i="1"/>
  <c r="W6364" i="1"/>
  <c r="Z6363" i="1"/>
  <c r="AG6362" i="1"/>
  <c r="V6362" i="1"/>
  <c r="X6362" i="1"/>
  <c r="S6362" i="1"/>
  <c r="T6362" i="1"/>
  <c r="U6362" i="1"/>
  <c r="AC6361" i="1"/>
  <c r="AD6358" i="1"/>
  <c r="AE6357" i="1"/>
  <c r="AG6357" i="1"/>
  <c r="AB6357" i="1"/>
  <c r="AC6357" i="1"/>
  <c r="AD6357" i="1"/>
  <c r="U6356" i="1"/>
  <c r="AE6354" i="1"/>
  <c r="S6353" i="1"/>
  <c r="U6353" i="1"/>
  <c r="X6353" i="1"/>
  <c r="Q6353" i="1"/>
  <c r="Y6353" i="1"/>
  <c r="Z6353" i="1"/>
  <c r="X6351" i="1"/>
  <c r="AF6349" i="1"/>
  <c r="T6348" i="1"/>
  <c r="V6348" i="1"/>
  <c r="Q6348" i="1"/>
  <c r="Y6348" i="1"/>
  <c r="Z6348" i="1"/>
  <c r="S6348" i="1"/>
  <c r="Y6346" i="1"/>
  <c r="AB6345" i="1"/>
  <c r="Y6344" i="1"/>
  <c r="X6343" i="1"/>
  <c r="AB6340" i="1"/>
  <c r="AA6339" i="1"/>
  <c r="AB6338" i="1"/>
  <c r="S6337" i="1"/>
  <c r="Z6336" i="1"/>
  <c r="AH6333" i="1"/>
  <c r="AE6332" i="1"/>
  <c r="AB6331" i="1"/>
  <c r="AE6330" i="1"/>
  <c r="AB6329" i="1"/>
  <c r="Y6328" i="1"/>
  <c r="AB6324" i="1"/>
  <c r="AA6323" i="1"/>
  <c r="AB6322" i="1"/>
  <c r="S6321" i="1"/>
  <c r="Z6320" i="1"/>
  <c r="AH6317" i="1"/>
  <c r="AE6316" i="1"/>
  <c r="AB6315" i="1"/>
  <c r="AE6314" i="1"/>
  <c r="Y6312" i="1"/>
  <c r="X6311" i="1"/>
  <c r="AB6308" i="1"/>
  <c r="AA6307" i="1"/>
  <c r="AB6306" i="1"/>
  <c r="S6305" i="1"/>
  <c r="Z6304" i="1"/>
  <c r="AH6301" i="1"/>
  <c r="AE6300" i="1"/>
  <c r="AB6299" i="1"/>
  <c r="AE6298" i="1"/>
  <c r="AB6297" i="1"/>
  <c r="Y6296" i="1"/>
  <c r="X6295" i="1"/>
  <c r="AB6292" i="1"/>
  <c r="AA6291" i="1"/>
  <c r="AB6290" i="1"/>
  <c r="S6289" i="1"/>
  <c r="Z6288" i="1"/>
  <c r="AE6277" i="1"/>
  <c r="AG6277" i="1"/>
  <c r="R6277" i="1"/>
  <c r="AH6277" i="1"/>
  <c r="AA6277" i="1"/>
  <c r="AB6277" i="1"/>
  <c r="AC6277" i="1"/>
  <c r="AD6277" i="1"/>
  <c r="AH6275" i="1"/>
  <c r="AB6274" i="1"/>
  <c r="AG6272" i="1"/>
  <c r="AC6271" i="1"/>
  <c r="AF6269" i="1"/>
  <c r="T6262" i="1"/>
  <c r="Z6254" i="1"/>
  <c r="U6238" i="1"/>
  <c r="T6230" i="1"/>
  <c r="Z6222" i="1"/>
  <c r="U6206" i="1"/>
  <c r="T6198" i="1"/>
  <c r="Y6193" i="1"/>
  <c r="R6190" i="1"/>
  <c r="Q6177" i="1"/>
  <c r="R6174" i="1"/>
  <c r="T6169" i="1"/>
  <c r="R6166" i="1"/>
  <c r="Y6161" i="1"/>
  <c r="R6158" i="1"/>
  <c r="Q6145" i="1"/>
  <c r="R6142" i="1"/>
  <c r="T6137" i="1"/>
  <c r="R6134" i="1"/>
  <c r="Y6129" i="1"/>
  <c r="R6126" i="1"/>
  <c r="Q6113" i="1"/>
  <c r="R6110" i="1"/>
  <c r="T6105" i="1"/>
  <c r="R6102" i="1"/>
  <c r="Q6097" i="1"/>
  <c r="AC6094" i="1"/>
  <c r="Q6081" i="1"/>
  <c r="AC6078" i="1"/>
  <c r="Q6065" i="1"/>
  <c r="AC6062" i="1"/>
  <c r="Q6049" i="1"/>
  <c r="AC6046" i="1"/>
  <c r="Z6035" i="1"/>
  <c r="AC6030" i="1"/>
  <c r="Q6017" i="1"/>
  <c r="R6014" i="1"/>
  <c r="V6009" i="1"/>
  <c r="T5993" i="1"/>
  <c r="R5990" i="1"/>
  <c r="W5989" i="1"/>
  <c r="T5977" i="1"/>
  <c r="Q5961" i="1"/>
  <c r="R5958" i="1"/>
  <c r="V5953" i="1"/>
  <c r="Z5946" i="1"/>
  <c r="X5929" i="1"/>
  <c r="R5926" i="1"/>
  <c r="Q5921" i="1"/>
  <c r="Y5856" i="1"/>
  <c r="AA5886" i="1"/>
  <c r="AB5878" i="1"/>
  <c r="AA5854" i="1"/>
  <c r="W8119" i="1"/>
  <c r="W8111" i="1"/>
  <c r="W8103" i="1"/>
  <c r="W8095" i="1"/>
  <c r="W8087" i="1"/>
  <c r="W8079" i="1"/>
  <c r="W8071" i="1"/>
  <c r="AF8066" i="1"/>
  <c r="W8063" i="1"/>
  <c r="W8055" i="1"/>
  <c r="AF8050" i="1"/>
  <c r="W8047" i="1"/>
  <c r="AF8042" i="1"/>
  <c r="W8039" i="1"/>
  <c r="AF8034" i="1"/>
  <c r="W8031" i="1"/>
  <c r="W8023" i="1"/>
  <c r="AF8018" i="1"/>
  <c r="W8015" i="1"/>
  <c r="AF8010" i="1"/>
  <c r="W8007" i="1"/>
  <c r="AF8002" i="1"/>
  <c r="W7999" i="1"/>
  <c r="W7991" i="1"/>
  <c r="AF7986" i="1"/>
  <c r="W7983" i="1"/>
  <c r="AF7978" i="1"/>
  <c r="W7975" i="1"/>
  <c r="AF7970" i="1"/>
  <c r="W7967" i="1"/>
  <c r="AF7962" i="1"/>
  <c r="W7959" i="1"/>
  <c r="W7951" i="1"/>
  <c r="W7943" i="1"/>
  <c r="AF7938" i="1"/>
  <c r="W7935" i="1"/>
  <c r="W7927" i="1"/>
  <c r="AF7922" i="1"/>
  <c r="W7919" i="1"/>
  <c r="AF7914" i="1"/>
  <c r="W7911" i="1"/>
  <c r="W7903" i="1"/>
  <c r="W7895" i="1"/>
  <c r="AF7890" i="1"/>
  <c r="W7887" i="1"/>
  <c r="W7879" i="1"/>
  <c r="AF7874" i="1"/>
  <c r="W7871" i="1"/>
  <c r="AF7866" i="1"/>
  <c r="W7863" i="1"/>
  <c r="W7855" i="1"/>
  <c r="AF7850" i="1"/>
  <c r="W7847" i="1"/>
  <c r="AF7842" i="1"/>
  <c r="W7839" i="1"/>
  <c r="W7831" i="1"/>
  <c r="AF7826" i="1"/>
  <c r="W7823" i="1"/>
  <c r="AF7818" i="1"/>
  <c r="W7815" i="1"/>
  <c r="AF7810" i="1"/>
  <c r="W7807" i="1"/>
  <c r="AF7802" i="1"/>
  <c r="W7799" i="1"/>
  <c r="AF7794" i="1"/>
  <c r="W7791" i="1"/>
  <c r="AF7786" i="1"/>
  <c r="W7783" i="1"/>
  <c r="AF7778" i="1"/>
  <c r="W7775" i="1"/>
  <c r="AF7770" i="1"/>
  <c r="W7767" i="1"/>
  <c r="W7759" i="1"/>
  <c r="AF7746" i="1"/>
  <c r="W7743" i="1"/>
  <c r="AF7738" i="1"/>
  <c r="W7735" i="1"/>
  <c r="AF7730" i="1"/>
  <c r="W7727" i="1"/>
  <c r="W7719" i="1"/>
  <c r="AF7714" i="1"/>
  <c r="W7711" i="1"/>
  <c r="AF7706" i="1"/>
  <c r="W7703" i="1"/>
  <c r="W7695" i="1"/>
  <c r="AF7690" i="1"/>
  <c r="W7687" i="1"/>
  <c r="W7679" i="1"/>
  <c r="AF7674" i="1"/>
  <c r="W7671" i="1"/>
  <c r="AF7666" i="1"/>
  <c r="W7663" i="1"/>
  <c r="AF7658" i="1"/>
  <c r="W7655" i="1"/>
  <c r="AF7650" i="1"/>
  <c r="W7647" i="1"/>
  <c r="AF7642" i="1"/>
  <c r="W7639" i="1"/>
  <c r="AF7634" i="1"/>
  <c r="W7631" i="1"/>
  <c r="AF7626" i="1"/>
  <c r="W7623" i="1"/>
  <c r="AF7618" i="1"/>
  <c r="W7615" i="1"/>
  <c r="W7607" i="1"/>
  <c r="W7599" i="1"/>
  <c r="AF7594" i="1"/>
  <c r="W7591" i="1"/>
  <c r="AF7586" i="1"/>
  <c r="W7583" i="1"/>
  <c r="W7575" i="1"/>
  <c r="W7567" i="1"/>
  <c r="W7559" i="1"/>
  <c r="AF7554" i="1"/>
  <c r="W7551" i="1"/>
  <c r="AF7546" i="1"/>
  <c r="W7543" i="1"/>
  <c r="AF7538" i="1"/>
  <c r="W7535" i="1"/>
  <c r="AF7530" i="1"/>
  <c r="W7527" i="1"/>
  <c r="AF7522" i="1"/>
  <c r="W7511" i="1"/>
  <c r="AF7506" i="1"/>
  <c r="W7503" i="1"/>
  <c r="AF7498" i="1"/>
  <c r="W7495" i="1"/>
  <c r="W7487" i="1"/>
  <c r="AF7482" i="1"/>
  <c r="W7479" i="1"/>
  <c r="AF7474" i="1"/>
  <c r="W7471" i="1"/>
  <c r="AF7466" i="1"/>
  <c r="W7463" i="1"/>
  <c r="W7455" i="1"/>
  <c r="AF7450" i="1"/>
  <c r="W7447" i="1"/>
  <c r="AF7442" i="1"/>
  <c r="W7439" i="1"/>
  <c r="AF7434" i="1"/>
  <c r="W7431" i="1"/>
  <c r="AF7426" i="1"/>
  <c r="W7423" i="1"/>
  <c r="W7415" i="1"/>
  <c r="AF7410" i="1"/>
  <c r="W7407" i="1"/>
  <c r="AF7402" i="1"/>
  <c r="W7399" i="1"/>
  <c r="AF7394" i="1"/>
  <c r="W7391" i="1"/>
  <c r="AF7386" i="1"/>
  <c r="W7383" i="1"/>
  <c r="W7375" i="1"/>
  <c r="AF7370" i="1"/>
  <c r="W7367" i="1"/>
  <c r="AF7362" i="1"/>
  <c r="W7359" i="1"/>
  <c r="W7351" i="1"/>
  <c r="W7343" i="1"/>
  <c r="AF7338" i="1"/>
  <c r="W7335" i="1"/>
  <c r="W7327" i="1"/>
  <c r="AF7322" i="1"/>
  <c r="W7319" i="1"/>
  <c r="AF7314" i="1"/>
  <c r="W7311" i="1"/>
  <c r="W7303" i="1"/>
  <c r="AF7298" i="1"/>
  <c r="W7295" i="1"/>
  <c r="W7287" i="1"/>
  <c r="AF7282" i="1"/>
  <c r="W7279" i="1"/>
  <c r="W7271" i="1"/>
  <c r="W7263" i="1"/>
  <c r="W7255" i="1"/>
  <c r="W7247" i="1"/>
  <c r="W7239" i="1"/>
  <c r="W7231" i="1"/>
  <c r="W7223" i="1"/>
  <c r="AF7218" i="1"/>
  <c r="W7215" i="1"/>
  <c r="W7207" i="1"/>
  <c r="AF7202" i="1"/>
  <c r="W7199" i="1"/>
  <c r="W7191" i="1"/>
  <c r="W7183" i="1"/>
  <c r="AH7177" i="1"/>
  <c r="Q7177" i="1"/>
  <c r="Y7177" i="1"/>
  <c r="AH7174" i="1"/>
  <c r="AH7171" i="1"/>
  <c r="Y7171" i="1"/>
  <c r="AE7171" i="1"/>
  <c r="AH7168" i="1"/>
  <c r="AD7168" i="1"/>
  <c r="AE7166" i="1"/>
  <c r="V7166" i="1"/>
  <c r="V7163" i="1"/>
  <c r="W7160" i="1"/>
  <c r="AC7158" i="1"/>
  <c r="AG7157" i="1"/>
  <c r="U7157" i="1"/>
  <c r="T7155" i="1"/>
  <c r="AG7154" i="1"/>
  <c r="X7154" i="1"/>
  <c r="T7154" i="1"/>
  <c r="AG7151" i="1"/>
  <c r="S7151" i="1"/>
  <c r="AG7148" i="1"/>
  <c r="X7148" i="1"/>
  <c r="Z7148" i="1"/>
  <c r="AH7145" i="1"/>
  <c r="X7145" i="1"/>
  <c r="Q7145" i="1"/>
  <c r="Y7145" i="1"/>
  <c r="AH7142" i="1"/>
  <c r="AH7139" i="1"/>
  <c r="Y7139" i="1"/>
  <c r="AE7139" i="1"/>
  <c r="AH7136" i="1"/>
  <c r="AD7136" i="1"/>
  <c r="AE7134" i="1"/>
  <c r="V7134" i="1"/>
  <c r="V7131" i="1"/>
  <c r="W7128" i="1"/>
  <c r="AC7126" i="1"/>
  <c r="AG7125" i="1"/>
  <c r="U7125" i="1"/>
  <c r="AG7122" i="1"/>
  <c r="X7122" i="1"/>
  <c r="T7122" i="1"/>
  <c r="AG7119" i="1"/>
  <c r="X7119" i="1"/>
  <c r="S7119" i="1"/>
  <c r="AG7116" i="1"/>
  <c r="Z7116" i="1"/>
  <c r="AH7113" i="1"/>
  <c r="Q7113" i="1"/>
  <c r="Y7113" i="1"/>
  <c r="AH7110" i="1"/>
  <c r="AH7107" i="1"/>
  <c r="Y7107" i="1"/>
  <c r="AE7107" i="1"/>
  <c r="AH7104" i="1"/>
  <c r="AD7104" i="1"/>
  <c r="AE7102" i="1"/>
  <c r="V7102" i="1"/>
  <c r="V7099" i="1"/>
  <c r="W7096" i="1"/>
  <c r="AC7094" i="1"/>
  <c r="AG7093" i="1"/>
  <c r="U7093" i="1"/>
  <c r="AG7090" i="1"/>
  <c r="T7090" i="1"/>
  <c r="AG7087" i="1"/>
  <c r="X7087" i="1"/>
  <c r="S7087" i="1"/>
  <c r="AG7084" i="1"/>
  <c r="X7084" i="1"/>
  <c r="Z7084" i="1"/>
  <c r="AH7081" i="1"/>
  <c r="Q7081" i="1"/>
  <c r="Y7081" i="1"/>
  <c r="AH7075" i="1"/>
  <c r="Y7075" i="1"/>
  <c r="AE7075" i="1"/>
  <c r="AH7072" i="1"/>
  <c r="AD7072" i="1"/>
  <c r="AE7070" i="1"/>
  <c r="V7070" i="1"/>
  <c r="V7067" i="1"/>
  <c r="W7064" i="1"/>
  <c r="AG7061" i="1"/>
  <c r="U7061" i="1"/>
  <c r="AG7058" i="1"/>
  <c r="X7058" i="1"/>
  <c r="T7058" i="1"/>
  <c r="AA7057" i="1"/>
  <c r="AG7055" i="1"/>
  <c r="S7055" i="1"/>
  <c r="AG7052" i="1"/>
  <c r="X7052" i="1"/>
  <c r="Z7052" i="1"/>
  <c r="AH7049" i="1"/>
  <c r="Q7049" i="1"/>
  <c r="Y7049" i="1"/>
  <c r="AH7046" i="1"/>
  <c r="AH7043" i="1"/>
  <c r="Y7043" i="1"/>
  <c r="AE7043" i="1"/>
  <c r="AD7040" i="1"/>
  <c r="AE7038" i="1"/>
  <c r="V7038" i="1"/>
  <c r="V7035" i="1"/>
  <c r="W7032" i="1"/>
  <c r="AC7030" i="1"/>
  <c r="AG7029" i="1"/>
  <c r="U7029" i="1"/>
  <c r="AG7026" i="1"/>
  <c r="T7026" i="1"/>
  <c r="AA7025" i="1"/>
  <c r="AG7023" i="1"/>
  <c r="S7023" i="1"/>
  <c r="AG7020" i="1"/>
  <c r="Z7020" i="1"/>
  <c r="AH7017" i="1"/>
  <c r="X7017" i="1"/>
  <c r="Q7017" i="1"/>
  <c r="Y7017" i="1"/>
  <c r="AH7014" i="1"/>
  <c r="AH7011" i="1"/>
  <c r="Y7011" i="1"/>
  <c r="AE7011" i="1"/>
  <c r="AH7008" i="1"/>
  <c r="AD7008" i="1"/>
  <c r="AE7006" i="1"/>
  <c r="V7006" i="1"/>
  <c r="V7003" i="1"/>
  <c r="W7000" i="1"/>
  <c r="AC6998" i="1"/>
  <c r="AG6997" i="1"/>
  <c r="X6997" i="1"/>
  <c r="U6997" i="1"/>
  <c r="T6995" i="1"/>
  <c r="AG6994" i="1"/>
  <c r="T6994" i="1"/>
  <c r="AA6993" i="1"/>
  <c r="AG6991" i="1"/>
  <c r="X6991" i="1"/>
  <c r="S6991" i="1"/>
  <c r="AG6988" i="1"/>
  <c r="X6988" i="1"/>
  <c r="Z6988" i="1"/>
  <c r="AA6987" i="1"/>
  <c r="AH6985" i="1"/>
  <c r="X6985" i="1"/>
  <c r="Q6985" i="1"/>
  <c r="Y6985" i="1"/>
  <c r="AA6984" i="1"/>
  <c r="AH6982" i="1"/>
  <c r="AH6979" i="1"/>
  <c r="Y6979" i="1"/>
  <c r="AE6979" i="1"/>
  <c r="AH6976" i="1"/>
  <c r="AD6976" i="1"/>
  <c r="AE6974" i="1"/>
  <c r="V6974" i="1"/>
  <c r="Z6973" i="1"/>
  <c r="Q6973" i="1"/>
  <c r="V6971" i="1"/>
  <c r="Z6970" i="1"/>
  <c r="Q6970" i="1"/>
  <c r="W6968" i="1"/>
  <c r="Z6967" i="1"/>
  <c r="Q6967" i="1"/>
  <c r="AC6966" i="1"/>
  <c r="AG6965" i="1"/>
  <c r="X6965" i="1"/>
  <c r="U6965" i="1"/>
  <c r="Q6964" i="1"/>
  <c r="T6963" i="1"/>
  <c r="AG6962" i="1"/>
  <c r="X6962" i="1"/>
  <c r="T6962" i="1"/>
  <c r="AA6961" i="1"/>
  <c r="AG6959" i="1"/>
  <c r="X6959" i="1"/>
  <c r="S6959" i="1"/>
  <c r="AG6956" i="1"/>
  <c r="X6956" i="1"/>
  <c r="Z6956" i="1"/>
  <c r="AA6955" i="1"/>
  <c r="AH6953" i="1"/>
  <c r="X6953" i="1"/>
  <c r="Q6953" i="1"/>
  <c r="Y6953" i="1"/>
  <c r="AA6952" i="1"/>
  <c r="AH6950" i="1"/>
  <c r="AH6947" i="1"/>
  <c r="Y6947" i="1"/>
  <c r="AE6947" i="1"/>
  <c r="AH6944" i="1"/>
  <c r="AD6944" i="1"/>
  <c r="AE6942" i="1"/>
  <c r="V6942" i="1"/>
  <c r="Z6941" i="1"/>
  <c r="Q6941" i="1"/>
  <c r="V6939" i="1"/>
  <c r="Z6938" i="1"/>
  <c r="Q6938" i="1"/>
  <c r="W6936" i="1"/>
  <c r="Z6935" i="1"/>
  <c r="Q6935" i="1"/>
  <c r="AC6934" i="1"/>
  <c r="AG6933" i="1"/>
  <c r="X6933" i="1"/>
  <c r="U6933" i="1"/>
  <c r="Q6932" i="1"/>
  <c r="T6931" i="1"/>
  <c r="AG6930" i="1"/>
  <c r="X6930" i="1"/>
  <c r="T6930" i="1"/>
  <c r="AA6929" i="1"/>
  <c r="AG6927" i="1"/>
  <c r="S6927" i="1"/>
  <c r="AG6924" i="1"/>
  <c r="X6924" i="1"/>
  <c r="Z6924" i="1"/>
  <c r="AA6923" i="1"/>
  <c r="AH6921" i="1"/>
  <c r="X6921" i="1"/>
  <c r="Q6921" i="1"/>
  <c r="Y6921" i="1"/>
  <c r="AA6920" i="1"/>
  <c r="AH6918" i="1"/>
  <c r="AH6915" i="1"/>
  <c r="Y6915" i="1"/>
  <c r="AE6915" i="1"/>
  <c r="AE6913" i="1"/>
  <c r="AH6912" i="1"/>
  <c r="AD6912" i="1"/>
  <c r="V6910" i="1"/>
  <c r="Z6909" i="1"/>
  <c r="Q6909" i="1"/>
  <c r="V6907" i="1"/>
  <c r="Z6906" i="1"/>
  <c r="Q6906" i="1"/>
  <c r="W6904" i="1"/>
  <c r="Z6903" i="1"/>
  <c r="Q6903" i="1"/>
  <c r="AC6902" i="1"/>
  <c r="T6902" i="1"/>
  <c r="AG6901" i="1"/>
  <c r="X6901" i="1"/>
  <c r="U6901" i="1"/>
  <c r="Q6900" i="1"/>
  <c r="T6899" i="1"/>
  <c r="AG6898" i="1"/>
  <c r="X6898" i="1"/>
  <c r="T6898" i="1"/>
  <c r="AA6897" i="1"/>
  <c r="T6896" i="1"/>
  <c r="AG6895" i="1"/>
  <c r="X6895" i="1"/>
  <c r="S6895" i="1"/>
  <c r="AE6893" i="1"/>
  <c r="AG6892" i="1"/>
  <c r="X6892" i="1"/>
  <c r="Z6892" i="1"/>
  <c r="AA6891" i="1"/>
  <c r="AE6890" i="1"/>
  <c r="AH6889" i="1"/>
  <c r="Q6889" i="1"/>
  <c r="Y6889" i="1"/>
  <c r="AA6888" i="1"/>
  <c r="AE6887" i="1"/>
  <c r="V6887" i="1"/>
  <c r="AH6886" i="1"/>
  <c r="AE6884" i="1"/>
  <c r="V6884" i="1"/>
  <c r="AH6883" i="1"/>
  <c r="Y6883" i="1"/>
  <c r="AE6883" i="1"/>
  <c r="AE6881" i="1"/>
  <c r="V6881" i="1"/>
  <c r="AH6880" i="1"/>
  <c r="AD6880" i="1"/>
  <c r="V6878" i="1"/>
  <c r="Z6877" i="1"/>
  <c r="Q6877" i="1"/>
  <c r="AF6875" i="1"/>
  <c r="V6875" i="1"/>
  <c r="Z6874" i="1"/>
  <c r="Q6874" i="1"/>
  <c r="AF6872" i="1"/>
  <c r="W6872" i="1"/>
  <c r="Z6871" i="1"/>
  <c r="Q6871" i="1"/>
  <c r="AC6870" i="1"/>
  <c r="T6870" i="1"/>
  <c r="AG6869" i="1"/>
  <c r="X6869" i="1"/>
  <c r="U6869" i="1"/>
  <c r="Q6868" i="1"/>
  <c r="T6867" i="1"/>
  <c r="AG6866" i="1"/>
  <c r="X6866" i="1"/>
  <c r="T6866" i="1"/>
  <c r="AA6865" i="1"/>
  <c r="T6864" i="1"/>
  <c r="AG6863" i="1"/>
  <c r="S6863" i="1"/>
  <c r="AE6861" i="1"/>
  <c r="V6861" i="1"/>
  <c r="AG6860" i="1"/>
  <c r="X6860" i="1"/>
  <c r="Z6860" i="1"/>
  <c r="AA6859" i="1"/>
  <c r="AE6858" i="1"/>
  <c r="V6858" i="1"/>
  <c r="AH6857" i="1"/>
  <c r="X6857" i="1"/>
  <c r="Q6857" i="1"/>
  <c r="Y6857" i="1"/>
  <c r="AA6856" i="1"/>
  <c r="AE6855" i="1"/>
  <c r="V6855" i="1"/>
  <c r="AH6854" i="1"/>
  <c r="AE6852" i="1"/>
  <c r="V6852" i="1"/>
  <c r="AH6851" i="1"/>
  <c r="Y6851" i="1"/>
  <c r="AE6851" i="1"/>
  <c r="AE6849" i="1"/>
  <c r="V6849" i="1"/>
  <c r="AH6848" i="1"/>
  <c r="AD6848" i="1"/>
  <c r="AE6846" i="1"/>
  <c r="V6846" i="1"/>
  <c r="Z6845" i="1"/>
  <c r="Q6845" i="1"/>
  <c r="AF6843" i="1"/>
  <c r="V6843" i="1"/>
  <c r="Z6842" i="1"/>
  <c r="Q6842" i="1"/>
  <c r="AF6840" i="1"/>
  <c r="W6840" i="1"/>
  <c r="Z6839" i="1"/>
  <c r="Q6839" i="1"/>
  <c r="AC6838" i="1"/>
  <c r="T6838" i="1"/>
  <c r="AG6837" i="1"/>
  <c r="X6837" i="1"/>
  <c r="U6837" i="1"/>
  <c r="Q6836" i="1"/>
  <c r="T6835" i="1"/>
  <c r="AG6834" i="1"/>
  <c r="X6834" i="1"/>
  <c r="T6834" i="1"/>
  <c r="AA6833" i="1"/>
  <c r="T6832" i="1"/>
  <c r="AG6831" i="1"/>
  <c r="X6831" i="1"/>
  <c r="S6831" i="1"/>
  <c r="AE6829" i="1"/>
  <c r="V6829" i="1"/>
  <c r="AG6828" i="1"/>
  <c r="X6828" i="1"/>
  <c r="Z6828" i="1"/>
  <c r="AA6827" i="1"/>
  <c r="AE6826" i="1"/>
  <c r="V6826" i="1"/>
  <c r="AH6825" i="1"/>
  <c r="X6825" i="1"/>
  <c r="Q6825" i="1"/>
  <c r="Y6825" i="1"/>
  <c r="AA6824" i="1"/>
  <c r="AE6823" i="1"/>
  <c r="V6823" i="1"/>
  <c r="AH6822" i="1"/>
  <c r="AE6820" i="1"/>
  <c r="V6820" i="1"/>
  <c r="AH6819" i="1"/>
  <c r="Y6819" i="1"/>
  <c r="AE6819" i="1"/>
  <c r="AE6817" i="1"/>
  <c r="V6817" i="1"/>
  <c r="AH6816" i="1"/>
  <c r="AD6816" i="1"/>
  <c r="AE6814" i="1"/>
  <c r="U6814" i="1"/>
  <c r="V6813" i="1"/>
  <c r="U6812" i="1"/>
  <c r="AG6811" i="1"/>
  <c r="V6811" i="1"/>
  <c r="AH6810" i="1"/>
  <c r="W6810" i="1"/>
  <c r="X6809" i="1"/>
  <c r="X6808" i="1"/>
  <c r="Y6807" i="1"/>
  <c r="S6807" i="1"/>
  <c r="AG6805" i="1"/>
  <c r="AC6805" i="1"/>
  <c r="AD6804" i="1"/>
  <c r="R6804" i="1"/>
  <c r="AH6804" i="1"/>
  <c r="AC6802" i="1"/>
  <c r="AD6801" i="1"/>
  <c r="AC6800" i="1"/>
  <c r="AE6798" i="1"/>
  <c r="U6798" i="1"/>
  <c r="V6797" i="1"/>
  <c r="U6796" i="1"/>
  <c r="AG6795" i="1"/>
  <c r="V6795" i="1"/>
  <c r="AH6794" i="1"/>
  <c r="W6794" i="1"/>
  <c r="X6793" i="1"/>
  <c r="X6792" i="1"/>
  <c r="Y6791" i="1"/>
  <c r="S6791" i="1"/>
  <c r="AG6789" i="1"/>
  <c r="AC6789" i="1"/>
  <c r="AD6788" i="1"/>
  <c r="R6788" i="1"/>
  <c r="AH6788" i="1"/>
  <c r="AC6786" i="1"/>
  <c r="AD6785" i="1"/>
  <c r="AC6784" i="1"/>
  <c r="AE6782" i="1"/>
  <c r="U6782" i="1"/>
  <c r="V6781" i="1"/>
  <c r="U6780" i="1"/>
  <c r="AG6779" i="1"/>
  <c r="V6779" i="1"/>
  <c r="AH6778" i="1"/>
  <c r="W6778" i="1"/>
  <c r="X6777" i="1"/>
  <c r="X6776" i="1"/>
  <c r="Y6775" i="1"/>
  <c r="S6775" i="1"/>
  <c r="AG6773" i="1"/>
  <c r="AC6773" i="1"/>
  <c r="AD6772" i="1"/>
  <c r="R6772" i="1"/>
  <c r="AH6772" i="1"/>
  <c r="AC6770" i="1"/>
  <c r="AD6769" i="1"/>
  <c r="AC6768" i="1"/>
  <c r="T6767" i="1"/>
  <c r="AE6766" i="1"/>
  <c r="U6766" i="1"/>
  <c r="V6765" i="1"/>
  <c r="U6764" i="1"/>
  <c r="AG6763" i="1"/>
  <c r="V6763" i="1"/>
  <c r="AH6762" i="1"/>
  <c r="W6762" i="1"/>
  <c r="X6761" i="1"/>
  <c r="X6760" i="1"/>
  <c r="Y6759" i="1"/>
  <c r="S6759" i="1"/>
  <c r="AG6757" i="1"/>
  <c r="AC6757" i="1"/>
  <c r="AD6756" i="1"/>
  <c r="R6756" i="1"/>
  <c r="AH6756" i="1"/>
  <c r="AC6754" i="1"/>
  <c r="AD6753" i="1"/>
  <c r="AC6752" i="1"/>
  <c r="T6751" i="1"/>
  <c r="AE6750" i="1"/>
  <c r="U6750" i="1"/>
  <c r="V6749" i="1"/>
  <c r="U6748" i="1"/>
  <c r="AG6747" i="1"/>
  <c r="V6747" i="1"/>
  <c r="AH6746" i="1"/>
  <c r="W6746" i="1"/>
  <c r="X6745" i="1"/>
  <c r="X6744" i="1"/>
  <c r="Y6743" i="1"/>
  <c r="S6743" i="1"/>
  <c r="AG6741" i="1"/>
  <c r="AC6741" i="1"/>
  <c r="AD6740" i="1"/>
  <c r="R6740" i="1"/>
  <c r="AH6740" i="1"/>
  <c r="AC6738" i="1"/>
  <c r="AD6737" i="1"/>
  <c r="AC6736" i="1"/>
  <c r="AD6735" i="1"/>
  <c r="AE6734" i="1"/>
  <c r="U6734" i="1"/>
  <c r="V6733" i="1"/>
  <c r="U6732" i="1"/>
  <c r="AG6731" i="1"/>
  <c r="V6731" i="1"/>
  <c r="AH6730" i="1"/>
  <c r="W6730" i="1"/>
  <c r="X6729" i="1"/>
  <c r="X6728" i="1"/>
  <c r="Y6727" i="1"/>
  <c r="S6727" i="1"/>
  <c r="AG6725" i="1"/>
  <c r="AC6725" i="1"/>
  <c r="AD6724" i="1"/>
  <c r="R6724" i="1"/>
  <c r="AH6724" i="1"/>
  <c r="AC6722" i="1"/>
  <c r="AD6721" i="1"/>
  <c r="AC6720" i="1"/>
  <c r="T6719" i="1"/>
  <c r="AE6718" i="1"/>
  <c r="U6718" i="1"/>
  <c r="V6717" i="1"/>
  <c r="U6716" i="1"/>
  <c r="AG6715" i="1"/>
  <c r="V6715" i="1"/>
  <c r="AH6714" i="1"/>
  <c r="W6714" i="1"/>
  <c r="X6713" i="1"/>
  <c r="X6712" i="1"/>
  <c r="Y6711" i="1"/>
  <c r="S6711" i="1"/>
  <c r="AG6355" i="1"/>
  <c r="AG6709" i="1"/>
  <c r="AC6709" i="1"/>
  <c r="AD6708" i="1"/>
  <c r="R6708" i="1"/>
  <c r="AH6708" i="1"/>
  <c r="AC6706" i="1"/>
  <c r="AD6705" i="1"/>
  <c r="AC6704" i="1"/>
  <c r="AE6702" i="1"/>
  <c r="U6702" i="1"/>
  <c r="V6701" i="1"/>
  <c r="U6700" i="1"/>
  <c r="AG6699" i="1"/>
  <c r="V6699" i="1"/>
  <c r="AH6698" i="1"/>
  <c r="W6698" i="1"/>
  <c r="X6697" i="1"/>
  <c r="X6696" i="1"/>
  <c r="Y6695" i="1"/>
  <c r="S6695" i="1"/>
  <c r="AG6693" i="1"/>
  <c r="AC6693" i="1"/>
  <c r="AD6692" i="1"/>
  <c r="R6692" i="1"/>
  <c r="AH6692" i="1"/>
  <c r="AC6690" i="1"/>
  <c r="AD6689" i="1"/>
  <c r="AC6688" i="1"/>
  <c r="T6687" i="1"/>
  <c r="AE6686" i="1"/>
  <c r="U6686" i="1"/>
  <c r="V6685" i="1"/>
  <c r="U6684" i="1"/>
  <c r="AG6683" i="1"/>
  <c r="V6683" i="1"/>
  <c r="AH6682" i="1"/>
  <c r="W6682" i="1"/>
  <c r="X6681" i="1"/>
  <c r="X6680" i="1"/>
  <c r="Y6679" i="1"/>
  <c r="S6679" i="1"/>
  <c r="AG6677" i="1"/>
  <c r="AC6677" i="1"/>
  <c r="AD6676" i="1"/>
  <c r="R6676" i="1"/>
  <c r="AH6676" i="1"/>
  <c r="AC6674" i="1"/>
  <c r="AD6673" i="1"/>
  <c r="AC6672" i="1"/>
  <c r="T6671" i="1"/>
  <c r="AE6670" i="1"/>
  <c r="U6670" i="1"/>
  <c r="V6669" i="1"/>
  <c r="U6668" i="1"/>
  <c r="AG6667" i="1"/>
  <c r="V6667" i="1"/>
  <c r="AH6666" i="1"/>
  <c r="W6666" i="1"/>
  <c r="X6665" i="1"/>
  <c r="X6664" i="1"/>
  <c r="Y6663" i="1"/>
  <c r="S6663" i="1"/>
  <c r="AG6661" i="1"/>
  <c r="AC6661" i="1"/>
  <c r="AD6660" i="1"/>
  <c r="R6660" i="1"/>
  <c r="AH6660" i="1"/>
  <c r="AC6658" i="1"/>
  <c r="AD6657" i="1"/>
  <c r="AC6656" i="1"/>
  <c r="AE6654" i="1"/>
  <c r="U6654" i="1"/>
  <c r="V6653" i="1"/>
  <c r="U6652" i="1"/>
  <c r="AG6651" i="1"/>
  <c r="AH6650" i="1"/>
  <c r="W6650" i="1"/>
  <c r="X6649" i="1"/>
  <c r="X6648" i="1"/>
  <c r="Y6647" i="1"/>
  <c r="S6647" i="1"/>
  <c r="AG6645" i="1"/>
  <c r="AC6645" i="1"/>
  <c r="AD6644" i="1"/>
  <c r="R6644" i="1"/>
  <c r="AH6644" i="1"/>
  <c r="AC6642" i="1"/>
  <c r="AD6641" i="1"/>
  <c r="AC6640" i="1"/>
  <c r="T6639" i="1"/>
  <c r="AE6638" i="1"/>
  <c r="U6638" i="1"/>
  <c r="V6637" i="1"/>
  <c r="U6636" i="1"/>
  <c r="AG6635" i="1"/>
  <c r="V6635" i="1"/>
  <c r="AH6634" i="1"/>
  <c r="W6634" i="1"/>
  <c r="X6633" i="1"/>
  <c r="X6632" i="1"/>
  <c r="Y6631" i="1"/>
  <c r="S6631" i="1"/>
  <c r="AG6629" i="1"/>
  <c r="AC6629" i="1"/>
  <c r="AD6628" i="1"/>
  <c r="R6628" i="1"/>
  <c r="AH6628" i="1"/>
  <c r="AC6626" i="1"/>
  <c r="AD6625" i="1"/>
  <c r="AC6624" i="1"/>
  <c r="T6623" i="1"/>
  <c r="AE6622" i="1"/>
  <c r="U6622" i="1"/>
  <c r="V6621" i="1"/>
  <c r="U6620" i="1"/>
  <c r="AG6619" i="1"/>
  <c r="V6619" i="1"/>
  <c r="AH6618" i="1"/>
  <c r="W6618" i="1"/>
  <c r="X6617" i="1"/>
  <c r="X6616" i="1"/>
  <c r="Y6615" i="1"/>
  <c r="S6615" i="1"/>
  <c r="AG6613" i="1"/>
  <c r="AC6613" i="1"/>
  <c r="AD6612" i="1"/>
  <c r="R6612" i="1"/>
  <c r="AH6612" i="1"/>
  <c r="AC6610" i="1"/>
  <c r="AD6609" i="1"/>
  <c r="AC6608" i="1"/>
  <c r="T6607" i="1"/>
  <c r="AE6606" i="1"/>
  <c r="U6606" i="1"/>
  <c r="V6605" i="1"/>
  <c r="U6604" i="1"/>
  <c r="AG6603" i="1"/>
  <c r="V6603" i="1"/>
  <c r="AH6602" i="1"/>
  <c r="W6602" i="1"/>
  <c r="X6601" i="1"/>
  <c r="X6600" i="1"/>
  <c r="Y6599" i="1"/>
  <c r="S6599" i="1"/>
  <c r="AG6597" i="1"/>
  <c r="AC6597" i="1"/>
  <c r="AD6596" i="1"/>
  <c r="R6596" i="1"/>
  <c r="AH6596" i="1"/>
  <c r="AC6594" i="1"/>
  <c r="AD6593" i="1"/>
  <c r="AC6592" i="1"/>
  <c r="T6591" i="1"/>
  <c r="AE6590" i="1"/>
  <c r="U6590" i="1"/>
  <c r="V6589" i="1"/>
  <c r="U6588" i="1"/>
  <c r="AG6587" i="1"/>
  <c r="V6587" i="1"/>
  <c r="AH6586" i="1"/>
  <c r="W6586" i="1"/>
  <c r="X6585" i="1"/>
  <c r="X6584" i="1"/>
  <c r="Y6583" i="1"/>
  <c r="S6583" i="1"/>
  <c r="AG6581" i="1"/>
  <c r="AC6581" i="1"/>
  <c r="AD6580" i="1"/>
  <c r="R6580" i="1"/>
  <c r="AH6580" i="1"/>
  <c r="AC6578" i="1"/>
  <c r="AD6577" i="1"/>
  <c r="AC6576" i="1"/>
  <c r="T6575" i="1"/>
  <c r="AE6574" i="1"/>
  <c r="U6574" i="1"/>
  <c r="V6573" i="1"/>
  <c r="U6572" i="1"/>
  <c r="AG6571" i="1"/>
  <c r="V6571" i="1"/>
  <c r="AH6570" i="1"/>
  <c r="W6570" i="1"/>
  <c r="X6569" i="1"/>
  <c r="X6568" i="1"/>
  <c r="Y6567" i="1"/>
  <c r="S6567" i="1"/>
  <c r="AG6565" i="1"/>
  <c r="AC6565" i="1"/>
  <c r="AD6564" i="1"/>
  <c r="R6564" i="1"/>
  <c r="AH6564" i="1"/>
  <c r="AC6562" i="1"/>
  <c r="AD6561" i="1"/>
  <c r="AC6560" i="1"/>
  <c r="T6559" i="1"/>
  <c r="AE6558" i="1"/>
  <c r="U6558" i="1"/>
  <c r="V6557" i="1"/>
  <c r="U6556" i="1"/>
  <c r="AG6555" i="1"/>
  <c r="V6555" i="1"/>
  <c r="AH6554" i="1"/>
  <c r="W6554" i="1"/>
  <c r="X6553" i="1"/>
  <c r="X6552" i="1"/>
  <c r="Y6551" i="1"/>
  <c r="S6551" i="1"/>
  <c r="AG6549" i="1"/>
  <c r="AC6549" i="1"/>
  <c r="AD6548" i="1"/>
  <c r="R6548" i="1"/>
  <c r="AH6548" i="1"/>
  <c r="AC6546" i="1"/>
  <c r="AD6545" i="1"/>
  <c r="AC6544" i="1"/>
  <c r="T6543" i="1"/>
  <c r="AE6542" i="1"/>
  <c r="U6542" i="1"/>
  <c r="V6541" i="1"/>
  <c r="U6540" i="1"/>
  <c r="AG6539" i="1"/>
  <c r="V6539" i="1"/>
  <c r="AH6538" i="1"/>
  <c r="W6538" i="1"/>
  <c r="X6537" i="1"/>
  <c r="V6535" i="1"/>
  <c r="AE6534" i="1"/>
  <c r="AG6533" i="1"/>
  <c r="AC6533" i="1"/>
  <c r="AD6533" i="1"/>
  <c r="Y6532" i="1"/>
  <c r="V6531" i="1"/>
  <c r="AH6530" i="1"/>
  <c r="V6530" i="1"/>
  <c r="AA6528" i="1"/>
  <c r="Z6528" i="1"/>
  <c r="Y6527" i="1"/>
  <c r="V6526" i="1"/>
  <c r="AF6525" i="1"/>
  <c r="AC6524" i="1"/>
  <c r="AD6524" i="1"/>
  <c r="R6524" i="1"/>
  <c r="AH6524" i="1"/>
  <c r="AA6524" i="1"/>
  <c r="Z6523" i="1"/>
  <c r="Y6522" i="1"/>
  <c r="AC6519" i="1"/>
  <c r="AE6519" i="1"/>
  <c r="AA6519" i="1"/>
  <c r="AB6519" i="1"/>
  <c r="Z6518" i="1"/>
  <c r="W6517" i="1"/>
  <c r="AF6516" i="1"/>
  <c r="AC6515" i="1"/>
  <c r="AB6514" i="1"/>
  <c r="X6513" i="1"/>
  <c r="T6512" i="1"/>
  <c r="AF6511" i="1"/>
  <c r="R6511" i="1"/>
  <c r="AC6510" i="1"/>
  <c r="Z6509" i="1"/>
  <c r="W6508" i="1"/>
  <c r="AG6507" i="1"/>
  <c r="AE6506" i="1"/>
  <c r="AB6505" i="1"/>
  <c r="U6505" i="1"/>
  <c r="Q6505" i="1"/>
  <c r="Y6505" i="1"/>
  <c r="Z6505" i="1"/>
  <c r="X6504" i="1"/>
  <c r="V6503" i="1"/>
  <c r="AE6502" i="1"/>
  <c r="AB6501" i="1"/>
  <c r="AG6501" i="1"/>
  <c r="AC6501" i="1"/>
  <c r="AD6501" i="1"/>
  <c r="Y6500" i="1"/>
  <c r="V6499" i="1"/>
  <c r="AH6498" i="1"/>
  <c r="V6498" i="1"/>
  <c r="AA6496" i="1"/>
  <c r="Z6496" i="1"/>
  <c r="Y6495" i="1"/>
  <c r="V6494" i="1"/>
  <c r="AF6493" i="1"/>
  <c r="AC6492" i="1"/>
  <c r="AD6492" i="1"/>
  <c r="R6492" i="1"/>
  <c r="AH6492" i="1"/>
  <c r="AA6492" i="1"/>
  <c r="Z6491" i="1"/>
  <c r="Y6490" i="1"/>
  <c r="AC6487" i="1"/>
  <c r="AE6487" i="1"/>
  <c r="AA6487" i="1"/>
  <c r="AB6487" i="1"/>
  <c r="Z6486" i="1"/>
  <c r="W6485" i="1"/>
  <c r="AF6484" i="1"/>
  <c r="AC6483" i="1"/>
  <c r="AB6482" i="1"/>
  <c r="X6481" i="1"/>
  <c r="T6480" i="1"/>
  <c r="AF6479" i="1"/>
  <c r="R6479" i="1"/>
  <c r="AC6478" i="1"/>
  <c r="Z6477" i="1"/>
  <c r="W6476" i="1"/>
  <c r="AG6475" i="1"/>
  <c r="T6475" i="1"/>
  <c r="AE6474" i="1"/>
  <c r="AB6473" i="1"/>
  <c r="U6473" i="1"/>
  <c r="Q6473" i="1"/>
  <c r="Y6473" i="1"/>
  <c r="Z6473" i="1"/>
  <c r="X6472" i="1"/>
  <c r="V6471" i="1"/>
  <c r="AE6470" i="1"/>
  <c r="AB6469" i="1"/>
  <c r="AG6469" i="1"/>
  <c r="AC6469" i="1"/>
  <c r="AD6469" i="1"/>
  <c r="Y6468" i="1"/>
  <c r="V6467" i="1"/>
  <c r="AH6466" i="1"/>
  <c r="V6466" i="1"/>
  <c r="AA6464" i="1"/>
  <c r="Z6464" i="1"/>
  <c r="Y6463" i="1"/>
  <c r="V6462" i="1"/>
  <c r="AF6461" i="1"/>
  <c r="AC6460" i="1"/>
  <c r="AD6460" i="1"/>
  <c r="R6460" i="1"/>
  <c r="AH6460" i="1"/>
  <c r="AA6460" i="1"/>
  <c r="Z6459" i="1"/>
  <c r="Y6458" i="1"/>
  <c r="Y6456" i="1"/>
  <c r="Z6454" i="1"/>
  <c r="AH6453" i="1"/>
  <c r="X6452" i="1"/>
  <c r="AG6451" i="1"/>
  <c r="Z6450" i="1"/>
  <c r="S6449" i="1"/>
  <c r="Y6448" i="1"/>
  <c r="Z6446" i="1"/>
  <c r="AH6445" i="1"/>
  <c r="X6444" i="1"/>
  <c r="AG6443" i="1"/>
  <c r="Z6442" i="1"/>
  <c r="Y6440" i="1"/>
  <c r="Z6438" i="1"/>
  <c r="AH6437" i="1"/>
  <c r="X6436" i="1"/>
  <c r="AG6435" i="1"/>
  <c r="Z6434" i="1"/>
  <c r="Y6432" i="1"/>
  <c r="Z6430" i="1"/>
  <c r="AH6429" i="1"/>
  <c r="X6428" i="1"/>
  <c r="AG6427" i="1"/>
  <c r="Z6426" i="1"/>
  <c r="Y6424" i="1"/>
  <c r="Z6422" i="1"/>
  <c r="AH6421" i="1"/>
  <c r="X6420" i="1"/>
  <c r="AG6419" i="1"/>
  <c r="Z6418" i="1"/>
  <c r="Y6416" i="1"/>
  <c r="Z6414" i="1"/>
  <c r="AH6413" i="1"/>
  <c r="X6412" i="1"/>
  <c r="AG6411" i="1"/>
  <c r="Z6410" i="1"/>
  <c r="Y6408" i="1"/>
  <c r="Z6406" i="1"/>
  <c r="AH6405" i="1"/>
  <c r="X6404" i="1"/>
  <c r="AG6403" i="1"/>
  <c r="Z6402" i="1"/>
  <c r="Y6400" i="1"/>
  <c r="Z6398" i="1"/>
  <c r="AH6397" i="1"/>
  <c r="X6396" i="1"/>
  <c r="AG6395" i="1"/>
  <c r="Z6394" i="1"/>
  <c r="Y6392" i="1"/>
  <c r="Z6390" i="1"/>
  <c r="AH6389" i="1"/>
  <c r="X6388" i="1"/>
  <c r="AG6387" i="1"/>
  <c r="Y6386" i="1"/>
  <c r="AD6385" i="1"/>
  <c r="AG6384" i="1"/>
  <c r="Z6384" i="1"/>
  <c r="U6382" i="1"/>
  <c r="Z6381" i="1"/>
  <c r="AE6380" i="1"/>
  <c r="AH6379" i="1"/>
  <c r="W6377" i="1"/>
  <c r="AG6375" i="1"/>
  <c r="S6375" i="1"/>
  <c r="X6372" i="1"/>
  <c r="AB6371" i="1"/>
  <c r="AH6370" i="1"/>
  <c r="AB6370" i="1"/>
  <c r="AD6367" i="1"/>
  <c r="AD6366" i="1"/>
  <c r="AE6365" i="1"/>
  <c r="AG6365" i="1"/>
  <c r="AB6365" i="1"/>
  <c r="AC6365" i="1"/>
  <c r="AD6365" i="1"/>
  <c r="U6363" i="1"/>
  <c r="AE6362" i="1"/>
  <c r="S6361" i="1"/>
  <c r="U6361" i="1"/>
  <c r="X6361" i="1"/>
  <c r="Q6361" i="1"/>
  <c r="Y6361" i="1"/>
  <c r="Z6361" i="1"/>
  <c r="AC6358" i="1"/>
  <c r="AH6357" i="1"/>
  <c r="Q6357" i="1"/>
  <c r="AB6356" i="1"/>
  <c r="AD6356" i="1"/>
  <c r="AG6356" i="1"/>
  <c r="R6356" i="1"/>
  <c r="AH6356" i="1"/>
  <c r="AA6356" i="1"/>
  <c r="Z6354" i="1"/>
  <c r="AE6353" i="1"/>
  <c r="R6352" i="1"/>
  <c r="V6351" i="1"/>
  <c r="V6350" i="1"/>
  <c r="AA6349" i="1"/>
  <c r="AF6348" i="1"/>
  <c r="AA6347" i="1"/>
  <c r="W6346" i="1"/>
  <c r="V6345" i="1"/>
  <c r="V6343" i="1"/>
  <c r="AE6341" i="1"/>
  <c r="AG6341" i="1"/>
  <c r="AA6341" i="1"/>
  <c r="AB6341" i="1"/>
  <c r="AC6341" i="1"/>
  <c r="AD6341" i="1"/>
  <c r="T6340" i="1"/>
  <c r="V6340" i="1"/>
  <c r="X6340" i="1"/>
  <c r="Q6340" i="1"/>
  <c r="Y6340" i="1"/>
  <c r="Z6340" i="1"/>
  <c r="S6340" i="1"/>
  <c r="V6338" i="1"/>
  <c r="X6338" i="1"/>
  <c r="Z6338" i="1"/>
  <c r="S6338" i="1"/>
  <c r="T6338" i="1"/>
  <c r="U6338" i="1"/>
  <c r="AC6334" i="1"/>
  <c r="AC6332" i="1"/>
  <c r="Z6331" i="1"/>
  <c r="Y6330" i="1"/>
  <c r="V6329" i="1"/>
  <c r="V6327" i="1"/>
  <c r="AE6325" i="1"/>
  <c r="AG6325" i="1"/>
  <c r="AA6325" i="1"/>
  <c r="AB6325" i="1"/>
  <c r="AC6325" i="1"/>
  <c r="AD6325" i="1"/>
  <c r="T6324" i="1"/>
  <c r="V6324" i="1"/>
  <c r="X6324" i="1"/>
  <c r="Q6324" i="1"/>
  <c r="Y6324" i="1"/>
  <c r="Z6324" i="1"/>
  <c r="S6324" i="1"/>
  <c r="V6322" i="1"/>
  <c r="X6322" i="1"/>
  <c r="Z6322" i="1"/>
  <c r="S6322" i="1"/>
  <c r="T6322" i="1"/>
  <c r="U6322" i="1"/>
  <c r="AC6318" i="1"/>
  <c r="AC6316" i="1"/>
  <c r="Z6315" i="1"/>
  <c r="Y6314" i="1"/>
  <c r="V6313" i="1"/>
  <c r="V6311" i="1"/>
  <c r="AE6309" i="1"/>
  <c r="AG6309" i="1"/>
  <c r="AA6309" i="1"/>
  <c r="AB6309" i="1"/>
  <c r="AC6309" i="1"/>
  <c r="AD6309" i="1"/>
  <c r="T6308" i="1"/>
  <c r="V6308" i="1"/>
  <c r="X6308" i="1"/>
  <c r="Q6308" i="1"/>
  <c r="Y6308" i="1"/>
  <c r="Z6308" i="1"/>
  <c r="S6308" i="1"/>
  <c r="V6306" i="1"/>
  <c r="X6306" i="1"/>
  <c r="Z6306" i="1"/>
  <c r="S6306" i="1"/>
  <c r="T6306" i="1"/>
  <c r="U6306" i="1"/>
  <c r="AC6302" i="1"/>
  <c r="AF6301" i="1"/>
  <c r="AC6300" i="1"/>
  <c r="Z6299" i="1"/>
  <c r="Y6298" i="1"/>
  <c r="V6297" i="1"/>
  <c r="V6295" i="1"/>
  <c r="AE6293" i="1"/>
  <c r="AG6293" i="1"/>
  <c r="AA6293" i="1"/>
  <c r="AB6293" i="1"/>
  <c r="AC6293" i="1"/>
  <c r="AD6293" i="1"/>
  <c r="T6292" i="1"/>
  <c r="V6292" i="1"/>
  <c r="X6292" i="1"/>
  <c r="Q6292" i="1"/>
  <c r="Y6292" i="1"/>
  <c r="Z6292" i="1"/>
  <c r="S6292" i="1"/>
  <c r="V6290" i="1"/>
  <c r="X6290" i="1"/>
  <c r="Z6290" i="1"/>
  <c r="S6290" i="1"/>
  <c r="U6456" i="1"/>
  <c r="T6290" i="1"/>
  <c r="U6290" i="1"/>
  <c r="AC6284" i="1"/>
  <c r="AA6283" i="1"/>
  <c r="R6280" i="1"/>
  <c r="Q6277" i="1"/>
  <c r="Z6275" i="1"/>
  <c r="V6274" i="1"/>
  <c r="W6381" i="1"/>
  <c r="W6259" i="1"/>
  <c r="W6262" i="1"/>
  <c r="W6265" i="1"/>
  <c r="X6274" i="1"/>
  <c r="W6791" i="1"/>
  <c r="W6799" i="1"/>
  <c r="W6807" i="1"/>
  <c r="Q6274" i="1"/>
  <c r="Y6274" i="1"/>
  <c r="W6284" i="1"/>
  <c r="Z6274" i="1"/>
  <c r="W6337" i="1"/>
  <c r="V6342" i="1"/>
  <c r="W6345" i="1"/>
  <c r="S6274" i="1"/>
  <c r="W6446" i="1"/>
  <c r="V6451" i="1"/>
  <c r="W6454" i="1"/>
  <c r="T6274" i="1"/>
  <c r="W7139" i="1"/>
  <c r="W7147" i="1"/>
  <c r="W7155" i="1"/>
  <c r="W7163" i="1"/>
  <c r="W7171" i="1"/>
  <c r="W7179" i="1"/>
  <c r="U6274" i="1"/>
  <c r="W6528" i="1"/>
  <c r="W6536" i="1"/>
  <c r="Y6272" i="1"/>
  <c r="S6271" i="1"/>
  <c r="X6269" i="1"/>
  <c r="R6264" i="1"/>
  <c r="Y6259" i="1"/>
  <c r="AC6256" i="1"/>
  <c r="Y6251" i="1"/>
  <c r="R6248" i="1"/>
  <c r="Y6243" i="1"/>
  <c r="R6232" i="1"/>
  <c r="Y6227" i="1"/>
  <c r="AC6224" i="1"/>
  <c r="Y6219" i="1"/>
  <c r="R6216" i="1"/>
  <c r="Y6211" i="1"/>
  <c r="R6200" i="1"/>
  <c r="Z6190" i="1"/>
  <c r="Z6048" i="1"/>
  <c r="T6166" i="1"/>
  <c r="Z6158" i="1"/>
  <c r="T6142" i="1"/>
  <c r="T6134" i="1"/>
  <c r="Z6126" i="1"/>
  <c r="Y6098" i="1"/>
  <c r="T6102" i="1"/>
  <c r="U6094" i="1"/>
  <c r="U6078" i="1"/>
  <c r="U6062" i="1"/>
  <c r="U6046" i="1"/>
  <c r="U6030" i="1"/>
  <c r="T6010" i="1"/>
  <c r="S5990" i="1"/>
  <c r="U5942" i="1"/>
  <c r="W5950" i="1"/>
  <c r="Y5917" i="1"/>
  <c r="X5926" i="1"/>
  <c r="X5868" i="1"/>
  <c r="X7072" i="1"/>
  <c r="V7072" i="1"/>
  <c r="U7070" i="1"/>
  <c r="AC7069" i="1"/>
  <c r="U7067" i="1"/>
  <c r="AB7066" i="1"/>
  <c r="AA7063" i="1"/>
  <c r="W7061" i="1"/>
  <c r="R7060" i="1"/>
  <c r="AH7060" i="1"/>
  <c r="W7058" i="1"/>
  <c r="AG7057" i="1"/>
  <c r="W7055" i="1"/>
  <c r="W7052" i="1"/>
  <c r="Z7051" i="1"/>
  <c r="W7049" i="1"/>
  <c r="W7046" i="1"/>
  <c r="X7046" i="1"/>
  <c r="V7040" i="1"/>
  <c r="AD7038" i="1"/>
  <c r="AH7037" i="1"/>
  <c r="AC7037" i="1"/>
  <c r="U7035" i="1"/>
  <c r="AH7034" i="1"/>
  <c r="AB7034" i="1"/>
  <c r="U7032" i="1"/>
  <c r="AA7031" i="1"/>
  <c r="AB7030" i="1"/>
  <c r="W7029" i="1"/>
  <c r="R7028" i="1"/>
  <c r="AH7028" i="1"/>
  <c r="W7026" i="1"/>
  <c r="AG7025" i="1"/>
  <c r="AB7024" i="1"/>
  <c r="W7023" i="1"/>
  <c r="Z7022" i="1"/>
  <c r="W7020" i="1"/>
  <c r="AF7017" i="1"/>
  <c r="W7017" i="1"/>
  <c r="Z7016" i="1"/>
  <c r="AG7014" i="1"/>
  <c r="X7014" i="1"/>
  <c r="AG7011" i="1"/>
  <c r="X7011" i="1"/>
  <c r="AG7008" i="1"/>
  <c r="X7008" i="1"/>
  <c r="V7008" i="1"/>
  <c r="AB7007" i="1"/>
  <c r="AD7006" i="1"/>
  <c r="U7006" i="1"/>
  <c r="AH7005" i="1"/>
  <c r="AC7005" i="1"/>
  <c r="AB7004" i="1"/>
  <c r="U7003" i="1"/>
  <c r="AH7002" i="1"/>
  <c r="AB7002" i="1"/>
  <c r="AB7001" i="1"/>
  <c r="U7000" i="1"/>
  <c r="AH6999" i="1"/>
  <c r="AA6999" i="1"/>
  <c r="AB6998" i="1"/>
  <c r="AF6997" i="1"/>
  <c r="W6997" i="1"/>
  <c r="R6996" i="1"/>
  <c r="AH6996" i="1"/>
  <c r="AB6995" i="1"/>
  <c r="W6994" i="1"/>
  <c r="AG6993" i="1"/>
  <c r="AB6992" i="1"/>
  <c r="AF6991" i="1"/>
  <c r="W6991" i="1"/>
  <c r="Z6990" i="1"/>
  <c r="AF6988" i="1"/>
  <c r="W6988" i="1"/>
  <c r="Z6987" i="1"/>
  <c r="AF6985" i="1"/>
  <c r="W6985" i="1"/>
  <c r="Z6984" i="1"/>
  <c r="AG6982" i="1"/>
  <c r="W6982" i="1"/>
  <c r="X6982" i="1"/>
  <c r="AG6979" i="1"/>
  <c r="X6979" i="1"/>
  <c r="AG6976" i="1"/>
  <c r="X6976" i="1"/>
  <c r="V6976" i="1"/>
  <c r="AB6975" i="1"/>
  <c r="AD6974" i="1"/>
  <c r="U6974" i="1"/>
  <c r="AC6973" i="1"/>
  <c r="AB6972" i="1"/>
  <c r="U6971" i="1"/>
  <c r="AH6970" i="1"/>
  <c r="AB6970" i="1"/>
  <c r="U6968" i="1"/>
  <c r="AH6967" i="1"/>
  <c r="AA6967" i="1"/>
  <c r="AB6966" i="1"/>
  <c r="AF6965" i="1"/>
  <c r="W6965" i="1"/>
  <c r="R6964" i="1"/>
  <c r="AH6964" i="1"/>
  <c r="AB6963" i="1"/>
  <c r="AF6962" i="1"/>
  <c r="W6962" i="1"/>
  <c r="AG6961" i="1"/>
  <c r="AF6959" i="1"/>
  <c r="W6959" i="1"/>
  <c r="Z6958" i="1"/>
  <c r="AF6956" i="1"/>
  <c r="W6956" i="1"/>
  <c r="Z6955" i="1"/>
  <c r="AF6953" i="1"/>
  <c r="W6953" i="1"/>
  <c r="Z6952" i="1"/>
  <c r="AG6950" i="1"/>
  <c r="W6950" i="1"/>
  <c r="X6950" i="1"/>
  <c r="AG6947" i="1"/>
  <c r="X6947" i="1"/>
  <c r="AG6944" i="1"/>
  <c r="X6944" i="1"/>
  <c r="V6944" i="1"/>
  <c r="AB6943" i="1"/>
  <c r="AD6942" i="1"/>
  <c r="U6942" i="1"/>
  <c r="AH6941" i="1"/>
  <c r="AC6941" i="1"/>
  <c r="AB6940" i="1"/>
  <c r="U6939" i="1"/>
  <c r="AH6938" i="1"/>
  <c r="AB6938" i="1"/>
  <c r="AB6937" i="1"/>
  <c r="U6936" i="1"/>
  <c r="AH6935" i="1"/>
  <c r="AA6935" i="1"/>
  <c r="AB6934" i="1"/>
  <c r="AF6933" i="1"/>
  <c r="W6933" i="1"/>
  <c r="R6932" i="1"/>
  <c r="AH6932" i="1"/>
  <c r="AB6931" i="1"/>
  <c r="AF6930" i="1"/>
  <c r="W6930" i="1"/>
  <c r="AG6929" i="1"/>
  <c r="AB6928" i="1"/>
  <c r="W6927" i="1"/>
  <c r="Z6926" i="1"/>
  <c r="AF6924" i="1"/>
  <c r="W6924" i="1"/>
  <c r="Z6923" i="1"/>
  <c r="AF6921" i="1"/>
  <c r="W6921" i="1"/>
  <c r="Z6920" i="1"/>
  <c r="AG6918" i="1"/>
  <c r="W6918" i="1"/>
  <c r="X6918" i="1"/>
  <c r="AG6915" i="1"/>
  <c r="X6915" i="1"/>
  <c r="AD6913" i="1"/>
  <c r="AG6912" i="1"/>
  <c r="X6912" i="1"/>
  <c r="V6912" i="1"/>
  <c r="U6910" i="1"/>
  <c r="AH6909" i="1"/>
  <c r="AC6909" i="1"/>
  <c r="AB6908" i="1"/>
  <c r="U6907" i="1"/>
  <c r="AH6906" i="1"/>
  <c r="AB6906" i="1"/>
  <c r="AB6905" i="1"/>
  <c r="U6904" i="1"/>
  <c r="AH6903" i="1"/>
  <c r="AA6903" i="1"/>
  <c r="AB6902" i="1"/>
  <c r="S6902" i="1"/>
  <c r="AF6901" i="1"/>
  <c r="W6901" i="1"/>
  <c r="R6900" i="1"/>
  <c r="AH6900" i="1"/>
  <c r="AB6899" i="1"/>
  <c r="AF6898" i="1"/>
  <c r="W6898" i="1"/>
  <c r="AG6897" i="1"/>
  <c r="AB6896" i="1"/>
  <c r="S6896" i="1"/>
  <c r="AF6895" i="1"/>
  <c r="W6895" i="1"/>
  <c r="Z6894" i="1"/>
  <c r="AD6893" i="1"/>
  <c r="AF6892" i="1"/>
  <c r="W6892" i="1"/>
  <c r="Z6891" i="1"/>
  <c r="AD6890" i="1"/>
  <c r="W6889" i="1"/>
  <c r="Z6888" i="1"/>
  <c r="AD6887" i="1"/>
  <c r="U6887" i="1"/>
  <c r="AG6886" i="1"/>
  <c r="W6886" i="1"/>
  <c r="X6886" i="1"/>
  <c r="AD6884" i="1"/>
  <c r="U6884" i="1"/>
  <c r="AG6883" i="1"/>
  <c r="X6883" i="1"/>
  <c r="AD6881" i="1"/>
  <c r="U6881" i="1"/>
  <c r="AG6880" i="1"/>
  <c r="X6880" i="1"/>
  <c r="V6880" i="1"/>
  <c r="AB6879" i="1"/>
  <c r="U6878" i="1"/>
  <c r="AH6877" i="1"/>
  <c r="AC6877" i="1"/>
  <c r="AB6876" i="1"/>
  <c r="AD6875" i="1"/>
  <c r="U6875" i="1"/>
  <c r="AH6874" i="1"/>
  <c r="AB6874" i="1"/>
  <c r="AB6873" i="1"/>
  <c r="AE6872" i="1"/>
  <c r="U6872" i="1"/>
  <c r="AH6871" i="1"/>
  <c r="AA6871" i="1"/>
  <c r="AB6870" i="1"/>
  <c r="S6870" i="1"/>
  <c r="AF6869" i="1"/>
  <c r="W6869" i="1"/>
  <c r="R6868" i="1"/>
  <c r="AH6868" i="1"/>
  <c r="AB6867" i="1"/>
  <c r="AF6866" i="1"/>
  <c r="W6866" i="1"/>
  <c r="AG6865" i="1"/>
  <c r="AB6864" i="1"/>
  <c r="S6864" i="1"/>
  <c r="W6863" i="1"/>
  <c r="Z6862" i="1"/>
  <c r="AD6861" i="1"/>
  <c r="T6861" i="1"/>
  <c r="AF6860" i="1"/>
  <c r="W6860" i="1"/>
  <c r="Z6859" i="1"/>
  <c r="AD6858" i="1"/>
  <c r="U6858" i="1"/>
  <c r="AF6857" i="1"/>
  <c r="W6857" i="1"/>
  <c r="Z6856" i="1"/>
  <c r="AD6855" i="1"/>
  <c r="U6855" i="1"/>
  <c r="AG6854" i="1"/>
  <c r="W6854" i="1"/>
  <c r="X6854" i="1"/>
  <c r="AD6852" i="1"/>
  <c r="U6852" i="1"/>
  <c r="AG6851" i="1"/>
  <c r="X6851" i="1"/>
  <c r="AD6849" i="1"/>
  <c r="U6849" i="1"/>
  <c r="AG6848" i="1"/>
  <c r="X6848" i="1"/>
  <c r="V6848" i="1"/>
  <c r="AB6847" i="1"/>
  <c r="AD6846" i="1"/>
  <c r="U6846" i="1"/>
  <c r="AH6845" i="1"/>
  <c r="AC6845" i="1"/>
  <c r="AD6843" i="1"/>
  <c r="U6843" i="1"/>
  <c r="AH6842" i="1"/>
  <c r="AB6842" i="1"/>
  <c r="AB6841" i="1"/>
  <c r="AE6840" i="1"/>
  <c r="U6840" i="1"/>
  <c r="AH6839" i="1"/>
  <c r="AA6839" i="1"/>
  <c r="AB6838" i="1"/>
  <c r="S6838" i="1"/>
  <c r="AF6837" i="1"/>
  <c r="W6837" i="1"/>
  <c r="R6836" i="1"/>
  <c r="AH6836" i="1"/>
  <c r="AB6835" i="1"/>
  <c r="AF6834" i="1"/>
  <c r="W6834" i="1"/>
  <c r="AG6833" i="1"/>
  <c r="AB6832" i="1"/>
  <c r="S6832" i="1"/>
  <c r="AF6831" i="1"/>
  <c r="W6831" i="1"/>
  <c r="Z6830" i="1"/>
  <c r="AD6829" i="1"/>
  <c r="T6829" i="1"/>
  <c r="AF6828" i="1"/>
  <c r="W6828" i="1"/>
  <c r="Z6827" i="1"/>
  <c r="AD6826" i="1"/>
  <c r="U6826" i="1"/>
  <c r="AF6825" i="1"/>
  <c r="W6825" i="1"/>
  <c r="Z6824" i="1"/>
  <c r="AD6823" i="1"/>
  <c r="U6823" i="1"/>
  <c r="AG6822" i="1"/>
  <c r="W6822" i="1"/>
  <c r="X6822" i="1"/>
  <c r="AD6820" i="1"/>
  <c r="U6820" i="1"/>
  <c r="AG6819" i="1"/>
  <c r="AD6817" i="1"/>
  <c r="U6817" i="1"/>
  <c r="AG6816" i="1"/>
  <c r="X6816" i="1"/>
  <c r="V6816" i="1"/>
  <c r="AB6815" i="1"/>
  <c r="AD6814" i="1"/>
  <c r="S6814" i="1"/>
  <c r="AE6813" i="1"/>
  <c r="T6813" i="1"/>
  <c r="AE6812" i="1"/>
  <c r="T6812" i="1"/>
  <c r="AF6811" i="1"/>
  <c r="U6811" i="1"/>
  <c r="AG6810" i="1"/>
  <c r="V6810" i="1"/>
  <c r="AH6809" i="1"/>
  <c r="W6809" i="1"/>
  <c r="AG6808" i="1"/>
  <c r="W6808" i="1"/>
  <c r="AH6807" i="1"/>
  <c r="X6807" i="1"/>
  <c r="Y6806" i="1"/>
  <c r="T6806" i="1"/>
  <c r="X6806" i="1"/>
  <c r="Z6805" i="1"/>
  <c r="Q6805" i="1"/>
  <c r="Y6805" i="1"/>
  <c r="U6805" i="1"/>
  <c r="Y6804" i="1"/>
  <c r="V6804" i="1"/>
  <c r="Z6804" i="1"/>
  <c r="Z6803" i="1"/>
  <c r="AA6803" i="1"/>
  <c r="AE6803" i="1"/>
  <c r="AB6801" i="1"/>
  <c r="AC6799" i="1"/>
  <c r="AD6798" i="1"/>
  <c r="S6798" i="1"/>
  <c r="AE6797" i="1"/>
  <c r="T6797" i="1"/>
  <c r="AE6796" i="1"/>
  <c r="T6796" i="1"/>
  <c r="AF6795" i="1"/>
  <c r="U6795" i="1"/>
  <c r="AG6794" i="1"/>
  <c r="V6794" i="1"/>
  <c r="AH6793" i="1"/>
  <c r="W6793" i="1"/>
  <c r="AG6792" i="1"/>
  <c r="W6792" i="1"/>
  <c r="AH6791" i="1"/>
  <c r="X6791" i="1"/>
  <c r="Y6790" i="1"/>
  <c r="T6790" i="1"/>
  <c r="X6790" i="1"/>
  <c r="Z6789" i="1"/>
  <c r="Q6789" i="1"/>
  <c r="Y6789" i="1"/>
  <c r="U6789" i="1"/>
  <c r="Y6788" i="1"/>
  <c r="V6788" i="1"/>
  <c r="Z6788" i="1"/>
  <c r="Z6787" i="1"/>
  <c r="AA6787" i="1"/>
  <c r="AE6787" i="1"/>
  <c r="AB6785" i="1"/>
  <c r="AC6783" i="1"/>
  <c r="AD6782" i="1"/>
  <c r="S6782" i="1"/>
  <c r="AE6781" i="1"/>
  <c r="T6781" i="1"/>
  <c r="AE6780" i="1"/>
  <c r="T6780" i="1"/>
  <c r="AF6779" i="1"/>
  <c r="U6779" i="1"/>
  <c r="AG6778" i="1"/>
  <c r="V6778" i="1"/>
  <c r="AH6777" i="1"/>
  <c r="W6777" i="1"/>
  <c r="AG6776" i="1"/>
  <c r="AH6775" i="1"/>
  <c r="X6775" i="1"/>
  <c r="Y6774" i="1"/>
  <c r="T6774" i="1"/>
  <c r="X6774" i="1"/>
  <c r="Z6773" i="1"/>
  <c r="Q6773" i="1"/>
  <c r="Y6773" i="1"/>
  <c r="U6773" i="1"/>
  <c r="Y6772" i="1"/>
  <c r="V6772" i="1"/>
  <c r="Z6772" i="1"/>
  <c r="Z6771" i="1"/>
  <c r="AA6771" i="1"/>
  <c r="AE6771" i="1"/>
  <c r="AB6769" i="1"/>
  <c r="AC6767" i="1"/>
  <c r="AD6766" i="1"/>
  <c r="S6766" i="1"/>
  <c r="AE6765" i="1"/>
  <c r="T6765" i="1"/>
  <c r="AE6764" i="1"/>
  <c r="T6764" i="1"/>
  <c r="AF6763" i="1"/>
  <c r="U6763" i="1"/>
  <c r="AG6762" i="1"/>
  <c r="V6762" i="1"/>
  <c r="AH6761" i="1"/>
  <c r="W6761" i="1"/>
  <c r="AG6760" i="1"/>
  <c r="W6760" i="1"/>
  <c r="AH6759" i="1"/>
  <c r="X6759" i="1"/>
  <c r="Y6758" i="1"/>
  <c r="T6758" i="1"/>
  <c r="X6758" i="1"/>
  <c r="Z6757" i="1"/>
  <c r="Q6757" i="1"/>
  <c r="Y6757" i="1"/>
  <c r="U6757" i="1"/>
  <c r="Y6756" i="1"/>
  <c r="V6756" i="1"/>
  <c r="Z6756" i="1"/>
  <c r="Z6755" i="1"/>
  <c r="AA6755" i="1"/>
  <c r="AE6755" i="1"/>
  <c r="AB6753" i="1"/>
  <c r="AB6752" i="1"/>
  <c r="AC6751" i="1"/>
  <c r="AD6750" i="1"/>
  <c r="S6750" i="1"/>
  <c r="AE6749" i="1"/>
  <c r="T6749" i="1"/>
  <c r="AE6748" i="1"/>
  <c r="T6748" i="1"/>
  <c r="AF6747" i="1"/>
  <c r="U6747" i="1"/>
  <c r="AG6746" i="1"/>
  <c r="V6746" i="1"/>
  <c r="AH6745" i="1"/>
  <c r="W6745" i="1"/>
  <c r="AG6744" i="1"/>
  <c r="W6744" i="1"/>
  <c r="AH6743" i="1"/>
  <c r="X6743" i="1"/>
  <c r="Y6742" i="1"/>
  <c r="T6742" i="1"/>
  <c r="X6742" i="1"/>
  <c r="Z6741" i="1"/>
  <c r="Q6741" i="1"/>
  <c r="Y6741" i="1"/>
  <c r="U6741" i="1"/>
  <c r="Y6740" i="1"/>
  <c r="V6740" i="1"/>
  <c r="Z6740" i="1"/>
  <c r="Z6739" i="1"/>
  <c r="AA6739" i="1"/>
  <c r="AE6739" i="1"/>
  <c r="AB6737" i="1"/>
  <c r="AC6735" i="1"/>
  <c r="AD6734" i="1"/>
  <c r="S6734" i="1"/>
  <c r="AE6733" i="1"/>
  <c r="T6733" i="1"/>
  <c r="AE6732" i="1"/>
  <c r="T6732" i="1"/>
  <c r="AF6731" i="1"/>
  <c r="U6731" i="1"/>
  <c r="V6730" i="1"/>
  <c r="AH6729" i="1"/>
  <c r="W6729" i="1"/>
  <c r="AG6728" i="1"/>
  <c r="W6728" i="1"/>
  <c r="AH6727" i="1"/>
  <c r="Y6726" i="1"/>
  <c r="T6726" i="1"/>
  <c r="X6726" i="1"/>
  <c r="Z6725" i="1"/>
  <c r="Q6725" i="1"/>
  <c r="Y6725" i="1"/>
  <c r="U6725" i="1"/>
  <c r="Y6724" i="1"/>
  <c r="V6724" i="1"/>
  <c r="Z6724" i="1"/>
  <c r="Z6723" i="1"/>
  <c r="AA6723" i="1"/>
  <c r="AE6723" i="1"/>
  <c r="AB6721" i="1"/>
  <c r="AC6719" i="1"/>
  <c r="AD6718" i="1"/>
  <c r="S6718" i="1"/>
  <c r="AE6717" i="1"/>
  <c r="T6717" i="1"/>
  <c r="AE6716" i="1"/>
  <c r="T6716" i="1"/>
  <c r="AF6715" i="1"/>
  <c r="U6715" i="1"/>
  <c r="AG6714" i="1"/>
  <c r="V6714" i="1"/>
  <c r="AH6713" i="1"/>
  <c r="W6713" i="1"/>
  <c r="AG6712" i="1"/>
  <c r="W6712" i="1"/>
  <c r="AH6711" i="1"/>
  <c r="X6711" i="1"/>
  <c r="Y6710" i="1"/>
  <c r="T6710" i="1"/>
  <c r="X6710" i="1"/>
  <c r="Y6355" i="1"/>
  <c r="Q6709" i="1"/>
  <c r="Y6709" i="1"/>
  <c r="U6709" i="1"/>
  <c r="Y6708" i="1"/>
  <c r="V6708" i="1"/>
  <c r="Z6708" i="1"/>
  <c r="Z6707" i="1"/>
  <c r="AA6707" i="1"/>
  <c r="AE6707" i="1"/>
  <c r="AB6705" i="1"/>
  <c r="AD6702" i="1"/>
  <c r="S6702" i="1"/>
  <c r="AE6701" i="1"/>
  <c r="T6701" i="1"/>
  <c r="AE6700" i="1"/>
  <c r="T6700" i="1"/>
  <c r="AF6699" i="1"/>
  <c r="U6699" i="1"/>
  <c r="AG6698" i="1"/>
  <c r="V6698" i="1"/>
  <c r="AH6697" i="1"/>
  <c r="W6697" i="1"/>
  <c r="AG6696" i="1"/>
  <c r="W6696" i="1"/>
  <c r="AH6695" i="1"/>
  <c r="X6695" i="1"/>
  <c r="Y6694" i="1"/>
  <c r="T6694" i="1"/>
  <c r="X6694" i="1"/>
  <c r="Z6693" i="1"/>
  <c r="Q6693" i="1"/>
  <c r="Y6693" i="1"/>
  <c r="U6693" i="1"/>
  <c r="Y6692" i="1"/>
  <c r="V6692" i="1"/>
  <c r="Z6692" i="1"/>
  <c r="Z6691" i="1"/>
  <c r="AA6691" i="1"/>
  <c r="AE6691" i="1"/>
  <c r="AB6689" i="1"/>
  <c r="AC6687" i="1"/>
  <c r="AD6686" i="1"/>
  <c r="S6686" i="1"/>
  <c r="AE6685" i="1"/>
  <c r="T6685" i="1"/>
  <c r="AE6684" i="1"/>
  <c r="T6684" i="1"/>
  <c r="AF6683" i="1"/>
  <c r="U6683" i="1"/>
  <c r="AG6682" i="1"/>
  <c r="V6682" i="1"/>
  <c r="AH6681" i="1"/>
  <c r="W6681" i="1"/>
  <c r="AG6680" i="1"/>
  <c r="W6680" i="1"/>
  <c r="AH6679" i="1"/>
  <c r="X6679" i="1"/>
  <c r="Y6678" i="1"/>
  <c r="T6678" i="1"/>
  <c r="X6678" i="1"/>
  <c r="Z6677" i="1"/>
  <c r="Q6677" i="1"/>
  <c r="Y6677" i="1"/>
  <c r="U6677" i="1"/>
  <c r="Y6676" i="1"/>
  <c r="V6676" i="1"/>
  <c r="Z6676" i="1"/>
  <c r="Z6675" i="1"/>
  <c r="AA6675" i="1"/>
  <c r="AE6675" i="1"/>
  <c r="AB6673" i="1"/>
  <c r="AC6671" i="1"/>
  <c r="AD6670" i="1"/>
  <c r="S6670" i="1"/>
  <c r="AE6669" i="1"/>
  <c r="T6669" i="1"/>
  <c r="AE6668" i="1"/>
  <c r="T6668" i="1"/>
  <c r="AF6667" i="1"/>
  <c r="U6667" i="1"/>
  <c r="AG6666" i="1"/>
  <c r="V6666" i="1"/>
  <c r="AH6665" i="1"/>
  <c r="W6665" i="1"/>
  <c r="AG6664" i="1"/>
  <c r="W6664" i="1"/>
  <c r="AH6663" i="1"/>
  <c r="X6663" i="1"/>
  <c r="Y6662" i="1"/>
  <c r="T6662" i="1"/>
  <c r="X6662" i="1"/>
  <c r="Z6661" i="1"/>
  <c r="Q6661" i="1"/>
  <c r="Y6661" i="1"/>
  <c r="U6661" i="1"/>
  <c r="Y6660" i="1"/>
  <c r="V6660" i="1"/>
  <c r="Z6660" i="1"/>
  <c r="Z6659" i="1"/>
  <c r="AA6659" i="1"/>
  <c r="AE6659" i="1"/>
  <c r="AB6657" i="1"/>
  <c r="AC6655" i="1"/>
  <c r="AD6654" i="1"/>
  <c r="S6654" i="1"/>
  <c r="AE6653" i="1"/>
  <c r="T6653" i="1"/>
  <c r="AE6652" i="1"/>
  <c r="T6652" i="1"/>
  <c r="AF6651" i="1"/>
  <c r="U6651" i="1"/>
  <c r="AG6650" i="1"/>
  <c r="V6650" i="1"/>
  <c r="AH6649" i="1"/>
  <c r="W6649" i="1"/>
  <c r="AG6648" i="1"/>
  <c r="W6648" i="1"/>
  <c r="AH6647" i="1"/>
  <c r="X6647" i="1"/>
  <c r="Y6646" i="1"/>
  <c r="T6646" i="1"/>
  <c r="X6646" i="1"/>
  <c r="Z6645" i="1"/>
  <c r="Q6645" i="1"/>
  <c r="Y6645" i="1"/>
  <c r="U6645" i="1"/>
  <c r="Y6644" i="1"/>
  <c r="V6644" i="1"/>
  <c r="Z6644" i="1"/>
  <c r="Z6643" i="1"/>
  <c r="AA6643" i="1"/>
  <c r="AE6643" i="1"/>
  <c r="AB6641" i="1"/>
  <c r="AC6639" i="1"/>
  <c r="AD6638" i="1"/>
  <c r="S6638" i="1"/>
  <c r="AE6637" i="1"/>
  <c r="T6637" i="1"/>
  <c r="AE6636" i="1"/>
  <c r="T6636" i="1"/>
  <c r="AF6635" i="1"/>
  <c r="U6635" i="1"/>
  <c r="AG6634" i="1"/>
  <c r="V6634" i="1"/>
  <c r="AH6633" i="1"/>
  <c r="W6633" i="1"/>
  <c r="AG6632" i="1"/>
  <c r="W6632" i="1"/>
  <c r="AH6631" i="1"/>
  <c r="X6631" i="1"/>
  <c r="Y6630" i="1"/>
  <c r="T6630" i="1"/>
  <c r="X6630" i="1"/>
  <c r="Z6629" i="1"/>
  <c r="Q6629" i="1"/>
  <c r="Y6629" i="1"/>
  <c r="U6629" i="1"/>
  <c r="Y6628" i="1"/>
  <c r="V6628" i="1"/>
  <c r="Z6628" i="1"/>
  <c r="Z6627" i="1"/>
  <c r="AA6627" i="1"/>
  <c r="AE6627" i="1"/>
  <c r="AB6625" i="1"/>
  <c r="AC6623" i="1"/>
  <c r="AD6622" i="1"/>
  <c r="S6622" i="1"/>
  <c r="AE6621" i="1"/>
  <c r="T6621" i="1"/>
  <c r="AE6620" i="1"/>
  <c r="T6620" i="1"/>
  <c r="AF6619" i="1"/>
  <c r="U6619" i="1"/>
  <c r="AG6618" i="1"/>
  <c r="V6618" i="1"/>
  <c r="AH6617" i="1"/>
  <c r="W6617" i="1"/>
  <c r="AG6616" i="1"/>
  <c r="W6616" i="1"/>
  <c r="AH6615" i="1"/>
  <c r="X6615" i="1"/>
  <c r="Y6614" i="1"/>
  <c r="T6614" i="1"/>
  <c r="X6614" i="1"/>
  <c r="Z6613" i="1"/>
  <c r="Q6613" i="1"/>
  <c r="Y6613" i="1"/>
  <c r="U6613" i="1"/>
  <c r="Y6612" i="1"/>
  <c r="V6612" i="1"/>
  <c r="Z6612" i="1"/>
  <c r="Z6611" i="1"/>
  <c r="AA6611" i="1"/>
  <c r="AE6611" i="1"/>
  <c r="AB6609" i="1"/>
  <c r="AC6607" i="1"/>
  <c r="AD6606" i="1"/>
  <c r="S6606" i="1"/>
  <c r="AE6605" i="1"/>
  <c r="T6605" i="1"/>
  <c r="T6604" i="1"/>
  <c r="AF6603" i="1"/>
  <c r="U6603" i="1"/>
  <c r="AG6602" i="1"/>
  <c r="V6602" i="1"/>
  <c r="AH6601" i="1"/>
  <c r="W6601" i="1"/>
  <c r="AG6600" i="1"/>
  <c r="W6600" i="1"/>
  <c r="AH6599" i="1"/>
  <c r="X6599" i="1"/>
  <c r="Y6598" i="1"/>
  <c r="T6598" i="1"/>
  <c r="X6598" i="1"/>
  <c r="Z6597" i="1"/>
  <c r="Q6597" i="1"/>
  <c r="Y6597" i="1"/>
  <c r="U6597" i="1"/>
  <c r="Y6596" i="1"/>
  <c r="V6596" i="1"/>
  <c r="Z6596" i="1"/>
  <c r="Z6595" i="1"/>
  <c r="AA6595" i="1"/>
  <c r="AE6595" i="1"/>
  <c r="AB6593" i="1"/>
  <c r="AC6591" i="1"/>
  <c r="AD6590" i="1"/>
  <c r="S6590" i="1"/>
  <c r="AE6589" i="1"/>
  <c r="T6589" i="1"/>
  <c r="AE6588" i="1"/>
  <c r="T6588" i="1"/>
  <c r="AF6587" i="1"/>
  <c r="U6587" i="1"/>
  <c r="AG6586" i="1"/>
  <c r="V6586" i="1"/>
  <c r="AH6585" i="1"/>
  <c r="W6585" i="1"/>
  <c r="AG6584" i="1"/>
  <c r="W6584" i="1"/>
  <c r="AH6583" i="1"/>
  <c r="X6583" i="1"/>
  <c r="Y6197" i="1"/>
  <c r="Z6197" i="1"/>
  <c r="T6582" i="1"/>
  <c r="U6197" i="1"/>
  <c r="X6582" i="1"/>
  <c r="Z6581" i="1"/>
  <c r="Q6581" i="1"/>
  <c r="Y6581" i="1"/>
  <c r="U6581" i="1"/>
  <c r="Y6580" i="1"/>
  <c r="V6580" i="1"/>
  <c r="Z6580" i="1"/>
  <c r="Z6579" i="1"/>
  <c r="AA6579" i="1"/>
  <c r="AE6579" i="1"/>
  <c r="AB6577" i="1"/>
  <c r="AC6575" i="1"/>
  <c r="AD6574" i="1"/>
  <c r="S6574" i="1"/>
  <c r="AE6573" i="1"/>
  <c r="T6573" i="1"/>
  <c r="AE6572" i="1"/>
  <c r="T6572" i="1"/>
  <c r="AF6571" i="1"/>
  <c r="U6571" i="1"/>
  <c r="AG6570" i="1"/>
  <c r="V6570" i="1"/>
  <c r="AH6569" i="1"/>
  <c r="W6569" i="1"/>
  <c r="AG6568" i="1"/>
  <c r="AH6567" i="1"/>
  <c r="X6567" i="1"/>
  <c r="Y6566" i="1"/>
  <c r="T6566" i="1"/>
  <c r="X6566" i="1"/>
  <c r="Z6565" i="1"/>
  <c r="Q6565" i="1"/>
  <c r="Y6565" i="1"/>
  <c r="U6565" i="1"/>
  <c r="Y6564" i="1"/>
  <c r="V6564" i="1"/>
  <c r="Z6564" i="1"/>
  <c r="Z6563" i="1"/>
  <c r="AA6563" i="1"/>
  <c r="AE6563" i="1"/>
  <c r="AB6561" i="1"/>
  <c r="AC6559" i="1"/>
  <c r="AD6558" i="1"/>
  <c r="S6558" i="1"/>
  <c r="AE6557" i="1"/>
  <c r="T6557" i="1"/>
  <c r="AE6556" i="1"/>
  <c r="T6556" i="1"/>
  <c r="AF6555" i="1"/>
  <c r="U6555" i="1"/>
  <c r="AG6554" i="1"/>
  <c r="V6554" i="1"/>
  <c r="AH6553" i="1"/>
  <c r="W6553" i="1"/>
  <c r="AG6552" i="1"/>
  <c r="W6552" i="1"/>
  <c r="AH6551" i="1"/>
  <c r="X6551" i="1"/>
  <c r="Y6550" i="1"/>
  <c r="T6550" i="1"/>
  <c r="X6550" i="1"/>
  <c r="Z6549" i="1"/>
  <c r="Q6549" i="1"/>
  <c r="Y6549" i="1"/>
  <c r="U6549" i="1"/>
  <c r="Y6548" i="1"/>
  <c r="V6548" i="1"/>
  <c r="Z6548" i="1"/>
  <c r="Z6547" i="1"/>
  <c r="AA6547" i="1"/>
  <c r="AE6547" i="1"/>
  <c r="AB6545" i="1"/>
  <c r="AC6543" i="1"/>
  <c r="AD6542" i="1"/>
  <c r="S6542" i="1"/>
  <c r="AE6541" i="1"/>
  <c r="T6541" i="1"/>
  <c r="AE6540" i="1"/>
  <c r="T6540" i="1"/>
  <c r="AF6539" i="1"/>
  <c r="U6539" i="1"/>
  <c r="AG6538" i="1"/>
  <c r="V6538" i="1"/>
  <c r="AH6537" i="1"/>
  <c r="W6537" i="1"/>
  <c r="AG6536" i="1"/>
  <c r="U6536" i="1"/>
  <c r="AG6535" i="1"/>
  <c r="U6535" i="1"/>
  <c r="AD6534" i="1"/>
  <c r="Q6533" i="1"/>
  <c r="Y6533" i="1"/>
  <c r="U6533" i="1"/>
  <c r="V6533" i="1"/>
  <c r="AH6531" i="1"/>
  <c r="U6531" i="1"/>
  <c r="AG6530" i="1"/>
  <c r="S6530" i="1"/>
  <c r="AD6529" i="1"/>
  <c r="AC6529" i="1"/>
  <c r="AG6529" i="1"/>
  <c r="R6529" i="1"/>
  <c r="AH6529" i="1"/>
  <c r="Y6528" i="1"/>
  <c r="X6527" i="1"/>
  <c r="AH6526" i="1"/>
  <c r="U6526" i="1"/>
  <c r="AE6525" i="1"/>
  <c r="AB6524" i="1"/>
  <c r="V6524" i="1"/>
  <c r="Z6524" i="1"/>
  <c r="S6524" i="1"/>
  <c r="Y6523" i="1"/>
  <c r="W6522" i="1"/>
  <c r="AF6521" i="1"/>
  <c r="T6521" i="1"/>
  <c r="AB6520" i="1"/>
  <c r="R6520" i="1"/>
  <c r="AH6520" i="1"/>
  <c r="AD6520" i="1"/>
  <c r="AE6520" i="1"/>
  <c r="Z6519" i="1"/>
  <c r="S6519" i="1"/>
  <c r="W6518" i="1"/>
  <c r="AH6517" i="1"/>
  <c r="T6517" i="1"/>
  <c r="AB6515" i="1"/>
  <c r="AA6515" i="1"/>
  <c r="Z6514" i="1"/>
  <c r="X6514" i="1"/>
  <c r="T6514" i="1"/>
  <c r="U6514" i="1"/>
  <c r="W6513" i="1"/>
  <c r="AF6512" i="1"/>
  <c r="T6510" i="1"/>
  <c r="X6510" i="1"/>
  <c r="Q6510" i="1"/>
  <c r="Y6510" i="1"/>
  <c r="X6509" i="1"/>
  <c r="AG6508" i="1"/>
  <c r="U6508" i="1"/>
  <c r="AD6506" i="1"/>
  <c r="U6504" i="1"/>
  <c r="AG6503" i="1"/>
  <c r="U6503" i="1"/>
  <c r="AD6502" i="1"/>
  <c r="Q6501" i="1"/>
  <c r="Y6501" i="1"/>
  <c r="U6501" i="1"/>
  <c r="V6501" i="1"/>
  <c r="X6500" i="1"/>
  <c r="AH6499" i="1"/>
  <c r="U6499" i="1"/>
  <c r="AG6498" i="1"/>
  <c r="S6498" i="1"/>
  <c r="AD6497" i="1"/>
  <c r="AC6497" i="1"/>
  <c r="AG6497" i="1"/>
  <c r="R6497" i="1"/>
  <c r="AH6497" i="1"/>
  <c r="Y6496" i="1"/>
  <c r="X6495" i="1"/>
  <c r="AH6494" i="1"/>
  <c r="U6494" i="1"/>
  <c r="AE6493" i="1"/>
  <c r="AB6492" i="1"/>
  <c r="V6492" i="1"/>
  <c r="Z6492" i="1"/>
  <c r="S6492" i="1"/>
  <c r="Y6491" i="1"/>
  <c r="W6490" i="1"/>
  <c r="AF6489" i="1"/>
  <c r="T6489" i="1"/>
  <c r="AB6488" i="1"/>
  <c r="R6488" i="1"/>
  <c r="AH6488" i="1"/>
  <c r="AD6488" i="1"/>
  <c r="AE6488" i="1"/>
  <c r="Z6487" i="1"/>
  <c r="S6487" i="1"/>
  <c r="W6486" i="1"/>
  <c r="AH6485" i="1"/>
  <c r="T6485" i="1"/>
  <c r="AB6483" i="1"/>
  <c r="AA6483" i="1"/>
  <c r="Z6482" i="1"/>
  <c r="X6482" i="1"/>
  <c r="T6482" i="1"/>
  <c r="U6482" i="1"/>
  <c r="W6481" i="1"/>
  <c r="AF6480" i="1"/>
  <c r="T6478" i="1"/>
  <c r="X6478" i="1"/>
  <c r="Q6478" i="1"/>
  <c r="Y6478" i="1"/>
  <c r="X6477" i="1"/>
  <c r="AG6476" i="1"/>
  <c r="U6476" i="1"/>
  <c r="AD6475" i="1"/>
  <c r="AD6474" i="1"/>
  <c r="U6472" i="1"/>
  <c r="AG6471" i="1"/>
  <c r="U6471" i="1"/>
  <c r="AD6470" i="1"/>
  <c r="Q6469" i="1"/>
  <c r="Y6469" i="1"/>
  <c r="U6469" i="1"/>
  <c r="V6469" i="1"/>
  <c r="X6468" i="1"/>
  <c r="AH6467" i="1"/>
  <c r="U6467" i="1"/>
  <c r="AG6466" i="1"/>
  <c r="S6466" i="1"/>
  <c r="AD6465" i="1"/>
  <c r="AC6465" i="1"/>
  <c r="AG6465" i="1"/>
  <c r="R6465" i="1"/>
  <c r="AH6465" i="1"/>
  <c r="Y6464" i="1"/>
  <c r="X6463" i="1"/>
  <c r="AH6462" i="1"/>
  <c r="U6462" i="1"/>
  <c r="AE6461" i="1"/>
  <c r="V6460" i="1"/>
  <c r="Z6460" i="1"/>
  <c r="S6460" i="1"/>
  <c r="Y6459" i="1"/>
  <c r="AE6457" i="1"/>
  <c r="AC6457" i="1"/>
  <c r="AE6455" i="1"/>
  <c r="R6455" i="1"/>
  <c r="AH6455" i="1"/>
  <c r="AA6455" i="1"/>
  <c r="AB6455" i="1"/>
  <c r="V6454" i="1"/>
  <c r="AF6453" i="1"/>
  <c r="AG6453" i="1"/>
  <c r="AB6453" i="1"/>
  <c r="AC6453" i="1"/>
  <c r="AD6453" i="1"/>
  <c r="W6452" i="1"/>
  <c r="AC6451" i="1"/>
  <c r="AA6451" i="1"/>
  <c r="Y6450" i="1"/>
  <c r="AH6326" i="1"/>
  <c r="X6448" i="1"/>
  <c r="AE6447" i="1"/>
  <c r="R6447" i="1"/>
  <c r="AH6447" i="1"/>
  <c r="AA6447" i="1"/>
  <c r="AB6447" i="1"/>
  <c r="V6446" i="1"/>
  <c r="AF6445" i="1"/>
  <c r="AG6445" i="1"/>
  <c r="AB6445" i="1"/>
  <c r="AC6445" i="1"/>
  <c r="AD6445" i="1"/>
  <c r="W6444" i="1"/>
  <c r="AC6443" i="1"/>
  <c r="AA6443" i="1"/>
  <c r="Y6442" i="1"/>
  <c r="AE6441" i="1"/>
  <c r="AC6441" i="1"/>
  <c r="X6440" i="1"/>
  <c r="AF6439" i="1"/>
  <c r="AE6439" i="1"/>
  <c r="R6439" i="1"/>
  <c r="AH6439" i="1"/>
  <c r="AA6439" i="1"/>
  <c r="AB6439" i="1"/>
  <c r="V6438" i="1"/>
  <c r="AF6437" i="1"/>
  <c r="AG6437" i="1"/>
  <c r="AB6437" i="1"/>
  <c r="AC6437" i="1"/>
  <c r="AD6437" i="1"/>
  <c r="W6436" i="1"/>
  <c r="AC6435" i="1"/>
  <c r="AA6435" i="1"/>
  <c r="Y6434" i="1"/>
  <c r="AE6433" i="1"/>
  <c r="AC6433" i="1"/>
  <c r="AE6431" i="1"/>
  <c r="R6431" i="1"/>
  <c r="AH6431" i="1"/>
  <c r="AA6431" i="1"/>
  <c r="AB6431" i="1"/>
  <c r="V6430" i="1"/>
  <c r="AF6429" i="1"/>
  <c r="AG6429" i="1"/>
  <c r="AB6429" i="1"/>
  <c r="AC6429" i="1"/>
  <c r="AD6429" i="1"/>
  <c r="W6428" i="1"/>
  <c r="AC6427" i="1"/>
  <c r="AA6427" i="1"/>
  <c r="Y6426" i="1"/>
  <c r="AE6425" i="1"/>
  <c r="AC6425" i="1"/>
  <c r="X6424" i="1"/>
  <c r="AE6423" i="1"/>
  <c r="R6423" i="1"/>
  <c r="AH6423" i="1"/>
  <c r="AA6423" i="1"/>
  <c r="AB6423" i="1"/>
  <c r="V6422" i="1"/>
  <c r="AF6421" i="1"/>
  <c r="AG6421" i="1"/>
  <c r="AB6421" i="1"/>
  <c r="AC6421" i="1"/>
  <c r="AD6421" i="1"/>
  <c r="W6420" i="1"/>
  <c r="AC6419" i="1"/>
  <c r="AA6419" i="1"/>
  <c r="Y6418" i="1"/>
  <c r="AE6417" i="1"/>
  <c r="AC6417" i="1"/>
  <c r="X6416" i="1"/>
  <c r="AF6415" i="1"/>
  <c r="AE6415" i="1"/>
  <c r="R6415" i="1"/>
  <c r="AH6415" i="1"/>
  <c r="AA6415" i="1"/>
  <c r="AB6415" i="1"/>
  <c r="V6414" i="1"/>
  <c r="AG6413" i="1"/>
  <c r="AB6413" i="1"/>
  <c r="AC6413" i="1"/>
  <c r="AD6413" i="1"/>
  <c r="W6412" i="1"/>
  <c r="AC6411" i="1"/>
  <c r="AA6411" i="1"/>
  <c r="Y6410" i="1"/>
  <c r="AE6409" i="1"/>
  <c r="AC6409" i="1"/>
  <c r="X6408" i="1"/>
  <c r="AE6407" i="1"/>
  <c r="R6407" i="1"/>
  <c r="AH6407" i="1"/>
  <c r="AA6407" i="1"/>
  <c r="AB6407" i="1"/>
  <c r="V6406" i="1"/>
  <c r="AF6405" i="1"/>
  <c r="AG6405" i="1"/>
  <c r="AB6405" i="1"/>
  <c r="AC6405" i="1"/>
  <c r="AD6405" i="1"/>
  <c r="W6404" i="1"/>
  <c r="AC6403" i="1"/>
  <c r="AA6403" i="1"/>
  <c r="Y6402" i="1"/>
  <c r="AE6401" i="1"/>
  <c r="AC6401" i="1"/>
  <c r="X6400" i="1"/>
  <c r="AE6399" i="1"/>
  <c r="R6399" i="1"/>
  <c r="AH6399" i="1"/>
  <c r="AA6399" i="1"/>
  <c r="AB6399" i="1"/>
  <c r="V6398" i="1"/>
  <c r="AF6397" i="1"/>
  <c r="AG6397" i="1"/>
  <c r="AB6397" i="1"/>
  <c r="AC6397" i="1"/>
  <c r="AD6397" i="1"/>
  <c r="W6396" i="1"/>
  <c r="AC6395" i="1"/>
  <c r="AA6395" i="1"/>
  <c r="Y6394" i="1"/>
  <c r="AE6393" i="1"/>
  <c r="AC6393" i="1"/>
  <c r="X6392" i="1"/>
  <c r="AE6391" i="1"/>
  <c r="R6391" i="1"/>
  <c r="AH6391" i="1"/>
  <c r="AA6391" i="1"/>
  <c r="AB6391" i="1"/>
  <c r="V6390" i="1"/>
  <c r="AF6389" i="1"/>
  <c r="AG6389" i="1"/>
  <c r="AB6389" i="1"/>
  <c r="AC6389" i="1"/>
  <c r="AD6389" i="1"/>
  <c r="W6388" i="1"/>
  <c r="AC6387" i="1"/>
  <c r="AA6387" i="1"/>
  <c r="W6386" i="1"/>
  <c r="AB6385" i="1"/>
  <c r="AB6384" i="1"/>
  <c r="AC6383" i="1"/>
  <c r="AE6383" i="1"/>
  <c r="R6383" i="1"/>
  <c r="AH6383" i="1"/>
  <c r="AA6383" i="1"/>
  <c r="AB6383" i="1"/>
  <c r="X6381" i="1"/>
  <c r="AC6380" i="1"/>
  <c r="AC6379" i="1"/>
  <c r="Q6378" i="1"/>
  <c r="V6377" i="1"/>
  <c r="Y6376" i="1"/>
  <c r="AF6375" i="1"/>
  <c r="T6374" i="1"/>
  <c r="W6372" i="1"/>
  <c r="AG6370" i="1"/>
  <c r="V6370" i="1"/>
  <c r="X6370" i="1"/>
  <c r="S6370" i="1"/>
  <c r="T6370" i="1"/>
  <c r="U6370" i="1"/>
  <c r="AC6369" i="1"/>
  <c r="Y6367" i="1"/>
  <c r="AC6366" i="1"/>
  <c r="AH6365" i="1"/>
  <c r="Q6365" i="1"/>
  <c r="AB6364" i="1"/>
  <c r="AD6364" i="1"/>
  <c r="AG6364" i="1"/>
  <c r="R6364" i="1"/>
  <c r="AH6364" i="1"/>
  <c r="AA6364" i="1"/>
  <c r="T6363" i="1"/>
  <c r="Z6362" i="1"/>
  <c r="AE6361" i="1"/>
  <c r="R6360" i="1"/>
  <c r="V6359" i="1"/>
  <c r="AF6357" i="1"/>
  <c r="T6356" i="1"/>
  <c r="V6356" i="1"/>
  <c r="Q6356" i="1"/>
  <c r="Y6356" i="1"/>
  <c r="Z6356" i="1"/>
  <c r="S6356" i="1"/>
  <c r="Y6354" i="1"/>
  <c r="AD6353" i="1"/>
  <c r="AG6352" i="1"/>
  <c r="Z6352" i="1"/>
  <c r="U6350" i="1"/>
  <c r="Z6349" i="1"/>
  <c r="AE6348" i="1"/>
  <c r="AH6347" i="1"/>
  <c r="T6345" i="1"/>
  <c r="AC6343" i="1"/>
  <c r="AE6343" i="1"/>
  <c r="AG6343" i="1"/>
  <c r="R6343" i="1"/>
  <c r="AH6343" i="1"/>
  <c r="AA6343" i="1"/>
  <c r="AB6343" i="1"/>
  <c r="T6342" i="1"/>
  <c r="Q6341" i="1"/>
  <c r="AG6336" i="1"/>
  <c r="AF6335" i="1"/>
  <c r="Z6333" i="1"/>
  <c r="W6332" i="1"/>
  <c r="T6331" i="1"/>
  <c r="W6330" i="1"/>
  <c r="T6329" i="1"/>
  <c r="AC6327" i="1"/>
  <c r="AE6327" i="1"/>
  <c r="AH6248" i="1"/>
  <c r="AH6274" i="1"/>
  <c r="AG6327" i="1"/>
  <c r="R6327" i="1"/>
  <c r="AH6327" i="1"/>
  <c r="AA6327" i="1"/>
  <c r="AB6327" i="1"/>
  <c r="T6326" i="1"/>
  <c r="Q6325" i="1"/>
  <c r="AG6320" i="1"/>
  <c r="AF6319" i="1"/>
  <c r="Z6317" i="1"/>
  <c r="W6316" i="1"/>
  <c r="T6315" i="1"/>
  <c r="W6314" i="1"/>
  <c r="AC6311" i="1"/>
  <c r="AE6311" i="1"/>
  <c r="AG6311" i="1"/>
  <c r="R6311" i="1"/>
  <c r="AH6311" i="1"/>
  <c r="AA6311" i="1"/>
  <c r="AB6311" i="1"/>
  <c r="T6310" i="1"/>
  <c r="Q6309" i="1"/>
  <c r="AG6304" i="1"/>
  <c r="AF6303" i="1"/>
  <c r="Z6301" i="1"/>
  <c r="W6300" i="1"/>
  <c r="T6299" i="1"/>
  <c r="W6298" i="1"/>
  <c r="T6297" i="1"/>
  <c r="AC6295" i="1"/>
  <c r="AE6295" i="1"/>
  <c r="AG6295" i="1"/>
  <c r="R6295" i="1"/>
  <c r="AH6295" i="1"/>
  <c r="AA6295" i="1"/>
  <c r="AB6295" i="1"/>
  <c r="T6294" i="1"/>
  <c r="Q6293" i="1"/>
  <c r="AG6288" i="1"/>
  <c r="AD6287" i="1"/>
  <c r="T6286" i="1"/>
  <c r="U6284" i="1"/>
  <c r="T6281" i="1"/>
  <c r="Z6280" i="1"/>
  <c r="AE6269" i="1"/>
  <c r="AH6358" i="1"/>
  <c r="AF6360" i="1"/>
  <c r="AD6362" i="1"/>
  <c r="AG6363" i="1"/>
  <c r="AH6366" i="1"/>
  <c r="AD6370" i="1"/>
  <c r="AG6371" i="1"/>
  <c r="AH6374" i="1"/>
  <c r="AF6376" i="1"/>
  <c r="AD6378" i="1"/>
  <c r="AG6379" i="1"/>
  <c r="AH6382" i="1"/>
  <c r="AF6384" i="1"/>
  <c r="AD6386" i="1"/>
  <c r="AH6247" i="1"/>
  <c r="AD6251" i="1"/>
  <c r="AB6252" i="1"/>
  <c r="AG6253" i="1"/>
  <c r="AD6254" i="1"/>
  <c r="AG6256" i="1"/>
  <c r="AD6257" i="1"/>
  <c r="AF6262" i="1"/>
  <c r="AD6263" i="1"/>
  <c r="AF6265" i="1"/>
  <c r="AD6266" i="1"/>
  <c r="AC6268" i="1"/>
  <c r="AG6269" i="1"/>
  <c r="AF6754" i="1"/>
  <c r="AB6766" i="1"/>
  <c r="AF6770" i="1"/>
  <c r="AB6774" i="1"/>
  <c r="AF6778" i="1"/>
  <c r="AB6782" i="1"/>
  <c r="AF6786" i="1"/>
  <c r="AB6790" i="1"/>
  <c r="AF6794" i="1"/>
  <c r="AB6798" i="1"/>
  <c r="AF6802" i="1"/>
  <c r="AB6806" i="1"/>
  <c r="AF6810" i="1"/>
  <c r="AB6814" i="1"/>
  <c r="AF6266" i="1"/>
  <c r="AE6268" i="1"/>
  <c r="R6269" i="1"/>
  <c r="AH6269" i="1"/>
  <c r="AC6270" i="1"/>
  <c r="AF6271" i="1"/>
  <c r="AD6273" i="1"/>
  <c r="AB6275" i="1"/>
  <c r="AE6276" i="1"/>
  <c r="AC6278" i="1"/>
  <c r="AF6279" i="1"/>
  <c r="AG6282" i="1"/>
  <c r="AB6283" i="1"/>
  <c r="AE6284" i="1"/>
  <c r="AC6286" i="1"/>
  <c r="AF6287" i="1"/>
  <c r="AA6269" i="1"/>
  <c r="AB6320" i="1"/>
  <c r="AC6323" i="1"/>
  <c r="AF6324" i="1"/>
  <c r="AB6328" i="1"/>
  <c r="AE6329" i="1"/>
  <c r="AH6330" i="1"/>
  <c r="AC6331" i="1"/>
  <c r="AF6332" i="1"/>
  <c r="AD6334" i="1"/>
  <c r="AE6337" i="1"/>
  <c r="AH6338" i="1"/>
  <c r="AC6339" i="1"/>
  <c r="AF6340" i="1"/>
  <c r="AD6342" i="1"/>
  <c r="AE6345" i="1"/>
  <c r="AB6269" i="1"/>
  <c r="AF6425" i="1"/>
  <c r="AD6427" i="1"/>
  <c r="AE6430" i="1"/>
  <c r="AF6433" i="1"/>
  <c r="AD6435" i="1"/>
  <c r="AE6438" i="1"/>
  <c r="AD6443" i="1"/>
  <c r="AE6446" i="1"/>
  <c r="AF6449" i="1"/>
  <c r="AD6451" i="1"/>
  <c r="AE6454" i="1"/>
  <c r="AF6457" i="1"/>
  <c r="AC6269" i="1"/>
  <c r="AF7070" i="1"/>
  <c r="AF7126" i="1"/>
  <c r="AF7134" i="1"/>
  <c r="AF7174" i="1"/>
  <c r="AD6269" i="1"/>
  <c r="AC6490" i="1"/>
  <c r="AC6498" i="1"/>
  <c r="AG6510" i="1"/>
  <c r="AC6514" i="1"/>
  <c r="AF6515" i="1"/>
  <c r="AG6518" i="1"/>
  <c r="AC6522" i="1"/>
  <c r="AF6523" i="1"/>
  <c r="AG6526" i="1"/>
  <c r="AC6530" i="1"/>
  <c r="AF6531" i="1"/>
  <c r="AG6534" i="1"/>
  <c r="R6261" i="1"/>
  <c r="AC6253" i="1"/>
  <c r="R6245" i="1"/>
  <c r="R6229" i="1"/>
  <c r="AC6221" i="1"/>
  <c r="R6213" i="1"/>
  <c r="Y6195" i="1"/>
  <c r="AC6192" i="1"/>
  <c r="Y6187" i="1"/>
  <c r="R6184" i="1"/>
  <c r="Y6179" i="1"/>
  <c r="R6168" i="1"/>
  <c r="Y6163" i="1"/>
  <c r="AC6160" i="1"/>
  <c r="Y6155" i="1"/>
  <c r="R6152" i="1"/>
  <c r="Y6147" i="1"/>
  <c r="R6136" i="1"/>
  <c r="Y6131" i="1"/>
  <c r="AC6128" i="1"/>
  <c r="Y6123" i="1"/>
  <c r="R6120" i="1"/>
  <c r="Y6115" i="1"/>
  <c r="R6104" i="1"/>
  <c r="S6099" i="1"/>
  <c r="U6067" i="1"/>
  <c r="S6083" i="1"/>
  <c r="T6075" i="1"/>
  <c r="S6067" i="1"/>
  <c r="T6059" i="1"/>
  <c r="S6051" i="1"/>
  <c r="T6043" i="1"/>
  <c r="S6035" i="1"/>
  <c r="U6006" i="1"/>
  <c r="AH6016" i="1"/>
  <c r="AB6008" i="1"/>
  <c r="Y6002" i="1"/>
  <c r="AG6000" i="1"/>
  <c r="R5984" i="1"/>
  <c r="AG5976" i="1"/>
  <c r="AG5968" i="1"/>
  <c r="AH5923" i="1"/>
  <c r="R5912" i="1"/>
  <c r="V5860" i="1"/>
  <c r="X6993" i="1"/>
  <c r="Q6993" i="1"/>
  <c r="Y6993" i="1"/>
  <c r="V6991" i="1"/>
  <c r="Y6990" i="1"/>
  <c r="V6988" i="1"/>
  <c r="Y6987" i="1"/>
  <c r="AE6987" i="1"/>
  <c r="V6985" i="1"/>
  <c r="Y6984" i="1"/>
  <c r="AD6984" i="1"/>
  <c r="V6982" i="1"/>
  <c r="Z6981" i="1"/>
  <c r="AF6979" i="1"/>
  <c r="V6979" i="1"/>
  <c r="AF6976" i="1"/>
  <c r="W6976" i="1"/>
  <c r="Z6975" i="1"/>
  <c r="AC6974" i="1"/>
  <c r="T6974" i="1"/>
  <c r="U6973" i="1"/>
  <c r="T6971" i="1"/>
  <c r="AG6970" i="1"/>
  <c r="X6970" i="1"/>
  <c r="T6970" i="1"/>
  <c r="T6968" i="1"/>
  <c r="AG6967" i="1"/>
  <c r="X6967" i="1"/>
  <c r="S6967" i="1"/>
  <c r="AE6965" i="1"/>
  <c r="V6965" i="1"/>
  <c r="Z6964" i="1"/>
  <c r="AE6962" i="1"/>
  <c r="V6962" i="1"/>
  <c r="AH6961" i="1"/>
  <c r="X6961" i="1"/>
  <c r="Q6961" i="1"/>
  <c r="Y6961" i="1"/>
  <c r="AE6959" i="1"/>
  <c r="V6959" i="1"/>
  <c r="AE6956" i="1"/>
  <c r="V6956" i="1"/>
  <c r="AH6955" i="1"/>
  <c r="Y6955" i="1"/>
  <c r="AE6955" i="1"/>
  <c r="AE6953" i="1"/>
  <c r="V6953" i="1"/>
  <c r="AH6952" i="1"/>
  <c r="Y6952" i="1"/>
  <c r="AD6952" i="1"/>
  <c r="AE6950" i="1"/>
  <c r="V6950" i="1"/>
  <c r="Z6949" i="1"/>
  <c r="AF6947" i="1"/>
  <c r="V6947" i="1"/>
  <c r="Z6946" i="1"/>
  <c r="AF6944" i="1"/>
  <c r="W6944" i="1"/>
  <c r="Z6943" i="1"/>
  <c r="AG6941" i="1"/>
  <c r="X6941" i="1"/>
  <c r="U6941" i="1"/>
  <c r="T6939" i="1"/>
  <c r="T6938" i="1"/>
  <c r="T6936" i="1"/>
  <c r="AG6935" i="1"/>
  <c r="X6935" i="1"/>
  <c r="S6935" i="1"/>
  <c r="AE6933" i="1"/>
  <c r="V6933" i="1"/>
  <c r="Z6932" i="1"/>
  <c r="AE6930" i="1"/>
  <c r="V6930" i="1"/>
  <c r="AH6929" i="1"/>
  <c r="X6929" i="1"/>
  <c r="Q6929" i="1"/>
  <c r="Y6929" i="1"/>
  <c r="AE6927" i="1"/>
  <c r="V6927" i="1"/>
  <c r="AH6926" i="1"/>
  <c r="Y6926" i="1"/>
  <c r="AE6924" i="1"/>
  <c r="V6924" i="1"/>
  <c r="AH6923" i="1"/>
  <c r="Y6923" i="1"/>
  <c r="AE6923" i="1"/>
  <c r="AE6921" i="1"/>
  <c r="V6921" i="1"/>
  <c r="AH6920" i="1"/>
  <c r="Y6920" i="1"/>
  <c r="AD6920" i="1"/>
  <c r="AE6918" i="1"/>
  <c r="V6918" i="1"/>
  <c r="Z6917" i="1"/>
  <c r="AF6915" i="1"/>
  <c r="V6915" i="1"/>
  <c r="Z6914" i="1"/>
  <c r="AC6913" i="1"/>
  <c r="AF6912" i="1"/>
  <c r="W6912" i="1"/>
  <c r="Z6911" i="1"/>
  <c r="AC6910" i="1"/>
  <c r="AG6909" i="1"/>
  <c r="X6909" i="1"/>
  <c r="U6909" i="1"/>
  <c r="T6907" i="1"/>
  <c r="AG6906" i="1"/>
  <c r="X6906" i="1"/>
  <c r="T6906" i="1"/>
  <c r="T6904" i="1"/>
  <c r="AG6903" i="1"/>
  <c r="X6903" i="1"/>
  <c r="S6903" i="1"/>
  <c r="AE6901" i="1"/>
  <c r="V6901" i="1"/>
  <c r="AG6900" i="1"/>
  <c r="X6900" i="1"/>
  <c r="Z6900" i="1"/>
  <c r="AE6898" i="1"/>
  <c r="V6898" i="1"/>
  <c r="AH6897" i="1"/>
  <c r="X6897" i="1"/>
  <c r="Q6897" i="1"/>
  <c r="Y6897" i="1"/>
  <c r="AE6895" i="1"/>
  <c r="V6895" i="1"/>
  <c r="AH6894" i="1"/>
  <c r="Y6894" i="1"/>
  <c r="AB6893" i="1"/>
  <c r="AE6892" i="1"/>
  <c r="V6892" i="1"/>
  <c r="AH6891" i="1"/>
  <c r="Y6891" i="1"/>
  <c r="AE6891" i="1"/>
  <c r="AC6890" i="1"/>
  <c r="AE6889" i="1"/>
  <c r="V6889" i="1"/>
  <c r="AH6888" i="1"/>
  <c r="Y6888" i="1"/>
  <c r="AD6888" i="1"/>
  <c r="AC6887" i="1"/>
  <c r="T6887" i="1"/>
  <c r="AE6886" i="1"/>
  <c r="V6886" i="1"/>
  <c r="Z6885" i="1"/>
  <c r="AC6884" i="1"/>
  <c r="T6884" i="1"/>
  <c r="AF6883" i="1"/>
  <c r="V6883" i="1"/>
  <c r="Z6882" i="1"/>
  <c r="AC6881" i="1"/>
  <c r="T6881" i="1"/>
  <c r="AF6880" i="1"/>
  <c r="W6880" i="1"/>
  <c r="Z6879" i="1"/>
  <c r="AC6878" i="1"/>
  <c r="T6878" i="1"/>
  <c r="AG6877" i="1"/>
  <c r="X6877" i="1"/>
  <c r="U6877" i="1"/>
  <c r="AC6875" i="1"/>
  <c r="T6875" i="1"/>
  <c r="AG6874" i="1"/>
  <c r="X6874" i="1"/>
  <c r="T6874" i="1"/>
  <c r="AC6872" i="1"/>
  <c r="T6872" i="1"/>
  <c r="AG6871" i="1"/>
  <c r="S6871" i="1"/>
  <c r="AE6869" i="1"/>
  <c r="V6869" i="1"/>
  <c r="AG6868" i="1"/>
  <c r="X6868" i="1"/>
  <c r="Z6868" i="1"/>
  <c r="AE6866" i="1"/>
  <c r="V6866" i="1"/>
  <c r="AH6865" i="1"/>
  <c r="Q6865" i="1"/>
  <c r="Y6865" i="1"/>
  <c r="AE6863" i="1"/>
  <c r="V6863" i="1"/>
  <c r="AH6862" i="1"/>
  <c r="Y6862" i="1"/>
  <c r="AB6861" i="1"/>
  <c r="S6861" i="1"/>
  <c r="AE6860" i="1"/>
  <c r="V6860" i="1"/>
  <c r="AH6859" i="1"/>
  <c r="Y6859" i="1"/>
  <c r="AE6859" i="1"/>
  <c r="AC6858" i="1"/>
  <c r="S6858" i="1"/>
  <c r="AE6857" i="1"/>
  <c r="V6857" i="1"/>
  <c r="AH6856" i="1"/>
  <c r="Y6856" i="1"/>
  <c r="AD6856" i="1"/>
  <c r="AC6855" i="1"/>
  <c r="T6855" i="1"/>
  <c r="AE6854" i="1"/>
  <c r="V6854" i="1"/>
  <c r="Z6853" i="1"/>
  <c r="AC6852" i="1"/>
  <c r="T6852" i="1"/>
  <c r="AF6851" i="1"/>
  <c r="V6851" i="1"/>
  <c r="Z6850" i="1"/>
  <c r="AC6849" i="1"/>
  <c r="T6849" i="1"/>
  <c r="AF6848" i="1"/>
  <c r="W6848" i="1"/>
  <c r="Z6847" i="1"/>
  <c r="AC6846" i="1"/>
  <c r="T6846" i="1"/>
  <c r="AG6845" i="1"/>
  <c r="X6845" i="1"/>
  <c r="U6845" i="1"/>
  <c r="AC6843" i="1"/>
  <c r="T6843" i="1"/>
  <c r="AG6842" i="1"/>
  <c r="X6842" i="1"/>
  <c r="T6842" i="1"/>
  <c r="AC6840" i="1"/>
  <c r="T6840" i="1"/>
  <c r="AG6839" i="1"/>
  <c r="S6839" i="1"/>
  <c r="AE6837" i="1"/>
  <c r="V6837" i="1"/>
  <c r="AG6836" i="1"/>
  <c r="X6836" i="1"/>
  <c r="Z6836" i="1"/>
  <c r="AE6834" i="1"/>
  <c r="V6834" i="1"/>
  <c r="AH6833" i="1"/>
  <c r="Q6833" i="1"/>
  <c r="Y6833" i="1"/>
  <c r="AE6831" i="1"/>
  <c r="V6831" i="1"/>
  <c r="AH6830" i="1"/>
  <c r="Y6830" i="1"/>
  <c r="AB6829" i="1"/>
  <c r="S6829" i="1"/>
  <c r="AE6828" i="1"/>
  <c r="V6828" i="1"/>
  <c r="AH6827" i="1"/>
  <c r="Y6827" i="1"/>
  <c r="AE6827" i="1"/>
  <c r="AC6826" i="1"/>
  <c r="S6826" i="1"/>
  <c r="AE6825" i="1"/>
  <c r="V6825" i="1"/>
  <c r="AH6824" i="1"/>
  <c r="Y6824" i="1"/>
  <c r="AD6824" i="1"/>
  <c r="AC6823" i="1"/>
  <c r="T6823" i="1"/>
  <c r="AE6822" i="1"/>
  <c r="V6822" i="1"/>
  <c r="Z6821" i="1"/>
  <c r="AC6820" i="1"/>
  <c r="T6820" i="1"/>
  <c r="V6819" i="1"/>
  <c r="Z6818" i="1"/>
  <c r="AC6817" i="1"/>
  <c r="T6817" i="1"/>
  <c r="AF6816" i="1"/>
  <c r="W6816" i="1"/>
  <c r="Z6815" i="1"/>
  <c r="AC6814" i="1"/>
  <c r="AD6813" i="1"/>
  <c r="S6813" i="1"/>
  <c r="AC6812" i="1"/>
  <c r="S6812" i="1"/>
  <c r="AD6811" i="1"/>
  <c r="T6811" i="1"/>
  <c r="AE6810" i="1"/>
  <c r="U6810" i="1"/>
  <c r="AF6809" i="1"/>
  <c r="V6809" i="1"/>
  <c r="AF6808" i="1"/>
  <c r="U6808" i="1"/>
  <c r="AG6807" i="1"/>
  <c r="V6807" i="1"/>
  <c r="AH6806" i="1"/>
  <c r="W6806" i="1"/>
  <c r="X6805" i="1"/>
  <c r="X6804" i="1"/>
  <c r="Y6803" i="1"/>
  <c r="Z6802" i="1"/>
  <c r="AB6802" i="1"/>
  <c r="AC6801" i="1"/>
  <c r="AG6801" i="1"/>
  <c r="R6800" i="1"/>
  <c r="AH6800" i="1"/>
  <c r="AD6800" i="1"/>
  <c r="AC6798" i="1"/>
  <c r="AD6797" i="1"/>
  <c r="S6797" i="1"/>
  <c r="AC6796" i="1"/>
  <c r="S6796" i="1"/>
  <c r="AD6795" i="1"/>
  <c r="T6795" i="1"/>
  <c r="AE6794" i="1"/>
  <c r="U6794" i="1"/>
  <c r="AF6793" i="1"/>
  <c r="V6793" i="1"/>
  <c r="AF6792" i="1"/>
  <c r="U6792" i="1"/>
  <c r="AG6791" i="1"/>
  <c r="V6791" i="1"/>
  <c r="AH6790" i="1"/>
  <c r="W6790" i="1"/>
  <c r="X6789" i="1"/>
  <c r="X6788" i="1"/>
  <c r="Y6787" i="1"/>
  <c r="Z6786" i="1"/>
  <c r="AB6786" i="1"/>
  <c r="AC6785" i="1"/>
  <c r="AG6785" i="1"/>
  <c r="R6784" i="1"/>
  <c r="AH6784" i="1"/>
  <c r="AD6784" i="1"/>
  <c r="AC6782" i="1"/>
  <c r="AD6781" i="1"/>
  <c r="AC6780" i="1"/>
  <c r="S6780" i="1"/>
  <c r="AD6779" i="1"/>
  <c r="AE6778" i="1"/>
  <c r="U6778" i="1"/>
  <c r="AF6777" i="1"/>
  <c r="V6777" i="1"/>
  <c r="AF6776" i="1"/>
  <c r="U6776" i="1"/>
  <c r="AG6775" i="1"/>
  <c r="V6775" i="1"/>
  <c r="AH6774" i="1"/>
  <c r="W6774" i="1"/>
  <c r="X6772" i="1"/>
  <c r="Y6771" i="1"/>
  <c r="Z6770" i="1"/>
  <c r="AB6770" i="1"/>
  <c r="AC6769" i="1"/>
  <c r="AG6769" i="1"/>
  <c r="R6768" i="1"/>
  <c r="AH6768" i="1"/>
  <c r="AD6768" i="1"/>
  <c r="AB6767" i="1"/>
  <c r="AC6766" i="1"/>
  <c r="AD6765" i="1"/>
  <c r="S6765" i="1"/>
  <c r="AC6764" i="1"/>
  <c r="S6764" i="1"/>
  <c r="AD6763" i="1"/>
  <c r="T6763" i="1"/>
  <c r="AE6762" i="1"/>
  <c r="U6762" i="1"/>
  <c r="AF6761" i="1"/>
  <c r="V6761" i="1"/>
  <c r="AF6760" i="1"/>
  <c r="U6760" i="1"/>
  <c r="AG6759" i="1"/>
  <c r="V6759" i="1"/>
  <c r="AH6758" i="1"/>
  <c r="W6758" i="1"/>
  <c r="X6757" i="1"/>
  <c r="X6756" i="1"/>
  <c r="Y6755" i="1"/>
  <c r="Z6754" i="1"/>
  <c r="AB6754" i="1"/>
  <c r="AC6753" i="1"/>
  <c r="AG6753" i="1"/>
  <c r="R6752" i="1"/>
  <c r="AH6752" i="1"/>
  <c r="AD6752" i="1"/>
  <c r="AB6751" i="1"/>
  <c r="AC6750" i="1"/>
  <c r="AD6749" i="1"/>
  <c r="AC6748" i="1"/>
  <c r="S6748" i="1"/>
  <c r="AD6747" i="1"/>
  <c r="T6747" i="1"/>
  <c r="AE6746" i="1"/>
  <c r="U6746" i="1"/>
  <c r="AF6745" i="1"/>
  <c r="V6745" i="1"/>
  <c r="AF6744" i="1"/>
  <c r="U6744" i="1"/>
  <c r="AG6743" i="1"/>
  <c r="V6743" i="1"/>
  <c r="AH6742" i="1"/>
  <c r="W6742" i="1"/>
  <c r="X6741" i="1"/>
  <c r="X6740" i="1"/>
  <c r="Y6739" i="1"/>
  <c r="Z6738" i="1"/>
  <c r="AB6738" i="1"/>
  <c r="AC6737" i="1"/>
  <c r="AG6737" i="1"/>
  <c r="R6736" i="1"/>
  <c r="AH6736" i="1"/>
  <c r="AD6736" i="1"/>
  <c r="AC6734" i="1"/>
  <c r="AD6733" i="1"/>
  <c r="AC6732" i="1"/>
  <c r="S6732" i="1"/>
  <c r="AD6731" i="1"/>
  <c r="T6731" i="1"/>
  <c r="AE6730" i="1"/>
  <c r="U6730" i="1"/>
  <c r="AF6729" i="1"/>
  <c r="V6729" i="1"/>
  <c r="AF6728" i="1"/>
  <c r="U6728" i="1"/>
  <c r="AG6727" i="1"/>
  <c r="V6727" i="1"/>
  <c r="AH6726" i="1"/>
  <c r="W6726" i="1"/>
  <c r="X6725" i="1"/>
  <c r="X6724" i="1"/>
  <c r="Y6723" i="1"/>
  <c r="Z6722" i="1"/>
  <c r="AB6722" i="1"/>
  <c r="AC6721" i="1"/>
  <c r="AG6721" i="1"/>
  <c r="R6720" i="1"/>
  <c r="AH6720" i="1"/>
  <c r="AD6720" i="1"/>
  <c r="AB6719" i="1"/>
  <c r="AC6718" i="1"/>
  <c r="AD6717" i="1"/>
  <c r="AC6716" i="1"/>
  <c r="S6716" i="1"/>
  <c r="AD6715" i="1"/>
  <c r="T6715" i="1"/>
  <c r="AE6714" i="1"/>
  <c r="U6714" i="1"/>
  <c r="AF6713" i="1"/>
  <c r="V6713" i="1"/>
  <c r="AF6712" i="1"/>
  <c r="U6712" i="1"/>
  <c r="AG6711" i="1"/>
  <c r="V6711" i="1"/>
  <c r="AH6710" i="1"/>
  <c r="W6710" i="1"/>
  <c r="X6708" i="1"/>
  <c r="Y6707" i="1"/>
  <c r="Z6706" i="1"/>
  <c r="AB6706" i="1"/>
  <c r="AC6705" i="1"/>
  <c r="AG6705" i="1"/>
  <c r="R6704" i="1"/>
  <c r="AH6704" i="1"/>
  <c r="AD6704" i="1"/>
  <c r="AC6702" i="1"/>
  <c r="AD6701" i="1"/>
  <c r="S6701" i="1"/>
  <c r="AC6700" i="1"/>
  <c r="S6700" i="1"/>
  <c r="AD6699" i="1"/>
  <c r="T6699" i="1"/>
  <c r="AE6698" i="1"/>
  <c r="U6698" i="1"/>
  <c r="AF6697" i="1"/>
  <c r="V6697" i="1"/>
  <c r="AF6696" i="1"/>
  <c r="U6696" i="1"/>
  <c r="AG6695" i="1"/>
  <c r="V6695" i="1"/>
  <c r="AH6694" i="1"/>
  <c r="W6694" i="1"/>
  <c r="X6693" i="1"/>
  <c r="X6692" i="1"/>
  <c r="Y6691" i="1"/>
  <c r="Z6690" i="1"/>
  <c r="AB6690" i="1"/>
  <c r="AC6689" i="1"/>
  <c r="AG6689" i="1"/>
  <c r="R6688" i="1"/>
  <c r="AH6688" i="1"/>
  <c r="AD6688" i="1"/>
  <c r="AB6687" i="1"/>
  <c r="AC6686" i="1"/>
  <c r="AD6685" i="1"/>
  <c r="S6685" i="1"/>
  <c r="AC6684" i="1"/>
  <c r="S6684" i="1"/>
  <c r="AD6683" i="1"/>
  <c r="T6683" i="1"/>
  <c r="AE6682" i="1"/>
  <c r="U6682" i="1"/>
  <c r="AF6681" i="1"/>
  <c r="V6681" i="1"/>
  <c r="AF6680" i="1"/>
  <c r="U6680" i="1"/>
  <c r="AG6679" i="1"/>
  <c r="V6679" i="1"/>
  <c r="AH6678" i="1"/>
  <c r="W6678" i="1"/>
  <c r="X6676" i="1"/>
  <c r="Y6675" i="1"/>
  <c r="Z6674" i="1"/>
  <c r="AB6674" i="1"/>
  <c r="AC6673" i="1"/>
  <c r="AG6673" i="1"/>
  <c r="R6672" i="1"/>
  <c r="AH6672" i="1"/>
  <c r="AD6672" i="1"/>
  <c r="AB6671" i="1"/>
  <c r="AC6670" i="1"/>
  <c r="AD6669" i="1"/>
  <c r="AC6668" i="1"/>
  <c r="S6668" i="1"/>
  <c r="AD6667" i="1"/>
  <c r="T6667" i="1"/>
  <c r="AE6666" i="1"/>
  <c r="U6666" i="1"/>
  <c r="AF6665" i="1"/>
  <c r="V6665" i="1"/>
  <c r="AF6664" i="1"/>
  <c r="U6664" i="1"/>
  <c r="AG6663" i="1"/>
  <c r="AH6662" i="1"/>
  <c r="W6662" i="1"/>
  <c r="X6661" i="1"/>
  <c r="X6660" i="1"/>
  <c r="Y6659" i="1"/>
  <c r="Z6658" i="1"/>
  <c r="AB6658" i="1"/>
  <c r="AC6657" i="1"/>
  <c r="AG6657" i="1"/>
  <c r="R6656" i="1"/>
  <c r="AH6656" i="1"/>
  <c r="AD6656" i="1"/>
  <c r="AC6654" i="1"/>
  <c r="AD6653" i="1"/>
  <c r="S6653" i="1"/>
  <c r="AC6652" i="1"/>
  <c r="S6652" i="1"/>
  <c r="AD6651" i="1"/>
  <c r="T6651" i="1"/>
  <c r="AE6650" i="1"/>
  <c r="U6650" i="1"/>
  <c r="AF6649" i="1"/>
  <c r="V6649" i="1"/>
  <c r="AF6648" i="1"/>
  <c r="U6648" i="1"/>
  <c r="AG6647" i="1"/>
  <c r="V6647" i="1"/>
  <c r="AH6646" i="1"/>
  <c r="W6646" i="1"/>
  <c r="X6645" i="1"/>
  <c r="X6644" i="1"/>
  <c r="Y6643" i="1"/>
  <c r="Z6642" i="1"/>
  <c r="AB6642" i="1"/>
  <c r="AC6641" i="1"/>
  <c r="AG6641" i="1"/>
  <c r="R6640" i="1"/>
  <c r="AH6640" i="1"/>
  <c r="AD6640" i="1"/>
  <c r="AB6639" i="1"/>
  <c r="AC6638" i="1"/>
  <c r="AD6637" i="1"/>
  <c r="S6637" i="1"/>
  <c r="AC6636" i="1"/>
  <c r="S6636" i="1"/>
  <c r="AD6635" i="1"/>
  <c r="T6635" i="1"/>
  <c r="AE6634" i="1"/>
  <c r="U6634" i="1"/>
  <c r="AF6633" i="1"/>
  <c r="V6633" i="1"/>
  <c r="AF6632" i="1"/>
  <c r="U6632" i="1"/>
  <c r="AG6631" i="1"/>
  <c r="V6631" i="1"/>
  <c r="AH6630" i="1"/>
  <c r="W6630" i="1"/>
  <c r="X6629" i="1"/>
  <c r="X6628" i="1"/>
  <c r="Y6627" i="1"/>
  <c r="Z6626" i="1"/>
  <c r="AB6626" i="1"/>
  <c r="AC6625" i="1"/>
  <c r="AG6625" i="1"/>
  <c r="R6624" i="1"/>
  <c r="AH6624" i="1"/>
  <c r="AD6624" i="1"/>
  <c r="AB6623" i="1"/>
  <c r="AC6622" i="1"/>
  <c r="AD6621" i="1"/>
  <c r="AC6620" i="1"/>
  <c r="S6620" i="1"/>
  <c r="AD6619" i="1"/>
  <c r="T6619" i="1"/>
  <c r="AE6618" i="1"/>
  <c r="U6618" i="1"/>
  <c r="AF6617" i="1"/>
  <c r="V6617" i="1"/>
  <c r="AF6616" i="1"/>
  <c r="U6616" i="1"/>
  <c r="AG6615" i="1"/>
  <c r="V6615" i="1"/>
  <c r="AH6614" i="1"/>
  <c r="W6614" i="1"/>
  <c r="X6613" i="1"/>
  <c r="X6612" i="1"/>
  <c r="Y6611" i="1"/>
  <c r="Z6610" i="1"/>
  <c r="AB6610" i="1"/>
  <c r="AC6609" i="1"/>
  <c r="AG6609" i="1"/>
  <c r="AG6267" i="1"/>
  <c r="AH6267" i="1"/>
  <c r="R6608" i="1"/>
  <c r="AH6608" i="1"/>
  <c r="AC6267" i="1"/>
  <c r="AD6608" i="1"/>
  <c r="AC6506" i="1"/>
  <c r="AB6607" i="1"/>
  <c r="AC6606" i="1"/>
  <c r="AD6605" i="1"/>
  <c r="S6605" i="1"/>
  <c r="AC6604" i="1"/>
  <c r="S6604" i="1"/>
  <c r="AD6603" i="1"/>
  <c r="AE6602" i="1"/>
  <c r="U6602" i="1"/>
  <c r="AF6601" i="1"/>
  <c r="V6601" i="1"/>
  <c r="AF6600" i="1"/>
  <c r="U6600" i="1"/>
  <c r="AG6599" i="1"/>
  <c r="V6599" i="1"/>
  <c r="AH6598" i="1"/>
  <c r="W6598" i="1"/>
  <c r="X6597" i="1"/>
  <c r="X6596" i="1"/>
  <c r="Y6595" i="1"/>
  <c r="Z6594" i="1"/>
  <c r="AB6594" i="1"/>
  <c r="AC6593" i="1"/>
  <c r="AG6593" i="1"/>
  <c r="R6592" i="1"/>
  <c r="AH6592" i="1"/>
  <c r="AD6592" i="1"/>
  <c r="AB6591" i="1"/>
  <c r="AC6590" i="1"/>
  <c r="AD6589" i="1"/>
  <c r="AC6588" i="1"/>
  <c r="S6588" i="1"/>
  <c r="AD6587" i="1"/>
  <c r="T6587" i="1"/>
  <c r="AE6586" i="1"/>
  <c r="U6586" i="1"/>
  <c r="AF6585" i="1"/>
  <c r="V6585" i="1"/>
  <c r="AF6584" i="1"/>
  <c r="U6584" i="1"/>
  <c r="AG6583" i="1"/>
  <c r="V6583" i="1"/>
  <c r="W6582" i="1"/>
  <c r="X6581" i="1"/>
  <c r="X6580" i="1"/>
  <c r="Y6579" i="1"/>
  <c r="Z6578" i="1"/>
  <c r="AB6578" i="1"/>
  <c r="AC6577" i="1"/>
  <c r="AG6577" i="1"/>
  <c r="R6576" i="1"/>
  <c r="AH6576" i="1"/>
  <c r="AD6576" i="1"/>
  <c r="AB6575" i="1"/>
  <c r="AC6574" i="1"/>
  <c r="AD6573" i="1"/>
  <c r="S6573" i="1"/>
  <c r="AC6572" i="1"/>
  <c r="S6572" i="1"/>
  <c r="AD6571" i="1"/>
  <c r="T6571" i="1"/>
  <c r="AE6570" i="1"/>
  <c r="U6570" i="1"/>
  <c r="AF6569" i="1"/>
  <c r="V6569" i="1"/>
  <c r="AF6568" i="1"/>
  <c r="U6568" i="1"/>
  <c r="AG6567" i="1"/>
  <c r="V6567" i="1"/>
  <c r="AH6566" i="1"/>
  <c r="W6566" i="1"/>
  <c r="X6565" i="1"/>
  <c r="X6564" i="1"/>
  <c r="Y6563" i="1"/>
  <c r="Z6562" i="1"/>
  <c r="AB6562" i="1"/>
  <c r="AC6561" i="1"/>
  <c r="AG6561" i="1"/>
  <c r="R6560" i="1"/>
  <c r="AH6560" i="1"/>
  <c r="AD6560" i="1"/>
  <c r="AB6559" i="1"/>
  <c r="AC6558" i="1"/>
  <c r="AD6557" i="1"/>
  <c r="AC6556" i="1"/>
  <c r="S6556" i="1"/>
  <c r="AD6555" i="1"/>
  <c r="T6555" i="1"/>
  <c r="AE6554" i="1"/>
  <c r="U6554" i="1"/>
  <c r="AF6553" i="1"/>
  <c r="V6553" i="1"/>
  <c r="AF6552" i="1"/>
  <c r="U6552" i="1"/>
  <c r="AG6551" i="1"/>
  <c r="V6551" i="1"/>
  <c r="AH6550" i="1"/>
  <c r="W6550" i="1"/>
  <c r="X6549" i="1"/>
  <c r="X6548" i="1"/>
  <c r="Y6547" i="1"/>
  <c r="Z6546" i="1"/>
  <c r="AB6546" i="1"/>
  <c r="AC6545" i="1"/>
  <c r="AG6545" i="1"/>
  <c r="R6544" i="1"/>
  <c r="AH6544" i="1"/>
  <c r="AD6544" i="1"/>
  <c r="AB6543" i="1"/>
  <c r="AC6542" i="1"/>
  <c r="AD6541" i="1"/>
  <c r="AC6540" i="1"/>
  <c r="S6540" i="1"/>
  <c r="AD6539" i="1"/>
  <c r="T6539" i="1"/>
  <c r="AE6538" i="1"/>
  <c r="U6538" i="1"/>
  <c r="AF6537" i="1"/>
  <c r="V6537" i="1"/>
  <c r="AF6536" i="1"/>
  <c r="AF6535" i="1"/>
  <c r="AC6534" i="1"/>
  <c r="Z6533" i="1"/>
  <c r="W6532" i="1"/>
  <c r="AG6531" i="1"/>
  <c r="T6531" i="1"/>
  <c r="AE6530" i="1"/>
  <c r="U6529" i="1"/>
  <c r="Q6529" i="1"/>
  <c r="Y6529" i="1"/>
  <c r="Z6529" i="1"/>
  <c r="X6528" i="1"/>
  <c r="AH6527" i="1"/>
  <c r="V6527" i="1"/>
  <c r="AE6526" i="1"/>
  <c r="AB6525" i="1"/>
  <c r="AG6525" i="1"/>
  <c r="AC6525" i="1"/>
  <c r="AD6525" i="1"/>
  <c r="Y6524" i="1"/>
  <c r="V6523" i="1"/>
  <c r="AH6522" i="1"/>
  <c r="V6522" i="1"/>
  <c r="AE6521" i="1"/>
  <c r="Z6520" i="1"/>
  <c r="Y6519" i="1"/>
  <c r="V6518" i="1"/>
  <c r="AF6517" i="1"/>
  <c r="AC6516" i="1"/>
  <c r="AD6516" i="1"/>
  <c r="R6516" i="1"/>
  <c r="AH6516" i="1"/>
  <c r="AA6516" i="1"/>
  <c r="Z6515" i="1"/>
  <c r="Y6514" i="1"/>
  <c r="V6513" i="1"/>
  <c r="AC6512" i="1"/>
  <c r="AC6511" i="1"/>
  <c r="AE6511" i="1"/>
  <c r="AA6511" i="1"/>
  <c r="AB6511" i="1"/>
  <c r="Z6510" i="1"/>
  <c r="W6509" i="1"/>
  <c r="AF6508" i="1"/>
  <c r="T6508" i="1"/>
  <c r="AC6507" i="1"/>
  <c r="AH6148" i="1"/>
  <c r="X6505" i="1"/>
  <c r="AG6504" i="1"/>
  <c r="T6504" i="1"/>
  <c r="AC6502" i="1"/>
  <c r="Z6501" i="1"/>
  <c r="W6500" i="1"/>
  <c r="AG6499" i="1"/>
  <c r="AE6498" i="1"/>
  <c r="AB6497" i="1"/>
  <c r="U6497" i="1"/>
  <c r="Q6497" i="1"/>
  <c r="Y6497" i="1"/>
  <c r="Z6497" i="1"/>
  <c r="X6496" i="1"/>
  <c r="AH6495" i="1"/>
  <c r="V6495" i="1"/>
  <c r="AE6494" i="1"/>
  <c r="S6494" i="1"/>
  <c r="AB6493" i="1"/>
  <c r="AG6493" i="1"/>
  <c r="AC6493" i="1"/>
  <c r="AD6493" i="1"/>
  <c r="Y6492" i="1"/>
  <c r="V6491" i="1"/>
  <c r="AH6490" i="1"/>
  <c r="V6490" i="1"/>
  <c r="AE6489" i="1"/>
  <c r="Z6488" i="1"/>
  <c r="Y6487" i="1"/>
  <c r="V6486" i="1"/>
  <c r="AF6485" i="1"/>
  <c r="AC6484" i="1"/>
  <c r="AD6484" i="1"/>
  <c r="R6484" i="1"/>
  <c r="AH6484" i="1"/>
  <c r="AA6484" i="1"/>
  <c r="Z6483" i="1"/>
  <c r="Y6482" i="1"/>
  <c r="V6481" i="1"/>
  <c r="AC6480" i="1"/>
  <c r="AC6479" i="1"/>
  <c r="AE6479" i="1"/>
  <c r="AA6479" i="1"/>
  <c r="AB6479" i="1"/>
  <c r="Z6478" i="1"/>
  <c r="W6477" i="1"/>
  <c r="AF6476" i="1"/>
  <c r="T6476" i="1"/>
  <c r="AC6475" i="1"/>
  <c r="AB6474" i="1"/>
  <c r="X6473" i="1"/>
  <c r="AG6472" i="1"/>
  <c r="T6472" i="1"/>
  <c r="AF6471" i="1"/>
  <c r="AC6470" i="1"/>
  <c r="Z6469" i="1"/>
  <c r="W6468" i="1"/>
  <c r="AG6467" i="1"/>
  <c r="T6467" i="1"/>
  <c r="AE6466" i="1"/>
  <c r="U6465" i="1"/>
  <c r="Q6465" i="1"/>
  <c r="Y6465" i="1"/>
  <c r="Z6465" i="1"/>
  <c r="X6464" i="1"/>
  <c r="AH6463" i="1"/>
  <c r="V6463" i="1"/>
  <c r="AE6462" i="1"/>
  <c r="S6462" i="1"/>
  <c r="AB6461" i="1"/>
  <c r="AG6461" i="1"/>
  <c r="AC6461" i="1"/>
  <c r="AD6461" i="1"/>
  <c r="Y6460" i="1"/>
  <c r="V6459" i="1"/>
  <c r="AH6458" i="1"/>
  <c r="AD6457" i="1"/>
  <c r="U6457" i="1"/>
  <c r="X6457" i="1"/>
  <c r="Q6457" i="1"/>
  <c r="Y6457" i="1"/>
  <c r="Z6457" i="1"/>
  <c r="AD6455" i="1"/>
  <c r="S6455" i="1"/>
  <c r="U6454" i="1"/>
  <c r="AE6453" i="1"/>
  <c r="Q6453" i="1"/>
  <c r="Y6453" i="1"/>
  <c r="T6453" i="1"/>
  <c r="U6453" i="1"/>
  <c r="V6453" i="1"/>
  <c r="U6452" i="1"/>
  <c r="AB6451" i="1"/>
  <c r="W6450" i="1"/>
  <c r="Z6326" i="1"/>
  <c r="U6449" i="1"/>
  <c r="Z6230" i="1"/>
  <c r="X6449" i="1"/>
  <c r="Q6449" i="1"/>
  <c r="Y6449" i="1"/>
  <c r="Z6449" i="1"/>
  <c r="T6448" i="1"/>
  <c r="AD6447" i="1"/>
  <c r="S6447" i="1"/>
  <c r="U6446" i="1"/>
  <c r="AE6445" i="1"/>
  <c r="Q6445" i="1"/>
  <c r="Y6445" i="1"/>
  <c r="T6445" i="1"/>
  <c r="U6445" i="1"/>
  <c r="V6445" i="1"/>
  <c r="U6444" i="1"/>
  <c r="AB6443" i="1"/>
  <c r="W6442" i="1"/>
  <c r="AD6441" i="1"/>
  <c r="U6441" i="1"/>
  <c r="X6441" i="1"/>
  <c r="Q6441" i="1"/>
  <c r="Y6441" i="1"/>
  <c r="Z6441" i="1"/>
  <c r="T6440" i="1"/>
  <c r="AD6439" i="1"/>
  <c r="S6439" i="1"/>
  <c r="U6438" i="1"/>
  <c r="AE6437" i="1"/>
  <c r="Q6437" i="1"/>
  <c r="Y6437" i="1"/>
  <c r="T6437" i="1"/>
  <c r="U6437" i="1"/>
  <c r="V6437" i="1"/>
  <c r="U6436" i="1"/>
  <c r="AB6435" i="1"/>
  <c r="W6434" i="1"/>
  <c r="AD6433" i="1"/>
  <c r="U6433" i="1"/>
  <c r="X6433" i="1"/>
  <c r="Q6433" i="1"/>
  <c r="Y6433" i="1"/>
  <c r="Z6433" i="1"/>
  <c r="AD6431" i="1"/>
  <c r="S6431" i="1"/>
  <c r="U6430" i="1"/>
  <c r="AE6429" i="1"/>
  <c r="Q6429" i="1"/>
  <c r="Y6429" i="1"/>
  <c r="T6429" i="1"/>
  <c r="U6429" i="1"/>
  <c r="V6429" i="1"/>
  <c r="U6428" i="1"/>
  <c r="AB6427" i="1"/>
  <c r="W6426" i="1"/>
  <c r="AD6425" i="1"/>
  <c r="U6425" i="1"/>
  <c r="X6425" i="1"/>
  <c r="Q6425" i="1"/>
  <c r="Y6425" i="1"/>
  <c r="Z6425" i="1"/>
  <c r="T6424" i="1"/>
  <c r="AD6423" i="1"/>
  <c r="S6423" i="1"/>
  <c r="U6422" i="1"/>
  <c r="AE6421" i="1"/>
  <c r="Q6421" i="1"/>
  <c r="Y6421" i="1"/>
  <c r="T6421" i="1"/>
  <c r="U6421" i="1"/>
  <c r="V6421" i="1"/>
  <c r="U6420" i="1"/>
  <c r="AB6419" i="1"/>
  <c r="W6418" i="1"/>
  <c r="AD6417" i="1"/>
  <c r="U6417" i="1"/>
  <c r="X6417" i="1"/>
  <c r="Q6417" i="1"/>
  <c r="Y6417" i="1"/>
  <c r="Z6417" i="1"/>
  <c r="T6416" i="1"/>
  <c r="AD6415" i="1"/>
  <c r="S6415" i="1"/>
  <c r="U6414" i="1"/>
  <c r="AE6413" i="1"/>
  <c r="Q6413" i="1"/>
  <c r="Y6413" i="1"/>
  <c r="T6413" i="1"/>
  <c r="U6413" i="1"/>
  <c r="V6413" i="1"/>
  <c r="U6412" i="1"/>
  <c r="AB6411" i="1"/>
  <c r="W6410" i="1"/>
  <c r="U6409" i="1"/>
  <c r="X6409" i="1"/>
  <c r="Q6409" i="1"/>
  <c r="Y6409" i="1"/>
  <c r="Z6409" i="1"/>
  <c r="T6408" i="1"/>
  <c r="AD6407" i="1"/>
  <c r="S6407" i="1"/>
  <c r="U6406" i="1"/>
  <c r="AE6405" i="1"/>
  <c r="Q6405" i="1"/>
  <c r="Y6405" i="1"/>
  <c r="T6405" i="1"/>
  <c r="U6405" i="1"/>
  <c r="V6405" i="1"/>
  <c r="U6404" i="1"/>
  <c r="AD6401" i="1"/>
  <c r="U6401" i="1"/>
  <c r="X6401" i="1"/>
  <c r="Q6401" i="1"/>
  <c r="Y6401" i="1"/>
  <c r="Z6401" i="1"/>
  <c r="T6400" i="1"/>
  <c r="AD6399" i="1"/>
  <c r="S6399" i="1"/>
  <c r="U6398" i="1"/>
  <c r="AE6397" i="1"/>
  <c r="Q6397" i="1"/>
  <c r="Y6397" i="1"/>
  <c r="T6397" i="1"/>
  <c r="U6397" i="1"/>
  <c r="V6397" i="1"/>
  <c r="U6396" i="1"/>
  <c r="AB6395" i="1"/>
  <c r="W6394" i="1"/>
  <c r="AD6393" i="1"/>
  <c r="U6393" i="1"/>
  <c r="X6393" i="1"/>
  <c r="Q6393" i="1"/>
  <c r="Y6393" i="1"/>
  <c r="Z6393" i="1"/>
  <c r="T6392" i="1"/>
  <c r="AD6391" i="1"/>
  <c r="S6391" i="1"/>
  <c r="U6390" i="1"/>
  <c r="AE6389" i="1"/>
  <c r="Q6389" i="1"/>
  <c r="Y6389" i="1"/>
  <c r="T6389" i="1"/>
  <c r="U6389" i="1"/>
  <c r="V6389" i="1"/>
  <c r="U6388" i="1"/>
  <c r="AB6387" i="1"/>
  <c r="W6385" i="1"/>
  <c r="S6383" i="1"/>
  <c r="X6380" i="1"/>
  <c r="AB6379" i="1"/>
  <c r="AH6378" i="1"/>
  <c r="AB6378" i="1"/>
  <c r="T6376" i="1"/>
  <c r="AD6375" i="1"/>
  <c r="AD6374" i="1"/>
  <c r="AE6373" i="1"/>
  <c r="AG6373" i="1"/>
  <c r="AB6373" i="1"/>
  <c r="AC6373" i="1"/>
  <c r="AD6373" i="1"/>
  <c r="U6371" i="1"/>
  <c r="AE6370" i="1"/>
  <c r="S6369" i="1"/>
  <c r="U6369" i="1"/>
  <c r="X6369" i="1"/>
  <c r="Q6369" i="1"/>
  <c r="Y6369" i="1"/>
  <c r="Z6369" i="1"/>
  <c r="AF6365" i="1"/>
  <c r="T6364" i="1"/>
  <c r="V6364" i="1"/>
  <c r="Q6364" i="1"/>
  <c r="Y6364" i="1"/>
  <c r="Z6364" i="1"/>
  <c r="S6364" i="1"/>
  <c r="Y6362" i="1"/>
  <c r="AD6361" i="1"/>
  <c r="AG6360" i="1"/>
  <c r="Z6360" i="1"/>
  <c r="V6358" i="1"/>
  <c r="AA6357" i="1"/>
  <c r="AF6356" i="1"/>
  <c r="W6354" i="1"/>
  <c r="AB6353" i="1"/>
  <c r="AB6352" i="1"/>
  <c r="AC6351" i="1"/>
  <c r="AE6351" i="1"/>
  <c r="R6351" i="1"/>
  <c r="AH6351" i="1"/>
  <c r="AA6351" i="1"/>
  <c r="AB6351" i="1"/>
  <c r="AC6348" i="1"/>
  <c r="AC6347" i="1"/>
  <c r="Q6346" i="1"/>
  <c r="AC6345" i="1"/>
  <c r="R6344" i="1"/>
  <c r="S6343" i="1"/>
  <c r="AH6339" i="1"/>
  <c r="AG6338" i="1"/>
  <c r="AD6337" i="1"/>
  <c r="AD6335" i="1"/>
  <c r="U6334" i="1"/>
  <c r="X6333" i="1"/>
  <c r="Q6330" i="1"/>
  <c r="AC6329" i="1"/>
  <c r="R6328" i="1"/>
  <c r="S6327" i="1"/>
  <c r="AH6323" i="1"/>
  <c r="AG6322" i="1"/>
  <c r="AD6321" i="1"/>
  <c r="AD6319" i="1"/>
  <c r="U6318" i="1"/>
  <c r="X6317" i="1"/>
  <c r="U6316" i="1"/>
  <c r="AC6313" i="1"/>
  <c r="R6312" i="1"/>
  <c r="S6311" i="1"/>
  <c r="AH6307" i="1"/>
  <c r="AG6306" i="1"/>
  <c r="AD6305" i="1"/>
  <c r="AD6303" i="1"/>
  <c r="U6302" i="1"/>
  <c r="X6301" i="1"/>
  <c r="AC6297" i="1"/>
  <c r="R6296" i="1"/>
  <c r="S6295" i="1"/>
  <c r="AH6291" i="1"/>
  <c r="AG6290" i="1"/>
  <c r="AD6289" i="1"/>
  <c r="V6287" i="1"/>
  <c r="AB6284" i="1"/>
  <c r="AC6281" i="1"/>
  <c r="AC6276" i="1"/>
  <c r="AA6275" i="1"/>
  <c r="AB6273" i="1"/>
  <c r="R6272" i="1"/>
  <c r="Q6269" i="1"/>
  <c r="R6266" i="1"/>
  <c r="Y6253" i="1"/>
  <c r="R6250" i="1"/>
  <c r="Y6245" i="1"/>
  <c r="R6242" i="1"/>
  <c r="Y6237" i="1"/>
  <c r="R6234" i="1"/>
  <c r="Y6221" i="1"/>
  <c r="AB6654" i="1"/>
  <c r="Y6213" i="1"/>
  <c r="R6210" i="1"/>
  <c r="Y6205" i="1"/>
  <c r="R6202" i="1"/>
  <c r="R6197" i="1"/>
  <c r="AC6189" i="1"/>
  <c r="R6181" i="1"/>
  <c r="R6165" i="1"/>
  <c r="AC6157" i="1"/>
  <c r="R6149" i="1"/>
  <c r="R6133" i="1"/>
  <c r="AC6125" i="1"/>
  <c r="R6117" i="1"/>
  <c r="R6101" i="1"/>
  <c r="AF6093" i="1"/>
  <c r="AF6077" i="1"/>
  <c r="AF6061" i="1"/>
  <c r="AF6045" i="1"/>
  <c r="AF6029" i="1"/>
  <c r="R6005" i="1"/>
  <c r="V7112" i="1"/>
  <c r="Y7109" i="1"/>
  <c r="AC7109" i="1"/>
  <c r="U7107" i="1"/>
  <c r="AB7106" i="1"/>
  <c r="AA7103" i="1"/>
  <c r="R7100" i="1"/>
  <c r="AH7100" i="1"/>
  <c r="Z7097" i="1"/>
  <c r="AG7097" i="1"/>
  <c r="U7087" i="1"/>
  <c r="W7086" i="1"/>
  <c r="X7086" i="1"/>
  <c r="U7084" i="1"/>
  <c r="X7083" i="1"/>
  <c r="AD7081" i="1"/>
  <c r="X7080" i="1"/>
  <c r="V7080" i="1"/>
  <c r="AD7078" i="1"/>
  <c r="AC7077" i="1"/>
  <c r="AD7075" i="1"/>
  <c r="U7075" i="1"/>
  <c r="AH7074" i="1"/>
  <c r="Y7074" i="1"/>
  <c r="AB7074" i="1"/>
  <c r="AE7072" i="1"/>
  <c r="U7072" i="1"/>
  <c r="AH7071" i="1"/>
  <c r="Y7071" i="1"/>
  <c r="AA7071" i="1"/>
  <c r="AB7070" i="1"/>
  <c r="AF7069" i="1"/>
  <c r="R7068" i="1"/>
  <c r="AH7068" i="1"/>
  <c r="AF7066" i="1"/>
  <c r="AG7065" i="1"/>
  <c r="AF7063" i="1"/>
  <c r="AD7061" i="1"/>
  <c r="AF7060" i="1"/>
  <c r="AD7058" i="1"/>
  <c r="U7058" i="1"/>
  <c r="AF7057" i="1"/>
  <c r="AD7055" i="1"/>
  <c r="W7054" i="1"/>
  <c r="X7054" i="1"/>
  <c r="AD7052" i="1"/>
  <c r="U7052" i="1"/>
  <c r="X7051" i="1"/>
  <c r="AD7049" i="1"/>
  <c r="Y5883" i="1"/>
  <c r="V7048" i="1"/>
  <c r="AD7046" i="1"/>
  <c r="U7046" i="1"/>
  <c r="Y7045" i="1"/>
  <c r="AC7045" i="1"/>
  <c r="AD7043" i="1"/>
  <c r="U7043" i="1"/>
  <c r="AH7042" i="1"/>
  <c r="Y7042" i="1"/>
  <c r="AB7042" i="1"/>
  <c r="U7040" i="1"/>
  <c r="AA7039" i="1"/>
  <c r="AF7037" i="1"/>
  <c r="Y7036" i="1"/>
  <c r="R7036" i="1"/>
  <c r="AH7036" i="1"/>
  <c r="AF7034" i="1"/>
  <c r="Z7033" i="1"/>
  <c r="AG7033" i="1"/>
  <c r="AF7031" i="1"/>
  <c r="AD7029" i="1"/>
  <c r="AF7028" i="1"/>
  <c r="Z7027" i="1"/>
  <c r="AD7026" i="1"/>
  <c r="U7026" i="1"/>
  <c r="AF7025" i="1"/>
  <c r="AD7023" i="1"/>
  <c r="U7023" i="1"/>
  <c r="AG7022" i="1"/>
  <c r="W7022" i="1"/>
  <c r="X7022" i="1"/>
  <c r="AD7020" i="1"/>
  <c r="U7020" i="1"/>
  <c r="AD7017" i="1"/>
  <c r="U7017" i="1"/>
  <c r="X7016" i="1"/>
  <c r="V7016" i="1"/>
  <c r="U7014" i="1"/>
  <c r="AH7013" i="1"/>
  <c r="Y7013" i="1"/>
  <c r="AC7013" i="1"/>
  <c r="AD7011" i="1"/>
  <c r="U7011" i="1"/>
  <c r="AH7010" i="1"/>
  <c r="Y7010" i="1"/>
  <c r="AB7010" i="1"/>
  <c r="AE7008" i="1"/>
  <c r="U7008" i="1"/>
  <c r="AH7007" i="1"/>
  <c r="Y7007" i="1"/>
  <c r="AA7007" i="1"/>
  <c r="AB7006" i="1"/>
  <c r="AF7005" i="1"/>
  <c r="Y7004" i="1"/>
  <c r="R7004" i="1"/>
  <c r="AH7004" i="1"/>
  <c r="AF7002" i="1"/>
  <c r="Z7001" i="1"/>
  <c r="AG7001" i="1"/>
  <c r="AF6999" i="1"/>
  <c r="AD6997" i="1"/>
  <c r="T6997" i="1"/>
  <c r="AF6996" i="1"/>
  <c r="Z6995" i="1"/>
  <c r="AD6994" i="1"/>
  <c r="U6994" i="1"/>
  <c r="AF6993" i="1"/>
  <c r="W6993" i="1"/>
  <c r="AD6991" i="1"/>
  <c r="U6991" i="1"/>
  <c r="AG6990" i="1"/>
  <c r="W6990" i="1"/>
  <c r="X6990" i="1"/>
  <c r="AD6988" i="1"/>
  <c r="U6988" i="1"/>
  <c r="AG6987" i="1"/>
  <c r="X6987" i="1"/>
  <c r="AD6985" i="1"/>
  <c r="U6985" i="1"/>
  <c r="AG6984" i="1"/>
  <c r="X6984" i="1"/>
  <c r="V6984" i="1"/>
  <c r="AD6982" i="1"/>
  <c r="U6982" i="1"/>
  <c r="AH6981" i="1"/>
  <c r="Y6981" i="1"/>
  <c r="AC6981" i="1"/>
  <c r="AD6979" i="1"/>
  <c r="U6979" i="1"/>
  <c r="AH6978" i="1"/>
  <c r="Y6978" i="1"/>
  <c r="AB6978" i="1"/>
  <c r="AE6976" i="1"/>
  <c r="U6976" i="1"/>
  <c r="AH6975" i="1"/>
  <c r="Y6975" i="1"/>
  <c r="AA6975" i="1"/>
  <c r="AB6974" i="1"/>
  <c r="AF6973" i="1"/>
  <c r="W6973" i="1"/>
  <c r="Y6972" i="1"/>
  <c r="R6972" i="1"/>
  <c r="AH6972" i="1"/>
  <c r="AF6970" i="1"/>
  <c r="W6970" i="1"/>
  <c r="Z6969" i="1"/>
  <c r="AG6969" i="1"/>
  <c r="AF6967" i="1"/>
  <c r="W6967" i="1"/>
  <c r="AD6965" i="1"/>
  <c r="T6965" i="1"/>
  <c r="AF6964" i="1"/>
  <c r="W6964" i="1"/>
  <c r="Z6963" i="1"/>
  <c r="AD6962" i="1"/>
  <c r="U6962" i="1"/>
  <c r="AF6961" i="1"/>
  <c r="W6961" i="1"/>
  <c r="AD6959" i="1"/>
  <c r="U6959" i="1"/>
  <c r="AG6958" i="1"/>
  <c r="W6958" i="1"/>
  <c r="X6958" i="1"/>
  <c r="AD6956" i="1"/>
  <c r="U6956" i="1"/>
  <c r="AG6955" i="1"/>
  <c r="X6955" i="1"/>
  <c r="AD6953" i="1"/>
  <c r="U6953" i="1"/>
  <c r="AG6952" i="1"/>
  <c r="X6952" i="1"/>
  <c r="V6952" i="1"/>
  <c r="AD6950" i="1"/>
  <c r="U6950" i="1"/>
  <c r="AH6949" i="1"/>
  <c r="Y6949" i="1"/>
  <c r="AC6949" i="1"/>
  <c r="AD6947" i="1"/>
  <c r="U6947" i="1"/>
  <c r="AH6946" i="1"/>
  <c r="Y6946" i="1"/>
  <c r="AB6946" i="1"/>
  <c r="AE6944" i="1"/>
  <c r="U6944" i="1"/>
  <c r="AH6943" i="1"/>
  <c r="Y6943" i="1"/>
  <c r="AA6943" i="1"/>
  <c r="AF6941" i="1"/>
  <c r="W6941" i="1"/>
  <c r="Y6940" i="1"/>
  <c r="R6940" i="1"/>
  <c r="AH6940" i="1"/>
  <c r="AF6938" i="1"/>
  <c r="W6938" i="1"/>
  <c r="Z6937" i="1"/>
  <c r="AG6937" i="1"/>
  <c r="AF6935" i="1"/>
  <c r="W6935" i="1"/>
  <c r="AD6933" i="1"/>
  <c r="T6933" i="1"/>
  <c r="AF6932" i="1"/>
  <c r="W6932" i="1"/>
  <c r="Z6931" i="1"/>
  <c r="AD6930" i="1"/>
  <c r="U6930" i="1"/>
  <c r="AF6929" i="1"/>
  <c r="W6929" i="1"/>
  <c r="AD6927" i="1"/>
  <c r="U6927" i="1"/>
  <c r="AG6926" i="1"/>
  <c r="W6926" i="1"/>
  <c r="X6926" i="1"/>
  <c r="AD6924" i="1"/>
  <c r="U6924" i="1"/>
  <c r="AG6923" i="1"/>
  <c r="X6923" i="1"/>
  <c r="AD6921" i="1"/>
  <c r="U6921" i="1"/>
  <c r="AG6920" i="1"/>
  <c r="X6920" i="1"/>
  <c r="V6920" i="1"/>
  <c r="AD6918" i="1"/>
  <c r="U6918" i="1"/>
  <c r="AH6917" i="1"/>
  <c r="Y6917" i="1"/>
  <c r="AC6917" i="1"/>
  <c r="AD6915" i="1"/>
  <c r="U6915" i="1"/>
  <c r="AH6914" i="1"/>
  <c r="Y6914" i="1"/>
  <c r="AB6914" i="1"/>
  <c r="AB6913" i="1"/>
  <c r="AE6912" i="1"/>
  <c r="U6912" i="1"/>
  <c r="AH6911" i="1"/>
  <c r="Y6911" i="1"/>
  <c r="AA6911" i="1"/>
  <c r="AF6909" i="1"/>
  <c r="W6909" i="1"/>
  <c r="Y6908" i="1"/>
  <c r="R6908" i="1"/>
  <c r="AH6908" i="1"/>
  <c r="AF6906" i="1"/>
  <c r="W6906" i="1"/>
  <c r="Z6905" i="1"/>
  <c r="AG6905" i="1"/>
  <c r="AF6903" i="1"/>
  <c r="W6903" i="1"/>
  <c r="Z6902" i="1"/>
  <c r="Q6902" i="1"/>
  <c r="AD6901" i="1"/>
  <c r="T6901" i="1"/>
  <c r="AF6900" i="1"/>
  <c r="W6900" i="1"/>
  <c r="Z6899" i="1"/>
  <c r="AD6898" i="1"/>
  <c r="U6898" i="1"/>
  <c r="AF6897" i="1"/>
  <c r="W6897" i="1"/>
  <c r="Z6896" i="1"/>
  <c r="Q6896" i="1"/>
  <c r="AD6895" i="1"/>
  <c r="U6895" i="1"/>
  <c r="AG6894" i="1"/>
  <c r="W6894" i="1"/>
  <c r="X6894" i="1"/>
  <c r="AA6893" i="1"/>
  <c r="AD6892" i="1"/>
  <c r="U6892" i="1"/>
  <c r="AG6891" i="1"/>
  <c r="X6891" i="1"/>
  <c r="AA6890" i="1"/>
  <c r="AD6889" i="1"/>
  <c r="U6889" i="1"/>
  <c r="AG6888" i="1"/>
  <c r="X6888" i="1"/>
  <c r="V6888" i="1"/>
  <c r="AB6887" i="1"/>
  <c r="AD6886" i="1"/>
  <c r="U6886" i="1"/>
  <c r="AH6885" i="1"/>
  <c r="Y6885" i="1"/>
  <c r="AC6885" i="1"/>
  <c r="AB6884" i="1"/>
  <c r="S6884" i="1"/>
  <c r="AD6883" i="1"/>
  <c r="U6883" i="1"/>
  <c r="AH6882" i="1"/>
  <c r="Y6882" i="1"/>
  <c r="AB6882" i="1"/>
  <c r="AB6881" i="1"/>
  <c r="S6881" i="1"/>
  <c r="AE6880" i="1"/>
  <c r="U6880" i="1"/>
  <c r="AH6879" i="1"/>
  <c r="Y6879" i="1"/>
  <c r="AA6879" i="1"/>
  <c r="AB6878" i="1"/>
  <c r="AF6877" i="1"/>
  <c r="W6877" i="1"/>
  <c r="Y6876" i="1"/>
  <c r="R6876" i="1"/>
  <c r="AH6876" i="1"/>
  <c r="AB6875" i="1"/>
  <c r="AF6874" i="1"/>
  <c r="W6874" i="1"/>
  <c r="Z6873" i="1"/>
  <c r="AG6873" i="1"/>
  <c r="AB6872" i="1"/>
  <c r="AF6871" i="1"/>
  <c r="W6871" i="1"/>
  <c r="Z6870" i="1"/>
  <c r="Q6870" i="1"/>
  <c r="AD6869" i="1"/>
  <c r="T6869" i="1"/>
  <c r="AF6868" i="1"/>
  <c r="W6868" i="1"/>
  <c r="Z6867" i="1"/>
  <c r="AD6866" i="1"/>
  <c r="U6866" i="1"/>
  <c r="AF6865" i="1"/>
  <c r="W6865" i="1"/>
  <c r="Z6864" i="1"/>
  <c r="Q6864" i="1"/>
  <c r="AD6863" i="1"/>
  <c r="U6863" i="1"/>
  <c r="AG6862" i="1"/>
  <c r="W6862" i="1"/>
  <c r="X6862" i="1"/>
  <c r="AA6861" i="1"/>
  <c r="AD6860" i="1"/>
  <c r="U6860" i="1"/>
  <c r="AG6859" i="1"/>
  <c r="X6859" i="1"/>
  <c r="AA6858" i="1"/>
  <c r="AD6857" i="1"/>
  <c r="U6857" i="1"/>
  <c r="AG6856" i="1"/>
  <c r="V6856" i="1"/>
  <c r="AB6855" i="1"/>
  <c r="AD6854" i="1"/>
  <c r="U6854" i="1"/>
  <c r="AH6853" i="1"/>
  <c r="Y6853" i="1"/>
  <c r="AC6853" i="1"/>
  <c r="AB6852" i="1"/>
  <c r="S6852" i="1"/>
  <c r="AD6851" i="1"/>
  <c r="U6851" i="1"/>
  <c r="AH6850" i="1"/>
  <c r="Y6850" i="1"/>
  <c r="AB6850" i="1"/>
  <c r="AB6849" i="1"/>
  <c r="S6849" i="1"/>
  <c r="AE6848" i="1"/>
  <c r="U6848" i="1"/>
  <c r="AH6847" i="1"/>
  <c r="Y6847" i="1"/>
  <c r="AA6847" i="1"/>
  <c r="AB6846" i="1"/>
  <c r="AF6845" i="1"/>
  <c r="W6845" i="1"/>
  <c r="Y6844" i="1"/>
  <c r="R6844" i="1"/>
  <c r="AH6844" i="1"/>
  <c r="AB6843" i="1"/>
  <c r="AF6842" i="1"/>
  <c r="W6842" i="1"/>
  <c r="Z6841" i="1"/>
  <c r="AG6841" i="1"/>
  <c r="AB6840" i="1"/>
  <c r="AF6839" i="1"/>
  <c r="W6839" i="1"/>
  <c r="Z6838" i="1"/>
  <c r="Q6838" i="1"/>
  <c r="AD6837" i="1"/>
  <c r="T6837" i="1"/>
  <c r="AF6836" i="1"/>
  <c r="W6836" i="1"/>
  <c r="Z6835" i="1"/>
  <c r="AD6834" i="1"/>
  <c r="U6834" i="1"/>
  <c r="AF6833" i="1"/>
  <c r="W6833" i="1"/>
  <c r="Z6832" i="1"/>
  <c r="Q6832" i="1"/>
  <c r="AD6831" i="1"/>
  <c r="U6831" i="1"/>
  <c r="AG6830" i="1"/>
  <c r="W6830" i="1"/>
  <c r="X6830" i="1"/>
  <c r="AA6829" i="1"/>
  <c r="AD6828" i="1"/>
  <c r="U6828" i="1"/>
  <c r="AG6827" i="1"/>
  <c r="AA6826" i="1"/>
  <c r="AD6825" i="1"/>
  <c r="U6825" i="1"/>
  <c r="AG6824" i="1"/>
  <c r="X6824" i="1"/>
  <c r="V6824" i="1"/>
  <c r="AB6823" i="1"/>
  <c r="AD6822" i="1"/>
  <c r="U6822" i="1"/>
  <c r="AH6821" i="1"/>
  <c r="Y6821" i="1"/>
  <c r="AC6821" i="1"/>
  <c r="AB6820" i="1"/>
  <c r="S6820" i="1"/>
  <c r="AD6819" i="1"/>
  <c r="AH6818" i="1"/>
  <c r="Y6818" i="1"/>
  <c r="AB6818" i="1"/>
  <c r="AB6817" i="1"/>
  <c r="S6817" i="1"/>
  <c r="AE6816" i="1"/>
  <c r="U6816" i="1"/>
  <c r="AH6815" i="1"/>
  <c r="Y6815" i="1"/>
  <c r="AA6815" i="1"/>
  <c r="Q6814" i="1"/>
  <c r="AB6812" i="1"/>
  <c r="Q6812" i="1"/>
  <c r="AC6811" i="1"/>
  <c r="R6811" i="1"/>
  <c r="AD6810" i="1"/>
  <c r="AE6809" i="1"/>
  <c r="T6809" i="1"/>
  <c r="AE6808" i="1"/>
  <c r="AF6807" i="1"/>
  <c r="U6807" i="1"/>
  <c r="AG6806" i="1"/>
  <c r="V6806" i="1"/>
  <c r="AH6805" i="1"/>
  <c r="W6805" i="1"/>
  <c r="AG6804" i="1"/>
  <c r="W6804" i="1"/>
  <c r="AH6803" i="1"/>
  <c r="X6803" i="1"/>
  <c r="Y6802" i="1"/>
  <c r="X6802" i="1"/>
  <c r="T6802" i="1"/>
  <c r="Z6801" i="1"/>
  <c r="U6801" i="1"/>
  <c r="Q6801" i="1"/>
  <c r="Y6801" i="1"/>
  <c r="Y6800" i="1"/>
  <c r="Z6800" i="1"/>
  <c r="V6800" i="1"/>
  <c r="AE6799" i="1"/>
  <c r="AA6799" i="1"/>
  <c r="Q6798" i="1"/>
  <c r="AB6796" i="1"/>
  <c r="Q6796" i="1"/>
  <c r="AC6795" i="1"/>
  <c r="R6795" i="1"/>
  <c r="AD6794" i="1"/>
  <c r="AE6793" i="1"/>
  <c r="T6793" i="1"/>
  <c r="AE6792" i="1"/>
  <c r="T6792" i="1"/>
  <c r="AF6791" i="1"/>
  <c r="U6791" i="1"/>
  <c r="AG6790" i="1"/>
  <c r="V6790" i="1"/>
  <c r="AH6789" i="1"/>
  <c r="W6789" i="1"/>
  <c r="AG6788" i="1"/>
  <c r="W6788" i="1"/>
  <c r="AH6787" i="1"/>
  <c r="X6787" i="1"/>
  <c r="Y6786" i="1"/>
  <c r="X6786" i="1"/>
  <c r="T6786" i="1"/>
  <c r="Z6785" i="1"/>
  <c r="U6785" i="1"/>
  <c r="Q6785" i="1"/>
  <c r="Y6785" i="1"/>
  <c r="Y6784" i="1"/>
  <c r="Z6784" i="1"/>
  <c r="V6784" i="1"/>
  <c r="Z6783" i="1"/>
  <c r="AE6783" i="1"/>
  <c r="AA6783" i="1"/>
  <c r="Q6782" i="1"/>
  <c r="AB6781" i="1"/>
  <c r="AB6780" i="1"/>
  <c r="Q6780" i="1"/>
  <c r="AC6779" i="1"/>
  <c r="R6779" i="1"/>
  <c r="AD6778" i="1"/>
  <c r="AE6777" i="1"/>
  <c r="T6777" i="1"/>
  <c r="AE6776" i="1"/>
  <c r="AF6775" i="1"/>
  <c r="U6775" i="1"/>
  <c r="AG6774" i="1"/>
  <c r="V6774" i="1"/>
  <c r="AH6773" i="1"/>
  <c r="W6773" i="1"/>
  <c r="AG6772" i="1"/>
  <c r="W6772" i="1"/>
  <c r="AH6771" i="1"/>
  <c r="X6771" i="1"/>
  <c r="Y6770" i="1"/>
  <c r="X6770" i="1"/>
  <c r="T6770" i="1"/>
  <c r="Z6769" i="1"/>
  <c r="U6769" i="1"/>
  <c r="Q6769" i="1"/>
  <c r="Y6769" i="1"/>
  <c r="Y6768" i="1"/>
  <c r="Z6768" i="1"/>
  <c r="V6768" i="1"/>
  <c r="Z6767" i="1"/>
  <c r="AE6767" i="1"/>
  <c r="AA6767" i="1"/>
  <c r="Q6766" i="1"/>
  <c r="AB6764" i="1"/>
  <c r="Q6764" i="1"/>
  <c r="AC6763" i="1"/>
  <c r="R6763" i="1"/>
  <c r="AD6762" i="1"/>
  <c r="AE6761" i="1"/>
  <c r="T6761" i="1"/>
  <c r="AE6760" i="1"/>
  <c r="T6760" i="1"/>
  <c r="AF6759" i="1"/>
  <c r="U6759" i="1"/>
  <c r="AG6758" i="1"/>
  <c r="V6758" i="1"/>
  <c r="AH6757" i="1"/>
  <c r="W6757" i="1"/>
  <c r="AG6756" i="1"/>
  <c r="W6756" i="1"/>
  <c r="AH6755" i="1"/>
  <c r="X6755" i="1"/>
  <c r="Y6754" i="1"/>
  <c r="X6754" i="1"/>
  <c r="T6754" i="1"/>
  <c r="Z6753" i="1"/>
  <c r="U6753" i="1"/>
  <c r="Q6753" i="1"/>
  <c r="Y6753" i="1"/>
  <c r="Y6752" i="1"/>
  <c r="Z6752" i="1"/>
  <c r="V6752" i="1"/>
  <c r="Z6751" i="1"/>
  <c r="AE6751" i="1"/>
  <c r="AA6751" i="1"/>
  <c r="Q6750" i="1"/>
  <c r="AB6749" i="1"/>
  <c r="AB6748" i="1"/>
  <c r="Q6748" i="1"/>
  <c r="AC6747" i="1"/>
  <c r="R6747" i="1"/>
  <c r="AD6746" i="1"/>
  <c r="AE6745" i="1"/>
  <c r="AE6744" i="1"/>
  <c r="T6744" i="1"/>
  <c r="AF6743" i="1"/>
  <c r="U6743" i="1"/>
  <c r="AG6742" i="1"/>
  <c r="V6742" i="1"/>
  <c r="AH6741" i="1"/>
  <c r="W6741" i="1"/>
  <c r="AG6740" i="1"/>
  <c r="W6740" i="1"/>
  <c r="AH6739" i="1"/>
  <c r="X6739" i="1"/>
  <c r="Y6738" i="1"/>
  <c r="X6738" i="1"/>
  <c r="T6738" i="1"/>
  <c r="Z6737" i="1"/>
  <c r="U6737" i="1"/>
  <c r="Q6737" i="1"/>
  <c r="Y6737" i="1"/>
  <c r="Y6736" i="1"/>
  <c r="Z6736" i="1"/>
  <c r="V6736" i="1"/>
  <c r="Z6735" i="1"/>
  <c r="AE6735" i="1"/>
  <c r="AA6735" i="1"/>
  <c r="Q6734" i="1"/>
  <c r="AB6733" i="1"/>
  <c r="AB6732" i="1"/>
  <c r="Q6732" i="1"/>
  <c r="AC6731" i="1"/>
  <c r="R6731" i="1"/>
  <c r="AD6730" i="1"/>
  <c r="AE6729" i="1"/>
  <c r="T6729" i="1"/>
  <c r="AE6728" i="1"/>
  <c r="T6728" i="1"/>
  <c r="U6727" i="1"/>
  <c r="AG6726" i="1"/>
  <c r="V6726" i="1"/>
  <c r="AH6725" i="1"/>
  <c r="W6725" i="1"/>
  <c r="AG6724" i="1"/>
  <c r="W6724" i="1"/>
  <c r="AH6723" i="1"/>
  <c r="X6723" i="1"/>
  <c r="Y6722" i="1"/>
  <c r="X6722" i="1"/>
  <c r="T6722" i="1"/>
  <c r="Z6721" i="1"/>
  <c r="U6721" i="1"/>
  <c r="Q6721" i="1"/>
  <c r="Y6721" i="1"/>
  <c r="Y6720" i="1"/>
  <c r="Z6720" i="1"/>
  <c r="V6720" i="1"/>
  <c r="Z6719" i="1"/>
  <c r="AE6719" i="1"/>
  <c r="AA6719" i="1"/>
  <c r="Q6718" i="1"/>
  <c r="AB6717" i="1"/>
  <c r="AB6716" i="1"/>
  <c r="Q6716" i="1"/>
  <c r="AC6715" i="1"/>
  <c r="R6715" i="1"/>
  <c r="AD6714" i="1"/>
  <c r="AE6713" i="1"/>
  <c r="T6713" i="1"/>
  <c r="AE6712" i="1"/>
  <c r="T6712" i="1"/>
  <c r="AF6711" i="1"/>
  <c r="U6711" i="1"/>
  <c r="AG6710" i="1"/>
  <c r="V6710" i="1"/>
  <c r="W6709" i="1"/>
  <c r="AG6708" i="1"/>
  <c r="W6708" i="1"/>
  <c r="AH6707" i="1"/>
  <c r="X6707" i="1"/>
  <c r="Y6706" i="1"/>
  <c r="X6706" i="1"/>
  <c r="T6706" i="1"/>
  <c r="Z6705" i="1"/>
  <c r="U6705" i="1"/>
  <c r="Q6705" i="1"/>
  <c r="Y6705" i="1"/>
  <c r="Y6704" i="1"/>
  <c r="Z6704" i="1"/>
  <c r="V6704" i="1"/>
  <c r="Z6703" i="1"/>
  <c r="AE6703" i="1"/>
  <c r="AA6703" i="1"/>
  <c r="Q6702" i="1"/>
  <c r="AB6701" i="1"/>
  <c r="AB6700" i="1"/>
  <c r="Q6700" i="1"/>
  <c r="AC6699" i="1"/>
  <c r="R6699" i="1"/>
  <c r="AD6698" i="1"/>
  <c r="AE6697" i="1"/>
  <c r="T6697" i="1"/>
  <c r="AE6696" i="1"/>
  <c r="T6696" i="1"/>
  <c r="AF6695" i="1"/>
  <c r="U6695" i="1"/>
  <c r="AG6694" i="1"/>
  <c r="V6694" i="1"/>
  <c r="AH6693" i="1"/>
  <c r="W6693" i="1"/>
  <c r="AG6692" i="1"/>
  <c r="W6692" i="1"/>
  <c r="AH6691" i="1"/>
  <c r="X6691" i="1"/>
  <c r="Y6690" i="1"/>
  <c r="X6690" i="1"/>
  <c r="T6690" i="1"/>
  <c r="Z6689" i="1"/>
  <c r="U6689" i="1"/>
  <c r="Q6689" i="1"/>
  <c r="Y6689" i="1"/>
  <c r="Y6688" i="1"/>
  <c r="Z6688" i="1"/>
  <c r="V6688" i="1"/>
  <c r="Z6687" i="1"/>
  <c r="AE6687" i="1"/>
  <c r="AA6687" i="1"/>
  <c r="Q6686" i="1"/>
  <c r="AB6685" i="1"/>
  <c r="Q6684" i="1"/>
  <c r="AC6683" i="1"/>
  <c r="R6683" i="1"/>
  <c r="AD6682" i="1"/>
  <c r="AE6681" i="1"/>
  <c r="T6681" i="1"/>
  <c r="AE6680" i="1"/>
  <c r="T6680" i="1"/>
  <c r="AF6679" i="1"/>
  <c r="U6679" i="1"/>
  <c r="AG6678" i="1"/>
  <c r="V6678" i="1"/>
  <c r="AH6677" i="1"/>
  <c r="W6677" i="1"/>
  <c r="AG6676" i="1"/>
  <c r="W6676" i="1"/>
  <c r="AH6675" i="1"/>
  <c r="X6675" i="1"/>
  <c r="Y6674" i="1"/>
  <c r="X6674" i="1"/>
  <c r="T6674" i="1"/>
  <c r="Z6673" i="1"/>
  <c r="U6673" i="1"/>
  <c r="Q6673" i="1"/>
  <c r="Y6673" i="1"/>
  <c r="Y6672" i="1"/>
  <c r="Z6672" i="1"/>
  <c r="V6672" i="1"/>
  <c r="Z6671" i="1"/>
  <c r="AE6671" i="1"/>
  <c r="AA6671" i="1"/>
  <c r="Q6670" i="1"/>
  <c r="AB6669" i="1"/>
  <c r="AB6668" i="1"/>
  <c r="Q6668" i="1"/>
  <c r="AC6667" i="1"/>
  <c r="R6667" i="1"/>
  <c r="AD6666" i="1"/>
  <c r="AE6665" i="1"/>
  <c r="T6665" i="1"/>
  <c r="AE6664" i="1"/>
  <c r="T6664" i="1"/>
  <c r="AF6663" i="1"/>
  <c r="U6663" i="1"/>
  <c r="AG6662" i="1"/>
  <c r="V6662" i="1"/>
  <c r="AH6661" i="1"/>
  <c r="W6661" i="1"/>
  <c r="AG6660" i="1"/>
  <c r="W6660" i="1"/>
  <c r="AH6659" i="1"/>
  <c r="X6659" i="1"/>
  <c r="Y6658" i="1"/>
  <c r="X6658" i="1"/>
  <c r="T6658" i="1"/>
  <c r="Z6657" i="1"/>
  <c r="U6657" i="1"/>
  <c r="Q6657" i="1"/>
  <c r="Y6657" i="1"/>
  <c r="Y6656" i="1"/>
  <c r="Z6656" i="1"/>
  <c r="V6656" i="1"/>
  <c r="Z6655" i="1"/>
  <c r="AE6655" i="1"/>
  <c r="AA6655" i="1"/>
  <c r="Q6654" i="1"/>
  <c r="AB6653" i="1"/>
  <c r="AB6652" i="1"/>
  <c r="Q6652" i="1"/>
  <c r="AC6651" i="1"/>
  <c r="R6651" i="1"/>
  <c r="AD6650" i="1"/>
  <c r="AE6649" i="1"/>
  <c r="T6649" i="1"/>
  <c r="AE6648" i="1"/>
  <c r="T6648" i="1"/>
  <c r="AF6647" i="1"/>
  <c r="U6647" i="1"/>
  <c r="AG6646" i="1"/>
  <c r="V6646" i="1"/>
  <c r="AH6645" i="1"/>
  <c r="W6645" i="1"/>
  <c r="AG6644" i="1"/>
  <c r="W6644" i="1"/>
  <c r="AH6643" i="1"/>
  <c r="Y6642" i="1"/>
  <c r="X6642" i="1"/>
  <c r="T6642" i="1"/>
  <c r="Z6641" i="1"/>
  <c r="U6641" i="1"/>
  <c r="Q6641" i="1"/>
  <c r="Y6641" i="1"/>
  <c r="Y6640" i="1"/>
  <c r="Z6640" i="1"/>
  <c r="V6640" i="1"/>
  <c r="AE6639" i="1"/>
  <c r="AA6639" i="1"/>
  <c r="Q6638" i="1"/>
  <c r="AB6637" i="1"/>
  <c r="AB6636" i="1"/>
  <c r="Q6636" i="1"/>
  <c r="AC6635" i="1"/>
  <c r="R6635" i="1"/>
  <c r="AD6634" i="1"/>
  <c r="AE6633" i="1"/>
  <c r="T6633" i="1"/>
  <c r="AE6632" i="1"/>
  <c r="T6632" i="1"/>
  <c r="AF6631" i="1"/>
  <c r="U6631" i="1"/>
  <c r="AG6630" i="1"/>
  <c r="V6630" i="1"/>
  <c r="AH6629" i="1"/>
  <c r="W6629" i="1"/>
  <c r="AG6628" i="1"/>
  <c r="W6628" i="1"/>
  <c r="AH6627" i="1"/>
  <c r="X6627" i="1"/>
  <c r="Y6626" i="1"/>
  <c r="X6626" i="1"/>
  <c r="T6626" i="1"/>
  <c r="Z6625" i="1"/>
  <c r="U6625" i="1"/>
  <c r="Q6625" i="1"/>
  <c r="Y6625" i="1"/>
  <c r="Y6624" i="1"/>
  <c r="Z6624" i="1"/>
  <c r="V6624" i="1"/>
  <c r="Z6623" i="1"/>
  <c r="AE6623" i="1"/>
  <c r="AA6623" i="1"/>
  <c r="Q6622" i="1"/>
  <c r="AB6621" i="1"/>
  <c r="AB6620" i="1"/>
  <c r="Q6620" i="1"/>
  <c r="AC6619" i="1"/>
  <c r="R6619" i="1"/>
  <c r="AD6618" i="1"/>
  <c r="AE6617" i="1"/>
  <c r="T6617" i="1"/>
  <c r="AE6616" i="1"/>
  <c r="T6616" i="1"/>
  <c r="AF6615" i="1"/>
  <c r="U6615" i="1"/>
  <c r="AG6614" i="1"/>
  <c r="V6614" i="1"/>
  <c r="AH6613" i="1"/>
  <c r="W6613" i="1"/>
  <c r="AG6612" i="1"/>
  <c r="W6612" i="1"/>
  <c r="AH6611" i="1"/>
  <c r="X6611" i="1"/>
  <c r="Y6610" i="1"/>
  <c r="X6610" i="1"/>
  <c r="T6610" i="1"/>
  <c r="Z6609" i="1"/>
  <c r="U6609" i="1"/>
  <c r="Q6609" i="1"/>
  <c r="Y6609" i="1"/>
  <c r="Z6608" i="1"/>
  <c r="V6608" i="1"/>
  <c r="Z6607" i="1"/>
  <c r="AE6607" i="1"/>
  <c r="AA6607" i="1"/>
  <c r="Q6606" i="1"/>
  <c r="AB6605" i="1"/>
  <c r="AB6604" i="1"/>
  <c r="Q6604" i="1"/>
  <c r="AC6603" i="1"/>
  <c r="R6603" i="1"/>
  <c r="AD6602" i="1"/>
  <c r="AE6601" i="1"/>
  <c r="AE6600" i="1"/>
  <c r="AF6599" i="1"/>
  <c r="U6599" i="1"/>
  <c r="AG6598" i="1"/>
  <c r="V6598" i="1"/>
  <c r="AH6597" i="1"/>
  <c r="W6597" i="1"/>
  <c r="AG6596" i="1"/>
  <c r="W6596" i="1"/>
  <c r="AH6595" i="1"/>
  <c r="X6595" i="1"/>
  <c r="Y6594" i="1"/>
  <c r="X6594" i="1"/>
  <c r="T6594" i="1"/>
  <c r="Z6593" i="1"/>
  <c r="U6593" i="1"/>
  <c r="Q6593" i="1"/>
  <c r="Y6593" i="1"/>
  <c r="Y6592" i="1"/>
  <c r="Z6592" i="1"/>
  <c r="V6592" i="1"/>
  <c r="Z6591" i="1"/>
  <c r="AE6591" i="1"/>
  <c r="AA6591" i="1"/>
  <c r="Q6590" i="1"/>
  <c r="AB6589" i="1"/>
  <c r="AB6588" i="1"/>
  <c r="Q6588" i="1"/>
  <c r="AC6587" i="1"/>
  <c r="R6587" i="1"/>
  <c r="AD6586" i="1"/>
  <c r="AE6585" i="1"/>
  <c r="T6585" i="1"/>
  <c r="AE6584" i="1"/>
  <c r="T6584" i="1"/>
  <c r="AF6583" i="1"/>
  <c r="U6583" i="1"/>
  <c r="V6582" i="1"/>
  <c r="AH6581" i="1"/>
  <c r="W6581" i="1"/>
  <c r="AG6580" i="1"/>
  <c r="W6580" i="1"/>
  <c r="AH6579" i="1"/>
  <c r="X6579" i="1"/>
  <c r="Y6578" i="1"/>
  <c r="X6578" i="1"/>
  <c r="T6578" i="1"/>
  <c r="Z6577" i="1"/>
  <c r="U6577" i="1"/>
  <c r="Q6577" i="1"/>
  <c r="Y6577" i="1"/>
  <c r="Y6576" i="1"/>
  <c r="Z6576" i="1"/>
  <c r="V6576" i="1"/>
  <c r="Z6575" i="1"/>
  <c r="AE6575" i="1"/>
  <c r="AA6575" i="1"/>
  <c r="Q6574" i="1"/>
  <c r="AB6573" i="1"/>
  <c r="AB6572" i="1"/>
  <c r="Q6572" i="1"/>
  <c r="AC6571" i="1"/>
  <c r="R6571" i="1"/>
  <c r="AD6570" i="1"/>
  <c r="AE6569" i="1"/>
  <c r="T6569" i="1"/>
  <c r="AE6568" i="1"/>
  <c r="T6568" i="1"/>
  <c r="AF6567" i="1"/>
  <c r="U6567" i="1"/>
  <c r="AG6566" i="1"/>
  <c r="V6566" i="1"/>
  <c r="AH6565" i="1"/>
  <c r="W6565" i="1"/>
  <c r="AG6564" i="1"/>
  <c r="W6564" i="1"/>
  <c r="AH6563" i="1"/>
  <c r="X6563" i="1"/>
  <c r="Y6562" i="1"/>
  <c r="X6562" i="1"/>
  <c r="T6562" i="1"/>
  <c r="Z6561" i="1"/>
  <c r="U6561" i="1"/>
  <c r="Q6561" i="1"/>
  <c r="Y6561" i="1"/>
  <c r="Y6560" i="1"/>
  <c r="Z6560" i="1"/>
  <c r="V6560" i="1"/>
  <c r="Z6559" i="1"/>
  <c r="AE6559" i="1"/>
  <c r="AA6559" i="1"/>
  <c r="Q6558" i="1"/>
  <c r="AB6557" i="1"/>
  <c r="AB6556" i="1"/>
  <c r="Q6556" i="1"/>
  <c r="AC6555" i="1"/>
  <c r="R6555" i="1"/>
  <c r="AD6554" i="1"/>
  <c r="AE6553" i="1"/>
  <c r="T6553" i="1"/>
  <c r="AE6552" i="1"/>
  <c r="AF6551" i="1"/>
  <c r="U6551" i="1"/>
  <c r="AG6550" i="1"/>
  <c r="V6550" i="1"/>
  <c r="AH6549" i="1"/>
  <c r="W6549" i="1"/>
  <c r="AG6548" i="1"/>
  <c r="W6548" i="1"/>
  <c r="AH6547" i="1"/>
  <c r="X6547" i="1"/>
  <c r="Y6546" i="1"/>
  <c r="X6546" i="1"/>
  <c r="T6546" i="1"/>
  <c r="Z6545" i="1"/>
  <c r="U6545" i="1"/>
  <c r="Q6545" i="1"/>
  <c r="Y6545" i="1"/>
  <c r="Y6544" i="1"/>
  <c r="Z6544" i="1"/>
  <c r="V6544" i="1"/>
  <c r="Z6543" i="1"/>
  <c r="AE6543" i="1"/>
  <c r="AA6543" i="1"/>
  <c r="Q6542" i="1"/>
  <c r="AB6541" i="1"/>
  <c r="AB6540" i="1"/>
  <c r="AC6539" i="1"/>
  <c r="R6539" i="1"/>
  <c r="AD6538" i="1"/>
  <c r="AE6537" i="1"/>
  <c r="AE6536" i="1"/>
  <c r="AD6535" i="1"/>
  <c r="T6534" i="1"/>
  <c r="X6534" i="1"/>
  <c r="Q6534" i="1"/>
  <c r="Y6534" i="1"/>
  <c r="X6533" i="1"/>
  <c r="AG6532" i="1"/>
  <c r="AD6531" i="1"/>
  <c r="AD6530" i="1"/>
  <c r="AA6529" i="1"/>
  <c r="U6528" i="1"/>
  <c r="AG6527" i="1"/>
  <c r="U6527" i="1"/>
  <c r="AD6526" i="1"/>
  <c r="AA6525" i="1"/>
  <c r="Q6525" i="1"/>
  <c r="Y6525" i="1"/>
  <c r="U6525" i="1"/>
  <c r="V6525" i="1"/>
  <c r="X6524" i="1"/>
  <c r="AH6523" i="1"/>
  <c r="U6523" i="1"/>
  <c r="AG6522" i="1"/>
  <c r="AD6521" i="1"/>
  <c r="AC6521" i="1"/>
  <c r="AG6521" i="1"/>
  <c r="R6521" i="1"/>
  <c r="AH6521" i="1"/>
  <c r="Y6520" i="1"/>
  <c r="X6519" i="1"/>
  <c r="AH6518" i="1"/>
  <c r="U6518" i="1"/>
  <c r="AE6517" i="1"/>
  <c r="AB6516" i="1"/>
  <c r="V6516" i="1"/>
  <c r="Z6516" i="1"/>
  <c r="S6516" i="1"/>
  <c r="Y6515" i="1"/>
  <c r="W6514" i="1"/>
  <c r="AF6513" i="1"/>
  <c r="T6513" i="1"/>
  <c r="AB6512" i="1"/>
  <c r="R6512" i="1"/>
  <c r="AH6512" i="1"/>
  <c r="AD6512" i="1"/>
  <c r="AE6512" i="1"/>
  <c r="Z6511" i="1"/>
  <c r="S6511" i="1"/>
  <c r="W6510" i="1"/>
  <c r="AH6509" i="1"/>
  <c r="T6509" i="1"/>
  <c r="AE6508" i="1"/>
  <c r="AA6507" i="1"/>
  <c r="Z6506" i="1"/>
  <c r="Y6267" i="1"/>
  <c r="Y6148" i="1"/>
  <c r="Z6267" i="1"/>
  <c r="X6506" i="1"/>
  <c r="U6267" i="1"/>
  <c r="T6506" i="1"/>
  <c r="U6506" i="1"/>
  <c r="W6505" i="1"/>
  <c r="AF6504" i="1"/>
  <c r="AD6503" i="1"/>
  <c r="T6502" i="1"/>
  <c r="X6502" i="1"/>
  <c r="Q6502" i="1"/>
  <c r="Y6502" i="1"/>
  <c r="X6501" i="1"/>
  <c r="AG6500" i="1"/>
  <c r="U6500" i="1"/>
  <c r="AD6499" i="1"/>
  <c r="AD6498" i="1"/>
  <c r="AA6497" i="1"/>
  <c r="U6496" i="1"/>
  <c r="AG6495" i="1"/>
  <c r="U6495" i="1"/>
  <c r="AD6494" i="1"/>
  <c r="AA6493" i="1"/>
  <c r="Q6493" i="1"/>
  <c r="Y6493" i="1"/>
  <c r="U6493" i="1"/>
  <c r="V6493" i="1"/>
  <c r="X6492" i="1"/>
  <c r="AH6491" i="1"/>
  <c r="U6491" i="1"/>
  <c r="AG6490" i="1"/>
  <c r="AD6489" i="1"/>
  <c r="AC6489" i="1"/>
  <c r="AG6489" i="1"/>
  <c r="R6489" i="1"/>
  <c r="AH6489" i="1"/>
  <c r="Y6488" i="1"/>
  <c r="X6487" i="1"/>
  <c r="AH6486" i="1"/>
  <c r="U6486" i="1"/>
  <c r="AE6485" i="1"/>
  <c r="AB6484" i="1"/>
  <c r="V6484" i="1"/>
  <c r="Z6484" i="1"/>
  <c r="S6484" i="1"/>
  <c r="Y6483" i="1"/>
  <c r="W6482" i="1"/>
  <c r="AF6481" i="1"/>
  <c r="T6481" i="1"/>
  <c r="AB6480" i="1"/>
  <c r="R6480" i="1"/>
  <c r="AH6480" i="1"/>
  <c r="AD6480" i="1"/>
  <c r="AE6480" i="1"/>
  <c r="Z6479" i="1"/>
  <c r="S6479" i="1"/>
  <c r="W6478" i="1"/>
  <c r="AH6477" i="1"/>
  <c r="T6477" i="1"/>
  <c r="AE6476" i="1"/>
  <c r="Q6476" i="1"/>
  <c r="AB6475" i="1"/>
  <c r="AA6475" i="1"/>
  <c r="Z6474" i="1"/>
  <c r="X6474" i="1"/>
  <c r="T6474" i="1"/>
  <c r="U6474" i="1"/>
  <c r="W6473" i="1"/>
  <c r="AF6472" i="1"/>
  <c r="AD6471" i="1"/>
  <c r="T6470" i="1"/>
  <c r="X6470" i="1"/>
  <c r="Q6470" i="1"/>
  <c r="Y6470" i="1"/>
  <c r="X6469" i="1"/>
  <c r="AG6468" i="1"/>
  <c r="U6468" i="1"/>
  <c r="AD6467" i="1"/>
  <c r="AD6466" i="1"/>
  <c r="AA6465" i="1"/>
  <c r="U6464" i="1"/>
  <c r="AG6463" i="1"/>
  <c r="U6463" i="1"/>
  <c r="AD6462" i="1"/>
  <c r="AA6461" i="1"/>
  <c r="Q6461" i="1"/>
  <c r="Y6461" i="1"/>
  <c r="U6461" i="1"/>
  <c r="V6461" i="1"/>
  <c r="X6460" i="1"/>
  <c r="AH6459" i="1"/>
  <c r="U6459" i="1"/>
  <c r="AG6458" i="1"/>
  <c r="AB6457" i="1"/>
  <c r="AC6455" i="1"/>
  <c r="AA6453" i="1"/>
  <c r="T6452" i="1"/>
  <c r="Z6451" i="1"/>
  <c r="V6450" i="1"/>
  <c r="AB6449" i="1"/>
  <c r="AC6447" i="1"/>
  <c r="T6444" i="1"/>
  <c r="Z6443" i="1"/>
  <c r="V6442" i="1"/>
  <c r="AC6439" i="1"/>
  <c r="T6436" i="1"/>
  <c r="Z6435" i="1"/>
  <c r="V6434" i="1"/>
  <c r="AB6433" i="1"/>
  <c r="T6428" i="1"/>
  <c r="Z6427" i="1"/>
  <c r="V6426" i="1"/>
  <c r="AB6425" i="1"/>
  <c r="AC6423" i="1"/>
  <c r="T6420" i="1"/>
  <c r="Z6419" i="1"/>
  <c r="V6418" i="1"/>
  <c r="AB6417" i="1"/>
  <c r="AC6415" i="1"/>
  <c r="T6412" i="1"/>
  <c r="Z6411" i="1"/>
  <c r="V6410" i="1"/>
  <c r="AB6409" i="1"/>
  <c r="AC6407" i="1"/>
  <c r="Z6403" i="1"/>
  <c r="V6402" i="1"/>
  <c r="AC6399" i="1"/>
  <c r="Z6395" i="1"/>
  <c r="V6394" i="1"/>
  <c r="AC6391" i="1"/>
  <c r="Z6387" i="1"/>
  <c r="V6385" i="1"/>
  <c r="Y6384" i="1"/>
  <c r="T6382" i="1"/>
  <c r="W6380" i="1"/>
  <c r="Z6379" i="1"/>
  <c r="AG6378" i="1"/>
  <c r="V6378" i="1"/>
  <c r="X6378" i="1"/>
  <c r="S6378" i="1"/>
  <c r="T6378" i="1"/>
  <c r="U6378" i="1"/>
  <c r="AC6377" i="1"/>
  <c r="Y6375" i="1"/>
  <c r="AC6374" i="1"/>
  <c r="AH6373" i="1"/>
  <c r="Q6373" i="1"/>
  <c r="AB6372" i="1"/>
  <c r="AD6372" i="1"/>
  <c r="AG6372" i="1"/>
  <c r="R6372" i="1"/>
  <c r="AH6372" i="1"/>
  <c r="AA6372" i="1"/>
  <c r="T6371" i="1"/>
  <c r="Z6370" i="1"/>
  <c r="AE6369" i="1"/>
  <c r="R6368" i="1"/>
  <c r="V6367" i="1"/>
  <c r="V6366" i="1"/>
  <c r="AF6364" i="1"/>
  <c r="AA6363" i="1"/>
  <c r="W6362" i="1"/>
  <c r="AB6361" i="1"/>
  <c r="AB6360" i="1"/>
  <c r="U6358" i="1"/>
  <c r="Z6357" i="1"/>
  <c r="AE6356" i="1"/>
  <c r="AH6355" i="1"/>
  <c r="W6353" i="1"/>
  <c r="AG6351" i="1"/>
  <c r="S6351" i="1"/>
  <c r="X6348" i="1"/>
  <c r="AB6347" i="1"/>
  <c r="AH6346" i="1"/>
  <c r="AB6346" i="1"/>
  <c r="S6345" i="1"/>
  <c r="Z6174" i="1"/>
  <c r="AH6341" i="1"/>
  <c r="AE6340" i="1"/>
  <c r="AB6339" i="1"/>
  <c r="AE6338" i="1"/>
  <c r="AB6337" i="1"/>
  <c r="Y6336" i="1"/>
  <c r="AB6332" i="1"/>
  <c r="AA6331" i="1"/>
  <c r="AB6330" i="1"/>
  <c r="S6329" i="1"/>
  <c r="Z6328" i="1"/>
  <c r="AH6325" i="1"/>
  <c r="AE6324" i="1"/>
  <c r="AB6323" i="1"/>
  <c r="AE6322" i="1"/>
  <c r="AB6321" i="1"/>
  <c r="Y6320" i="1"/>
  <c r="AB6316" i="1"/>
  <c r="AA6315" i="1"/>
  <c r="AB6314" i="1"/>
  <c r="S6313" i="1"/>
  <c r="Z6312" i="1"/>
  <c r="AH6309" i="1"/>
  <c r="AB6307" i="1"/>
  <c r="AE6306" i="1"/>
  <c r="AB6305" i="1"/>
  <c r="AB6300" i="1"/>
  <c r="AA6299" i="1"/>
  <c r="AB6298" i="1"/>
  <c r="S6297" i="1"/>
  <c r="Z6296" i="1"/>
  <c r="AH6293" i="1"/>
  <c r="AE6292" i="1"/>
  <c r="AE6290" i="1"/>
  <c r="AB6289" i="1"/>
  <c r="Y6288" i="1"/>
  <c r="AC6287" i="1"/>
  <c r="AF6285" i="1"/>
  <c r="T6284" i="1"/>
  <c r="AE6282" i="1"/>
  <c r="S6281" i="1"/>
  <c r="AD6279" i="1"/>
  <c r="T6278" i="1"/>
  <c r="U6276" i="1"/>
  <c r="T6273" i="1"/>
  <c r="Z6272" i="1"/>
  <c r="Y6266" i="1"/>
  <c r="R6263" i="1"/>
  <c r="Q6250" i="1"/>
  <c r="AB6734" i="1"/>
  <c r="S6242" i="1"/>
  <c r="R6239" i="1"/>
  <c r="Y6234" i="1"/>
  <c r="R6231" i="1"/>
  <c r="Q6218" i="1"/>
  <c r="AB6646" i="1"/>
  <c r="S6210" i="1"/>
  <c r="R6207" i="1"/>
  <c r="Y6202" i="1"/>
  <c r="R6199" i="1"/>
  <c r="Y6189" i="1"/>
  <c r="AF6530" i="1"/>
  <c r="Y6181" i="1"/>
  <c r="R6178" i="1"/>
  <c r="Y6173" i="1"/>
  <c r="Y6157" i="1"/>
  <c r="AF6426" i="1"/>
  <c r="Y6149" i="1"/>
  <c r="AH6181" i="1"/>
  <c r="Y6141" i="1"/>
  <c r="Y6125" i="1"/>
  <c r="AB6318" i="1"/>
  <c r="Y6117" i="1"/>
  <c r="R6114" i="1"/>
  <c r="Y6109" i="1"/>
  <c r="AA6098" i="1"/>
  <c r="AH6048" i="1"/>
  <c r="AA6082" i="1"/>
  <c r="AG6050" i="1"/>
  <c r="AA6066" i="1"/>
  <c r="R6058" i="1"/>
  <c r="AA6050" i="1"/>
  <c r="AB6024" i="1"/>
  <c r="AA6034" i="1"/>
  <c r="R6026" i="1"/>
  <c r="T5997" i="1"/>
  <c r="Y6008" i="1"/>
  <c r="AG5970" i="1"/>
  <c r="T5987" i="1"/>
  <c r="Q5877" i="1"/>
  <c r="AD5875" i="1"/>
  <c r="W7339" i="1"/>
  <c r="Z7332" i="1"/>
  <c r="W7331" i="1"/>
  <c r="Z7324" i="1"/>
  <c r="W7323" i="1"/>
  <c r="Z7316" i="1"/>
  <c r="W7315" i="1"/>
  <c r="W7307" i="1"/>
  <c r="W7299" i="1"/>
  <c r="AB7298" i="1"/>
  <c r="AF7294" i="1"/>
  <c r="W7291" i="1"/>
  <c r="W7283" i="1"/>
  <c r="AB7282" i="1"/>
  <c r="Z7276" i="1"/>
  <c r="W7275" i="1"/>
  <c r="Z7268" i="1"/>
  <c r="W7267" i="1"/>
  <c r="W7259" i="1"/>
  <c r="AF7254" i="1"/>
  <c r="W7251" i="1"/>
  <c r="W7243" i="1"/>
  <c r="Z7236" i="1"/>
  <c r="W7235" i="1"/>
  <c r="W7227" i="1"/>
  <c r="AF7222" i="1"/>
  <c r="Z7220" i="1"/>
  <c r="W7219" i="1"/>
  <c r="AB7218" i="1"/>
  <c r="AF7214" i="1"/>
  <c r="Z7212" i="1"/>
  <c r="W7211" i="1"/>
  <c r="AF7206" i="1"/>
  <c r="W7203" i="1"/>
  <c r="AB7202" i="1"/>
  <c r="AF7198" i="1"/>
  <c r="Z7196" i="1"/>
  <c r="W7195" i="1"/>
  <c r="Z7188" i="1"/>
  <c r="W7187" i="1"/>
  <c r="V7179" i="1"/>
  <c r="AC7174" i="1"/>
  <c r="X7173" i="1"/>
  <c r="U7173" i="1"/>
  <c r="X7170" i="1"/>
  <c r="T7170" i="1"/>
  <c r="X7167" i="1"/>
  <c r="S7167" i="1"/>
  <c r="X7164" i="1"/>
  <c r="Z7164" i="1"/>
  <c r="X7161" i="1"/>
  <c r="Q7161" i="1"/>
  <c r="Y7161" i="1"/>
  <c r="AH7155" i="1"/>
  <c r="Y7155" i="1"/>
  <c r="AE7155" i="1"/>
  <c r="AC7154" i="1"/>
  <c r="AH7152" i="1"/>
  <c r="AD7152" i="1"/>
  <c r="AE7150" i="1"/>
  <c r="AC7148" i="1"/>
  <c r="T7148" i="1"/>
  <c r="V7147" i="1"/>
  <c r="AC7145" i="1"/>
  <c r="T7145" i="1"/>
  <c r="U7141" i="1"/>
  <c r="AC7139" i="1"/>
  <c r="T7139" i="1"/>
  <c r="X7138" i="1"/>
  <c r="T7138" i="1"/>
  <c r="AC7136" i="1"/>
  <c r="X7135" i="1"/>
  <c r="S7135" i="1"/>
  <c r="Z7132" i="1"/>
  <c r="Q7129" i="1"/>
  <c r="Y7129" i="1"/>
  <c r="AH7126" i="1"/>
  <c r="Y7123" i="1"/>
  <c r="AE7123" i="1"/>
  <c r="AC7122" i="1"/>
  <c r="AH7120" i="1"/>
  <c r="AD7120" i="1"/>
  <c r="AC7119" i="1"/>
  <c r="T7119" i="1"/>
  <c r="AE7118" i="1"/>
  <c r="AC7116" i="1"/>
  <c r="AC7113" i="1"/>
  <c r="W7112" i="1"/>
  <c r="AC7110" i="1"/>
  <c r="AG7109" i="1"/>
  <c r="X7109" i="1"/>
  <c r="U7109" i="1"/>
  <c r="AC7107" i="1"/>
  <c r="T7107" i="1"/>
  <c r="AG7106" i="1"/>
  <c r="T7106" i="1"/>
  <c r="AC7104" i="1"/>
  <c r="AG7103" i="1"/>
  <c r="S7103" i="1"/>
  <c r="AG7100" i="1"/>
  <c r="Z7100" i="1"/>
  <c r="AH7097" i="1"/>
  <c r="X7097" i="1"/>
  <c r="Q7097" i="1"/>
  <c r="Y7097" i="1"/>
  <c r="AH7094" i="1"/>
  <c r="AH7091" i="1"/>
  <c r="Y7091" i="1"/>
  <c r="AE7091" i="1"/>
  <c r="AC7090" i="1"/>
  <c r="AH7088" i="1"/>
  <c r="AD7088" i="1"/>
  <c r="AC7087" i="1"/>
  <c r="T7087" i="1"/>
  <c r="AE7086" i="1"/>
  <c r="V7086" i="1"/>
  <c r="AC7084" i="1"/>
  <c r="T7084" i="1"/>
  <c r="V7083" i="1"/>
  <c r="AC7081" i="1"/>
  <c r="W7080" i="1"/>
  <c r="AG7077" i="1"/>
  <c r="U7077" i="1"/>
  <c r="AC7075" i="1"/>
  <c r="T7075" i="1"/>
  <c r="AG7074" i="1"/>
  <c r="X7074" i="1"/>
  <c r="T7074" i="1"/>
  <c r="AC7072" i="1"/>
  <c r="T7072" i="1"/>
  <c r="AG7071" i="1"/>
  <c r="X7071" i="1"/>
  <c r="S7071" i="1"/>
  <c r="AE7069" i="1"/>
  <c r="AG7068" i="1"/>
  <c r="Z7068" i="1"/>
  <c r="AE7066" i="1"/>
  <c r="AH7065" i="1"/>
  <c r="Q7065" i="1"/>
  <c r="Y7065" i="1"/>
  <c r="AE7063" i="1"/>
  <c r="AE7060" i="1"/>
  <c r="AH7059" i="1"/>
  <c r="Y7059" i="1"/>
  <c r="AE7059" i="1"/>
  <c r="AC7058" i="1"/>
  <c r="AE7057" i="1"/>
  <c r="AH7056" i="1"/>
  <c r="AD7056" i="1"/>
  <c r="AC7055" i="1"/>
  <c r="AE7054" i="1"/>
  <c r="V7054" i="1"/>
  <c r="AC7052" i="1"/>
  <c r="T7052" i="1"/>
  <c r="V7051" i="1"/>
  <c r="W7048" i="1"/>
  <c r="AC7046" i="1"/>
  <c r="T7046" i="1"/>
  <c r="AG7045" i="1"/>
  <c r="U7045" i="1"/>
  <c r="AC7043" i="1"/>
  <c r="AG7042" i="1"/>
  <c r="X7042" i="1"/>
  <c r="T7042" i="1"/>
  <c r="AC7040" i="1"/>
  <c r="T7040" i="1"/>
  <c r="AG7039" i="1"/>
  <c r="S7039" i="1"/>
  <c r="AE7037" i="1"/>
  <c r="AG7036" i="1"/>
  <c r="Z7036" i="1"/>
  <c r="AE7034" i="1"/>
  <c r="AH7033" i="1"/>
  <c r="Q7033" i="1"/>
  <c r="Y7033" i="1"/>
  <c r="AE7031" i="1"/>
  <c r="AH7030" i="1"/>
  <c r="AE7028" i="1"/>
  <c r="AH7027" i="1"/>
  <c r="AE7027" i="1"/>
  <c r="AC7026" i="1"/>
  <c r="AE7025" i="1"/>
  <c r="AH7024" i="1"/>
  <c r="AD7024" i="1"/>
  <c r="AC7023" i="1"/>
  <c r="AE7022" i="1"/>
  <c r="V7022" i="1"/>
  <c r="AC7020" i="1"/>
  <c r="AC7017" i="1"/>
  <c r="T7017" i="1"/>
  <c r="W7016" i="1"/>
  <c r="AC7014" i="1"/>
  <c r="T7014" i="1"/>
  <c r="AG7013" i="1"/>
  <c r="X7013" i="1"/>
  <c r="U7013" i="1"/>
  <c r="AC7011" i="1"/>
  <c r="T7011" i="1"/>
  <c r="AG7010" i="1"/>
  <c r="X7010" i="1"/>
  <c r="T7010" i="1"/>
  <c r="AC7008" i="1"/>
  <c r="T7008" i="1"/>
  <c r="AG7007" i="1"/>
  <c r="X7007" i="1"/>
  <c r="S7007" i="1"/>
  <c r="AE7005" i="1"/>
  <c r="AG7004" i="1"/>
  <c r="X7004" i="1"/>
  <c r="Z7004" i="1"/>
  <c r="AE7002" i="1"/>
  <c r="AH7001" i="1"/>
  <c r="X7001" i="1"/>
  <c r="Q7001" i="1"/>
  <c r="Y7001" i="1"/>
  <c r="AE6999" i="1"/>
  <c r="AH6998" i="1"/>
  <c r="AB6997" i="1"/>
  <c r="AE6996" i="1"/>
  <c r="AH6995" i="1"/>
  <c r="AE6995" i="1"/>
  <c r="AC6994" i="1"/>
  <c r="AE6993" i="1"/>
  <c r="V6993" i="1"/>
  <c r="AH6992" i="1"/>
  <c r="AD6992" i="1"/>
  <c r="AC6991" i="1"/>
  <c r="T6991" i="1"/>
  <c r="AE6990" i="1"/>
  <c r="V6990" i="1"/>
  <c r="AC6988" i="1"/>
  <c r="T6988" i="1"/>
  <c r="AF6987" i="1"/>
  <c r="V6987" i="1"/>
  <c r="AC6985" i="1"/>
  <c r="AF6984" i="1"/>
  <c r="W6984" i="1"/>
  <c r="AC6982" i="1"/>
  <c r="T6982" i="1"/>
  <c r="AG6981" i="1"/>
  <c r="X6981" i="1"/>
  <c r="U6981" i="1"/>
  <c r="AC6979" i="1"/>
  <c r="T6979" i="1"/>
  <c r="AG6978" i="1"/>
  <c r="T6978" i="1"/>
  <c r="AC6976" i="1"/>
  <c r="T6976" i="1"/>
  <c r="AG6975" i="1"/>
  <c r="X6975" i="1"/>
  <c r="S6975" i="1"/>
  <c r="AE6973" i="1"/>
  <c r="V6973" i="1"/>
  <c r="AG6972" i="1"/>
  <c r="X6972" i="1"/>
  <c r="Z6972" i="1"/>
  <c r="AE6970" i="1"/>
  <c r="V6970" i="1"/>
  <c r="AH6969" i="1"/>
  <c r="Q6969" i="1"/>
  <c r="Y6969" i="1"/>
  <c r="AE6967" i="1"/>
  <c r="V6967" i="1"/>
  <c r="AH6966" i="1"/>
  <c r="AB6965" i="1"/>
  <c r="AE6964" i="1"/>
  <c r="V6964" i="1"/>
  <c r="AH6963" i="1"/>
  <c r="Y6963" i="1"/>
  <c r="AE6963" i="1"/>
  <c r="AC6962" i="1"/>
  <c r="AE6961" i="1"/>
  <c r="V6961" i="1"/>
  <c r="AH6960" i="1"/>
  <c r="AD6960" i="1"/>
  <c r="AC6959" i="1"/>
  <c r="T6959" i="1"/>
  <c r="AE6958" i="1"/>
  <c r="V6958" i="1"/>
  <c r="AC6956" i="1"/>
  <c r="T6956" i="1"/>
  <c r="AF6955" i="1"/>
  <c r="AC6953" i="1"/>
  <c r="T6953" i="1"/>
  <c r="AF6952" i="1"/>
  <c r="W6952" i="1"/>
  <c r="AC6950" i="1"/>
  <c r="T6950" i="1"/>
  <c r="AG6949" i="1"/>
  <c r="X6949" i="1"/>
  <c r="U6949" i="1"/>
  <c r="AC6947" i="1"/>
  <c r="T6947" i="1"/>
  <c r="AG6946" i="1"/>
  <c r="X6946" i="1"/>
  <c r="T6946" i="1"/>
  <c r="AC6944" i="1"/>
  <c r="T6944" i="1"/>
  <c r="AG6943" i="1"/>
  <c r="X6943" i="1"/>
  <c r="S6943" i="1"/>
  <c r="AE6941" i="1"/>
  <c r="V6941" i="1"/>
  <c r="AG6940" i="1"/>
  <c r="X6940" i="1"/>
  <c r="Z6940" i="1"/>
  <c r="AE6938" i="1"/>
  <c r="V6938" i="1"/>
  <c r="AH6937" i="1"/>
  <c r="X6937" i="1"/>
  <c r="Q6937" i="1"/>
  <c r="Y6937" i="1"/>
  <c r="AE6935" i="1"/>
  <c r="V6935" i="1"/>
  <c r="AH6934" i="1"/>
  <c r="AB6933" i="1"/>
  <c r="AE6932" i="1"/>
  <c r="V6932" i="1"/>
  <c r="AH6931" i="1"/>
  <c r="AE6931" i="1"/>
  <c r="AC6930" i="1"/>
  <c r="AE6929" i="1"/>
  <c r="V6929" i="1"/>
  <c r="AH6928" i="1"/>
  <c r="AD6928" i="1"/>
  <c r="AC6927" i="1"/>
  <c r="AE6926" i="1"/>
  <c r="V6926" i="1"/>
  <c r="AC6924" i="1"/>
  <c r="T6924" i="1"/>
  <c r="AF6923" i="1"/>
  <c r="V6923" i="1"/>
  <c r="AC6921" i="1"/>
  <c r="T6921" i="1"/>
  <c r="AF6920" i="1"/>
  <c r="W6920" i="1"/>
  <c r="AC6918" i="1"/>
  <c r="T6918" i="1"/>
  <c r="AG6917" i="1"/>
  <c r="X6917" i="1"/>
  <c r="U6917" i="1"/>
  <c r="AC6915" i="1"/>
  <c r="T6915" i="1"/>
  <c r="AG6914" i="1"/>
  <c r="T6914" i="1"/>
  <c r="AA6913" i="1"/>
  <c r="AC6912" i="1"/>
  <c r="T6912" i="1"/>
  <c r="AG6911" i="1"/>
  <c r="S6911" i="1"/>
  <c r="AE6909" i="1"/>
  <c r="V6909" i="1"/>
  <c r="AG6908" i="1"/>
  <c r="X6908" i="1"/>
  <c r="Z6908" i="1"/>
  <c r="AE6906" i="1"/>
  <c r="V6906" i="1"/>
  <c r="AH6905" i="1"/>
  <c r="X6905" i="1"/>
  <c r="Q6905" i="1"/>
  <c r="Y6905" i="1"/>
  <c r="AE6903" i="1"/>
  <c r="V6903" i="1"/>
  <c r="AH6902" i="1"/>
  <c r="AB6901" i="1"/>
  <c r="AE6900" i="1"/>
  <c r="V6900" i="1"/>
  <c r="AH6899" i="1"/>
  <c r="Y6899" i="1"/>
  <c r="AE6899" i="1"/>
  <c r="AC6898" i="1"/>
  <c r="AE6897" i="1"/>
  <c r="V6897" i="1"/>
  <c r="AH6896" i="1"/>
  <c r="AD6896" i="1"/>
  <c r="AC6895" i="1"/>
  <c r="AE6894" i="1"/>
  <c r="V6894" i="1"/>
  <c r="AC6892" i="1"/>
  <c r="AF6891" i="1"/>
  <c r="V6891" i="1"/>
  <c r="AC6889" i="1"/>
  <c r="AF6888" i="1"/>
  <c r="W6888" i="1"/>
  <c r="Z6887" i="1"/>
  <c r="Q6887" i="1"/>
  <c r="AC6886" i="1"/>
  <c r="T6886" i="1"/>
  <c r="AG6885" i="1"/>
  <c r="U6885" i="1"/>
  <c r="Q6884" i="1"/>
  <c r="AC6883" i="1"/>
  <c r="T6883" i="1"/>
  <c r="AG6882" i="1"/>
  <c r="X6882" i="1"/>
  <c r="T6882" i="1"/>
  <c r="AA6881" i="1"/>
  <c r="AC6880" i="1"/>
  <c r="T6880" i="1"/>
  <c r="AG6879" i="1"/>
  <c r="X6879" i="1"/>
  <c r="S6879" i="1"/>
  <c r="AE6877" i="1"/>
  <c r="V6877" i="1"/>
  <c r="AG6876" i="1"/>
  <c r="X6876" i="1"/>
  <c r="Z6876" i="1"/>
  <c r="AA6875" i="1"/>
  <c r="R6875" i="1"/>
  <c r="AE6874" i="1"/>
  <c r="V6874" i="1"/>
  <c r="AH6873" i="1"/>
  <c r="X6873" i="1"/>
  <c r="Q6873" i="1"/>
  <c r="Y6873" i="1"/>
  <c r="AA6872" i="1"/>
  <c r="R6872" i="1"/>
  <c r="AE6871" i="1"/>
  <c r="V6871" i="1"/>
  <c r="AH6870" i="1"/>
  <c r="AB6869" i="1"/>
  <c r="AE6868" i="1"/>
  <c r="V6868" i="1"/>
  <c r="AH6867" i="1"/>
  <c r="AE6867" i="1"/>
  <c r="AC6866" i="1"/>
  <c r="AE6865" i="1"/>
  <c r="V6865" i="1"/>
  <c r="AH6864" i="1"/>
  <c r="AD6864" i="1"/>
  <c r="AC6863" i="1"/>
  <c r="AE6862" i="1"/>
  <c r="V6862" i="1"/>
  <c r="Z6861" i="1"/>
  <c r="Q6861" i="1"/>
  <c r="AC6860" i="1"/>
  <c r="T6860" i="1"/>
  <c r="AF6859" i="1"/>
  <c r="V6859" i="1"/>
  <c r="Z6858" i="1"/>
  <c r="Q6858" i="1"/>
  <c r="AC6857" i="1"/>
  <c r="T6857" i="1"/>
  <c r="AF6856" i="1"/>
  <c r="W6856" i="1"/>
  <c r="Z6855" i="1"/>
  <c r="Q6855" i="1"/>
  <c r="AC6854" i="1"/>
  <c r="T6854" i="1"/>
  <c r="AG6853" i="1"/>
  <c r="U6853" i="1"/>
  <c r="Q6852" i="1"/>
  <c r="AC6851" i="1"/>
  <c r="T6851" i="1"/>
  <c r="AG6850" i="1"/>
  <c r="X6850" i="1"/>
  <c r="T6850" i="1"/>
  <c r="AA6849" i="1"/>
  <c r="AC6848" i="1"/>
  <c r="T6848" i="1"/>
  <c r="AG6847" i="1"/>
  <c r="X6847" i="1"/>
  <c r="S6847" i="1"/>
  <c r="AE6845" i="1"/>
  <c r="V6845" i="1"/>
  <c r="AG6844" i="1"/>
  <c r="Z6844" i="1"/>
  <c r="AA6843" i="1"/>
  <c r="R6843" i="1"/>
  <c r="AE6842" i="1"/>
  <c r="V6842" i="1"/>
  <c r="AH6841" i="1"/>
  <c r="Q6841" i="1"/>
  <c r="Y6841" i="1"/>
  <c r="AA6840" i="1"/>
  <c r="R6840" i="1"/>
  <c r="AE6839" i="1"/>
  <c r="V6839" i="1"/>
  <c r="AH6838" i="1"/>
  <c r="AB6837" i="1"/>
  <c r="AE6836" i="1"/>
  <c r="V6836" i="1"/>
  <c r="AH6835" i="1"/>
  <c r="Y6835" i="1"/>
  <c r="AE6835" i="1"/>
  <c r="AC6834" i="1"/>
  <c r="AE6833" i="1"/>
  <c r="V6833" i="1"/>
  <c r="AH6832" i="1"/>
  <c r="AD6832" i="1"/>
  <c r="AC6831" i="1"/>
  <c r="T6831" i="1"/>
  <c r="AE6830" i="1"/>
  <c r="V6830" i="1"/>
  <c r="Z6829" i="1"/>
  <c r="Q6829" i="1"/>
  <c r="AC6828" i="1"/>
  <c r="T6828" i="1"/>
  <c r="AF6827" i="1"/>
  <c r="V6827" i="1"/>
  <c r="Z6826" i="1"/>
  <c r="Q6826" i="1"/>
  <c r="AC6825" i="1"/>
  <c r="T6825" i="1"/>
  <c r="AF6824" i="1"/>
  <c r="W6824" i="1"/>
  <c r="Z6823" i="1"/>
  <c r="Q6823" i="1"/>
  <c r="AC6822" i="1"/>
  <c r="T6822" i="1"/>
  <c r="AG6821" i="1"/>
  <c r="X6821" i="1"/>
  <c r="U6821" i="1"/>
  <c r="Q6820" i="1"/>
  <c r="AC6819" i="1"/>
  <c r="AG6818" i="1"/>
  <c r="T6818" i="1"/>
  <c r="AA6817" i="1"/>
  <c r="AC6816" i="1"/>
  <c r="T6816" i="1"/>
  <c r="AG6815" i="1"/>
  <c r="X6815" i="1"/>
  <c r="S6815" i="1"/>
  <c r="AG6813" i="1"/>
  <c r="AC6813" i="1"/>
  <c r="AD6812" i="1"/>
  <c r="R6812" i="1"/>
  <c r="AH6812" i="1"/>
  <c r="AC6810" i="1"/>
  <c r="AD6809" i="1"/>
  <c r="AC6808" i="1"/>
  <c r="AD6807" i="1"/>
  <c r="T6807" i="1"/>
  <c r="AE6806" i="1"/>
  <c r="U6806" i="1"/>
  <c r="AF6805" i="1"/>
  <c r="V6805" i="1"/>
  <c r="AF6804" i="1"/>
  <c r="U6804" i="1"/>
  <c r="AG6803" i="1"/>
  <c r="V6803" i="1"/>
  <c r="AH6802" i="1"/>
  <c r="W6802" i="1"/>
  <c r="X6801" i="1"/>
  <c r="X6800" i="1"/>
  <c r="Y6799" i="1"/>
  <c r="S6799" i="1"/>
  <c r="AG6797" i="1"/>
  <c r="AC6797" i="1"/>
  <c r="AD6796" i="1"/>
  <c r="R6796" i="1"/>
  <c r="AH6796" i="1"/>
  <c r="AC6794" i="1"/>
  <c r="AD6793" i="1"/>
  <c r="AC6792" i="1"/>
  <c r="AD6791" i="1"/>
  <c r="AE6790" i="1"/>
  <c r="U6790" i="1"/>
  <c r="AF6789" i="1"/>
  <c r="V6789" i="1"/>
  <c r="AF6788" i="1"/>
  <c r="U6788" i="1"/>
  <c r="AG6787" i="1"/>
  <c r="AH6786" i="1"/>
  <c r="W6786" i="1"/>
  <c r="X6785" i="1"/>
  <c r="X6784" i="1"/>
  <c r="S6783" i="1"/>
  <c r="AG6781" i="1"/>
  <c r="AC6781" i="1"/>
  <c r="AD6780" i="1"/>
  <c r="R6780" i="1"/>
  <c r="AH6780" i="1"/>
  <c r="AC6778" i="1"/>
  <c r="AD6777" i="1"/>
  <c r="AC6776" i="1"/>
  <c r="AD6775" i="1"/>
  <c r="T6775" i="1"/>
  <c r="AE6774" i="1"/>
  <c r="U6774" i="1"/>
  <c r="V6773" i="1"/>
  <c r="AF6772" i="1"/>
  <c r="U6772" i="1"/>
  <c r="AG6771" i="1"/>
  <c r="V6771" i="1"/>
  <c r="AH6770" i="1"/>
  <c r="W6770" i="1"/>
  <c r="X6769" i="1"/>
  <c r="X6768" i="1"/>
  <c r="Y6767" i="1"/>
  <c r="S6767" i="1"/>
  <c r="AG6765" i="1"/>
  <c r="AC6765" i="1"/>
  <c r="AD6764" i="1"/>
  <c r="R6764" i="1"/>
  <c r="AH6764" i="1"/>
  <c r="AC6762" i="1"/>
  <c r="AD6761" i="1"/>
  <c r="AC6760" i="1"/>
  <c r="AD6759" i="1"/>
  <c r="T6759" i="1"/>
  <c r="AE6758" i="1"/>
  <c r="U6758" i="1"/>
  <c r="AF6757" i="1"/>
  <c r="V6757" i="1"/>
  <c r="AF6756" i="1"/>
  <c r="U6756" i="1"/>
  <c r="AG6755" i="1"/>
  <c r="AH6754" i="1"/>
  <c r="W6754" i="1"/>
  <c r="X6753" i="1"/>
  <c r="X6752" i="1"/>
  <c r="Y6751" i="1"/>
  <c r="S6751" i="1"/>
  <c r="AG6749" i="1"/>
  <c r="AC6749" i="1"/>
  <c r="AD6748" i="1"/>
  <c r="R6748" i="1"/>
  <c r="AH6748" i="1"/>
  <c r="AC6746" i="1"/>
  <c r="AD6745" i="1"/>
  <c r="AC6744" i="1"/>
  <c r="AD6743" i="1"/>
  <c r="T6743" i="1"/>
  <c r="AE6742" i="1"/>
  <c r="U6742" i="1"/>
  <c r="AF6741" i="1"/>
  <c r="V6741" i="1"/>
  <c r="AF6740" i="1"/>
  <c r="U6740" i="1"/>
  <c r="AG6739" i="1"/>
  <c r="AH6738" i="1"/>
  <c r="W6738" i="1"/>
  <c r="X6737" i="1"/>
  <c r="X6736" i="1"/>
  <c r="Y6735" i="1"/>
  <c r="S6735" i="1"/>
  <c r="AG6733" i="1"/>
  <c r="AC6733" i="1"/>
  <c r="AD6732" i="1"/>
  <c r="R6732" i="1"/>
  <c r="AH6732" i="1"/>
  <c r="AC6730" i="1"/>
  <c r="AD6729" i="1"/>
  <c r="AC6728" i="1"/>
  <c r="AD6727" i="1"/>
  <c r="AE6726" i="1"/>
  <c r="U6726" i="1"/>
  <c r="AF6725" i="1"/>
  <c r="V6725" i="1"/>
  <c r="AF6724" i="1"/>
  <c r="U6724" i="1"/>
  <c r="AG6723" i="1"/>
  <c r="V6723" i="1"/>
  <c r="AH6722" i="1"/>
  <c r="W6722" i="1"/>
  <c r="X6721" i="1"/>
  <c r="X6720" i="1"/>
  <c r="Y6719" i="1"/>
  <c r="S6719" i="1"/>
  <c r="AG6717" i="1"/>
  <c r="AC6717" i="1"/>
  <c r="AD6716" i="1"/>
  <c r="R6716" i="1"/>
  <c r="AH6716" i="1"/>
  <c r="AC6714" i="1"/>
  <c r="AD6713" i="1"/>
  <c r="AC6712" i="1"/>
  <c r="AD6711" i="1"/>
  <c r="AE6710" i="1"/>
  <c r="U6710" i="1"/>
  <c r="V6709" i="1"/>
  <c r="AF6708" i="1"/>
  <c r="U6708" i="1"/>
  <c r="AG6707" i="1"/>
  <c r="AH6706" i="1"/>
  <c r="W6706" i="1"/>
  <c r="X6705" i="1"/>
  <c r="X6704" i="1"/>
  <c r="Y6703" i="1"/>
  <c r="S6703" i="1"/>
  <c r="AG6701" i="1"/>
  <c r="AC6701" i="1"/>
  <c r="AD6700" i="1"/>
  <c r="R6700" i="1"/>
  <c r="AH6700" i="1"/>
  <c r="AC6698" i="1"/>
  <c r="AD6697" i="1"/>
  <c r="AC6696" i="1"/>
  <c r="AD6695" i="1"/>
  <c r="T6695" i="1"/>
  <c r="AE6694" i="1"/>
  <c r="U6694" i="1"/>
  <c r="AF6693" i="1"/>
  <c r="V6693" i="1"/>
  <c r="AF6692" i="1"/>
  <c r="U6692" i="1"/>
  <c r="AG6691" i="1"/>
  <c r="V6691" i="1"/>
  <c r="AH6690" i="1"/>
  <c r="W6690" i="1"/>
  <c r="X6689" i="1"/>
  <c r="X6688" i="1"/>
  <c r="Y6687" i="1"/>
  <c r="S6687" i="1"/>
  <c r="AG6685" i="1"/>
  <c r="AC6685" i="1"/>
  <c r="AD6684" i="1"/>
  <c r="R6684" i="1"/>
  <c r="AH6684" i="1"/>
  <c r="AC6682" i="1"/>
  <c r="AD6681" i="1"/>
  <c r="AC6680" i="1"/>
  <c r="AD6679" i="1"/>
  <c r="AE6678" i="1"/>
  <c r="U6678" i="1"/>
  <c r="V6677" i="1"/>
  <c r="AF6676" i="1"/>
  <c r="U6676" i="1"/>
  <c r="AG6675" i="1"/>
  <c r="V6675" i="1"/>
  <c r="AH6674" i="1"/>
  <c r="W6674" i="1"/>
  <c r="X6673" i="1"/>
  <c r="X6672" i="1"/>
  <c r="Y6671" i="1"/>
  <c r="S6671" i="1"/>
  <c r="AG6669" i="1"/>
  <c r="AC6669" i="1"/>
  <c r="AD6668" i="1"/>
  <c r="R6668" i="1"/>
  <c r="AH6668" i="1"/>
  <c r="AC6666" i="1"/>
  <c r="AD6665" i="1"/>
  <c r="AC6664" i="1"/>
  <c r="T6663" i="1"/>
  <c r="AE6662" i="1"/>
  <c r="U6662" i="1"/>
  <c r="AF6661" i="1"/>
  <c r="V6661" i="1"/>
  <c r="AF6660" i="1"/>
  <c r="U6660" i="1"/>
  <c r="AG6659" i="1"/>
  <c r="V6659" i="1"/>
  <c r="AH6658" i="1"/>
  <c r="W6658" i="1"/>
  <c r="X6657" i="1"/>
  <c r="X6656" i="1"/>
  <c r="Y6655" i="1"/>
  <c r="S6655" i="1"/>
  <c r="AG6653" i="1"/>
  <c r="AC6653" i="1"/>
  <c r="AD6652" i="1"/>
  <c r="R6652" i="1"/>
  <c r="AH6652" i="1"/>
  <c r="AB6651" i="1"/>
  <c r="AC6650" i="1"/>
  <c r="AD6649" i="1"/>
  <c r="AC6648" i="1"/>
  <c r="AD6647" i="1"/>
  <c r="AE6646" i="1"/>
  <c r="U6646" i="1"/>
  <c r="AF6645" i="1"/>
  <c r="V6645" i="1"/>
  <c r="AF6644" i="1"/>
  <c r="U6644" i="1"/>
  <c r="AG6643" i="1"/>
  <c r="V6643" i="1"/>
  <c r="W6642" i="1"/>
  <c r="X6641" i="1"/>
  <c r="X6640" i="1"/>
  <c r="Y6639" i="1"/>
  <c r="S6639" i="1"/>
  <c r="AG6637" i="1"/>
  <c r="AC6637" i="1"/>
  <c r="AD6636" i="1"/>
  <c r="R6636" i="1"/>
  <c r="AH6636" i="1"/>
  <c r="AC6634" i="1"/>
  <c r="AD6633" i="1"/>
  <c r="AC6632" i="1"/>
  <c r="AD6631" i="1"/>
  <c r="AE6630" i="1"/>
  <c r="U6630" i="1"/>
  <c r="AF6629" i="1"/>
  <c r="V6629" i="1"/>
  <c r="AF6628" i="1"/>
  <c r="U6628" i="1"/>
  <c r="AG6627" i="1"/>
  <c r="V6627" i="1"/>
  <c r="AH6626" i="1"/>
  <c r="W6626" i="1"/>
  <c r="X6625" i="1"/>
  <c r="X6624" i="1"/>
  <c r="Y6623" i="1"/>
  <c r="S6623" i="1"/>
  <c r="AG6621" i="1"/>
  <c r="AC6621" i="1"/>
  <c r="AD6620" i="1"/>
  <c r="R6620" i="1"/>
  <c r="AH6620" i="1"/>
  <c r="AC6618" i="1"/>
  <c r="AD6617" i="1"/>
  <c r="AC6616" i="1"/>
  <c r="AD6615" i="1"/>
  <c r="T6615" i="1"/>
  <c r="AE6614" i="1"/>
  <c r="U6614" i="1"/>
  <c r="AF6613" i="1"/>
  <c r="V6613" i="1"/>
  <c r="AF6612" i="1"/>
  <c r="U6612" i="1"/>
  <c r="AG6611" i="1"/>
  <c r="V6611" i="1"/>
  <c r="AH6610" i="1"/>
  <c r="W6610" i="1"/>
  <c r="X6609" i="1"/>
  <c r="X6608" i="1"/>
  <c r="Y6607" i="1"/>
  <c r="S6607" i="1"/>
  <c r="AG6605" i="1"/>
  <c r="AC6605" i="1"/>
  <c r="AD6604" i="1"/>
  <c r="R6604" i="1"/>
  <c r="AH6604" i="1"/>
  <c r="AC6602" i="1"/>
  <c r="AD6601" i="1"/>
  <c r="AC6600" i="1"/>
  <c r="AD6599" i="1"/>
  <c r="T6599" i="1"/>
  <c r="AE6598" i="1"/>
  <c r="U6598" i="1"/>
  <c r="AF6597" i="1"/>
  <c r="V6597" i="1"/>
  <c r="AF6596" i="1"/>
  <c r="U6596" i="1"/>
  <c r="AG6595" i="1"/>
  <c r="V6595" i="1"/>
  <c r="AH6594" i="1"/>
  <c r="W6594" i="1"/>
  <c r="X6593" i="1"/>
  <c r="X6592" i="1"/>
  <c r="Y6591" i="1"/>
  <c r="S6591" i="1"/>
  <c r="AG6589" i="1"/>
  <c r="AC6589" i="1"/>
  <c r="AD6588" i="1"/>
  <c r="R6588" i="1"/>
  <c r="AH6588" i="1"/>
  <c r="AC6586" i="1"/>
  <c r="AD6585" i="1"/>
  <c r="AC6584" i="1"/>
  <c r="AD6583" i="1"/>
  <c r="T6583" i="1"/>
  <c r="AE6582" i="1"/>
  <c r="U6582" i="1"/>
  <c r="AF6581" i="1"/>
  <c r="V6581" i="1"/>
  <c r="AF6580" i="1"/>
  <c r="U6580" i="1"/>
  <c r="AG6579" i="1"/>
  <c r="V6579" i="1"/>
  <c r="AH6578" i="1"/>
  <c r="W6578" i="1"/>
  <c r="X6577" i="1"/>
  <c r="X6576" i="1"/>
  <c r="Y6575" i="1"/>
  <c r="S6575" i="1"/>
  <c r="AG6573" i="1"/>
  <c r="AC6573" i="1"/>
  <c r="AD6572" i="1"/>
  <c r="R6572" i="1"/>
  <c r="AH6572" i="1"/>
  <c r="AC6570" i="1"/>
  <c r="AD6569" i="1"/>
  <c r="AC6568" i="1"/>
  <c r="AD6567" i="1"/>
  <c r="T6567" i="1"/>
  <c r="AE6566" i="1"/>
  <c r="U6566" i="1"/>
  <c r="AF6565" i="1"/>
  <c r="V6565" i="1"/>
  <c r="AF6564" i="1"/>
  <c r="U6564" i="1"/>
  <c r="AG6563" i="1"/>
  <c r="V6563" i="1"/>
  <c r="AH6562" i="1"/>
  <c r="W6562" i="1"/>
  <c r="X6561" i="1"/>
  <c r="X6560" i="1"/>
  <c r="Y6559" i="1"/>
  <c r="S6559" i="1"/>
  <c r="AG6557" i="1"/>
  <c r="AC6557" i="1"/>
  <c r="AD6556" i="1"/>
  <c r="R6556" i="1"/>
  <c r="AH6556" i="1"/>
  <c r="AC6554" i="1"/>
  <c r="AD6553" i="1"/>
  <c r="AC6552" i="1"/>
  <c r="AD6551" i="1"/>
  <c r="T6551" i="1"/>
  <c r="AE6550" i="1"/>
  <c r="U6550" i="1"/>
  <c r="AF6549" i="1"/>
  <c r="V6549" i="1"/>
  <c r="AF6548" i="1"/>
  <c r="U6548" i="1"/>
  <c r="AG6547" i="1"/>
  <c r="V6547" i="1"/>
  <c r="AH6546" i="1"/>
  <c r="W6546" i="1"/>
  <c r="X6545" i="1"/>
  <c r="X6544" i="1"/>
  <c r="Y6543" i="1"/>
  <c r="S6543" i="1"/>
  <c r="AG6541" i="1"/>
  <c r="AC6541" i="1"/>
  <c r="AD6540" i="1"/>
  <c r="R6540" i="1"/>
  <c r="AH6540" i="1"/>
  <c r="AC6538" i="1"/>
  <c r="AD6537" i="1"/>
  <c r="AC6535" i="1"/>
  <c r="AE6535" i="1"/>
  <c r="AA6535" i="1"/>
  <c r="AB6535" i="1"/>
  <c r="Z6534" i="1"/>
  <c r="W6533" i="1"/>
  <c r="AF6532" i="1"/>
  <c r="AC6531" i="1"/>
  <c r="AB6530" i="1"/>
  <c r="X6529" i="1"/>
  <c r="AG6528" i="1"/>
  <c r="T6528" i="1"/>
  <c r="AF6527" i="1"/>
  <c r="R6527" i="1"/>
  <c r="AC6526" i="1"/>
  <c r="Z6525" i="1"/>
  <c r="W6524" i="1"/>
  <c r="AG6523" i="1"/>
  <c r="AE6522" i="1"/>
  <c r="AB6521" i="1"/>
  <c r="U6521" i="1"/>
  <c r="Q6521" i="1"/>
  <c r="Y6521" i="1"/>
  <c r="Z6521" i="1"/>
  <c r="X6520" i="1"/>
  <c r="AH6519" i="1"/>
  <c r="V6519" i="1"/>
  <c r="AE6518" i="1"/>
  <c r="AB6517" i="1"/>
  <c r="AG6517" i="1"/>
  <c r="AC6517" i="1"/>
  <c r="AD6517" i="1"/>
  <c r="Y6516" i="1"/>
  <c r="V6515" i="1"/>
  <c r="AH6514" i="1"/>
  <c r="V6514" i="1"/>
  <c r="S6513" i="1"/>
  <c r="AA6512" i="1"/>
  <c r="Z6512" i="1"/>
  <c r="V6510" i="1"/>
  <c r="AF6509" i="1"/>
  <c r="AC6508" i="1"/>
  <c r="AD6508" i="1"/>
  <c r="R6508" i="1"/>
  <c r="AH6508" i="1"/>
  <c r="AA6508" i="1"/>
  <c r="Z6507" i="1"/>
  <c r="Y6506" i="1"/>
  <c r="V6505" i="1"/>
  <c r="AC6503" i="1"/>
  <c r="AE6503" i="1"/>
  <c r="AA6503" i="1"/>
  <c r="AB6503" i="1"/>
  <c r="Z6502" i="1"/>
  <c r="W6501" i="1"/>
  <c r="AF6500" i="1"/>
  <c r="AC6499" i="1"/>
  <c r="AB6498" i="1"/>
  <c r="X6497" i="1"/>
  <c r="AG6496" i="1"/>
  <c r="T6496" i="1"/>
  <c r="AF6495" i="1"/>
  <c r="R6495" i="1"/>
  <c r="AC6494" i="1"/>
  <c r="Z6493" i="1"/>
  <c r="W6492" i="1"/>
  <c r="AG6491" i="1"/>
  <c r="AE6490" i="1"/>
  <c r="AB6489" i="1"/>
  <c r="U6489" i="1"/>
  <c r="Q6489" i="1"/>
  <c r="Y6489" i="1"/>
  <c r="Z6489" i="1"/>
  <c r="X6488" i="1"/>
  <c r="AH6487" i="1"/>
  <c r="AE6486" i="1"/>
  <c r="AB6485" i="1"/>
  <c r="AG6485" i="1"/>
  <c r="AC6485" i="1"/>
  <c r="AD6485" i="1"/>
  <c r="Y6484" i="1"/>
  <c r="V6483" i="1"/>
  <c r="AH6482" i="1"/>
  <c r="V6482" i="1"/>
  <c r="S6481" i="1"/>
  <c r="AA6480" i="1"/>
  <c r="Z6480" i="1"/>
  <c r="Y6479" i="1"/>
  <c r="V6478" i="1"/>
  <c r="AF6477" i="1"/>
  <c r="AC6476" i="1"/>
  <c r="AD6476" i="1"/>
  <c r="R6476" i="1"/>
  <c r="AH6476" i="1"/>
  <c r="AA6476" i="1"/>
  <c r="Y6474" i="1"/>
  <c r="V6473" i="1"/>
  <c r="AC6471" i="1"/>
  <c r="AE6471" i="1"/>
  <c r="AA6471" i="1"/>
  <c r="AB6471" i="1"/>
  <c r="Z6470" i="1"/>
  <c r="W6469" i="1"/>
  <c r="AF6468" i="1"/>
  <c r="T6468" i="1"/>
  <c r="AC6467" i="1"/>
  <c r="AB6466" i="1"/>
  <c r="X6465" i="1"/>
  <c r="AG6464" i="1"/>
  <c r="AF6463" i="1"/>
  <c r="R6463" i="1"/>
  <c r="AC6462" i="1"/>
  <c r="Z6461" i="1"/>
  <c r="W6460" i="1"/>
  <c r="AG6459" i="1"/>
  <c r="Y6455" i="1"/>
  <c r="AH6454" i="1"/>
  <c r="Z6453" i="1"/>
  <c r="AF6452" i="1"/>
  <c r="AD6452" i="1"/>
  <c r="AG6452" i="1"/>
  <c r="R6452" i="1"/>
  <c r="AH6452" i="1"/>
  <c r="AA6452" i="1"/>
  <c r="AH6450" i="1"/>
  <c r="Y6447" i="1"/>
  <c r="AH6446" i="1"/>
  <c r="Z6445" i="1"/>
  <c r="AF6444" i="1"/>
  <c r="AD6444" i="1"/>
  <c r="AG6444" i="1"/>
  <c r="R6444" i="1"/>
  <c r="AH6444" i="1"/>
  <c r="AA6444" i="1"/>
  <c r="Y6443" i="1"/>
  <c r="AH6442" i="1"/>
  <c r="Y6439" i="1"/>
  <c r="AH6438" i="1"/>
  <c r="Z6437" i="1"/>
  <c r="AF6436" i="1"/>
  <c r="AD6436" i="1"/>
  <c r="AG6436" i="1"/>
  <c r="R6436" i="1"/>
  <c r="AH6436" i="1"/>
  <c r="AA6436" i="1"/>
  <c r="Y6435" i="1"/>
  <c r="AH6434" i="1"/>
  <c r="AH6430" i="1"/>
  <c r="Z6429" i="1"/>
  <c r="AF6428" i="1"/>
  <c r="AD6428" i="1"/>
  <c r="AG6428" i="1"/>
  <c r="R6428" i="1"/>
  <c r="AH6428" i="1"/>
  <c r="AA6428" i="1"/>
  <c r="Y6427" i="1"/>
  <c r="AH6426" i="1"/>
  <c r="Y6423" i="1"/>
  <c r="AH6422" i="1"/>
  <c r="Z6421" i="1"/>
  <c r="AF6420" i="1"/>
  <c r="AD6420" i="1"/>
  <c r="AG6420" i="1"/>
  <c r="R6420" i="1"/>
  <c r="AH6420" i="1"/>
  <c r="AA6420" i="1"/>
  <c r="AH6418" i="1"/>
  <c r="Y6415" i="1"/>
  <c r="AH6414" i="1"/>
  <c r="Z6413" i="1"/>
  <c r="AF6412" i="1"/>
  <c r="AD6412" i="1"/>
  <c r="AG6412" i="1"/>
  <c r="R6412" i="1"/>
  <c r="AH6412" i="1"/>
  <c r="AA6412" i="1"/>
  <c r="Y6411" i="1"/>
  <c r="AH6410" i="1"/>
  <c r="Y6407" i="1"/>
  <c r="AH6406" i="1"/>
  <c r="Z6405" i="1"/>
  <c r="AD6404" i="1"/>
  <c r="AG6404" i="1"/>
  <c r="R6404" i="1"/>
  <c r="AH6404" i="1"/>
  <c r="AA6404" i="1"/>
  <c r="Y6403" i="1"/>
  <c r="AH6402" i="1"/>
  <c r="Y6399" i="1"/>
  <c r="AH6398" i="1"/>
  <c r="Z6397" i="1"/>
  <c r="AF6396" i="1"/>
  <c r="AD6396" i="1"/>
  <c r="AG6396" i="1"/>
  <c r="R6396" i="1"/>
  <c r="AH6396" i="1"/>
  <c r="AA6396" i="1"/>
  <c r="Y6395" i="1"/>
  <c r="AH6394" i="1"/>
  <c r="AG6392" i="1"/>
  <c r="Y6391" i="1"/>
  <c r="AH6390" i="1"/>
  <c r="Z6389" i="1"/>
  <c r="AD6388" i="1"/>
  <c r="AG6388" i="1"/>
  <c r="R6388" i="1"/>
  <c r="AH6388" i="1"/>
  <c r="AA6388" i="1"/>
  <c r="Y6387" i="1"/>
  <c r="AH6386" i="1"/>
  <c r="AB6386" i="1"/>
  <c r="T6385" i="1"/>
  <c r="T6384" i="1"/>
  <c r="AD6383" i="1"/>
  <c r="AD6382" i="1"/>
  <c r="AE6381" i="1"/>
  <c r="AG6381" i="1"/>
  <c r="AB6381" i="1"/>
  <c r="AC6381" i="1"/>
  <c r="AD6381" i="1"/>
  <c r="U6380" i="1"/>
  <c r="U6379" i="1"/>
  <c r="AE6378" i="1"/>
  <c r="S6377" i="1"/>
  <c r="U6377" i="1"/>
  <c r="X6377" i="1"/>
  <c r="Q6377" i="1"/>
  <c r="Y6377" i="1"/>
  <c r="Z6377" i="1"/>
  <c r="X6375" i="1"/>
  <c r="AF6373" i="1"/>
  <c r="T6372" i="1"/>
  <c r="V6372" i="1"/>
  <c r="Q6372" i="1"/>
  <c r="Y6372" i="1"/>
  <c r="Z6372" i="1"/>
  <c r="S6372" i="1"/>
  <c r="Y6370" i="1"/>
  <c r="AD6369" i="1"/>
  <c r="Z6368" i="1"/>
  <c r="U6366" i="1"/>
  <c r="Z6365" i="1"/>
  <c r="AE6364" i="1"/>
  <c r="AH6363" i="1"/>
  <c r="W6361" i="1"/>
  <c r="AC6359" i="1"/>
  <c r="AC5984" i="1"/>
  <c r="AE6359" i="1"/>
  <c r="R6359" i="1"/>
  <c r="AH6359" i="1"/>
  <c r="AA6359" i="1"/>
  <c r="AB6359" i="1"/>
  <c r="X6357" i="1"/>
  <c r="AC6356" i="1"/>
  <c r="AC6355" i="1"/>
  <c r="Q6354" i="1"/>
  <c r="V6353" i="1"/>
  <c r="Y6352" i="1"/>
  <c r="AF6351" i="1"/>
  <c r="T6350" i="1"/>
  <c r="W6348" i="1"/>
  <c r="Z6347" i="1"/>
  <c r="AG6346" i="1"/>
  <c r="V6346" i="1"/>
  <c r="X6346" i="1"/>
  <c r="S6346" i="1"/>
  <c r="T6346" i="1"/>
  <c r="U6346" i="1"/>
  <c r="AC6342" i="1"/>
  <c r="AC6340" i="1"/>
  <c r="Z6339" i="1"/>
  <c r="Y6338" i="1"/>
  <c r="V6337" i="1"/>
  <c r="V6335" i="1"/>
  <c r="AE6333" i="1"/>
  <c r="AG6333" i="1"/>
  <c r="AA6333" i="1"/>
  <c r="AB6333" i="1"/>
  <c r="AC6333" i="1"/>
  <c r="AD6333" i="1"/>
  <c r="T6332" i="1"/>
  <c r="V6332" i="1"/>
  <c r="X6332" i="1"/>
  <c r="Q6332" i="1"/>
  <c r="Y6332" i="1"/>
  <c r="Z6332" i="1"/>
  <c r="S6332" i="1"/>
  <c r="V6330" i="1"/>
  <c r="X6330" i="1"/>
  <c r="Z6330" i="1"/>
  <c r="S6330" i="1"/>
  <c r="T6330" i="1"/>
  <c r="U6330" i="1"/>
  <c r="AC6326" i="1"/>
  <c r="AF6325" i="1"/>
  <c r="Z6323" i="1"/>
  <c r="V6321" i="1"/>
  <c r="V6319" i="1"/>
  <c r="AE6317" i="1"/>
  <c r="AG6317" i="1"/>
  <c r="AA6317" i="1"/>
  <c r="AB6317" i="1"/>
  <c r="AC6317" i="1"/>
  <c r="AD6317" i="1"/>
  <c r="T6316" i="1"/>
  <c r="V6316" i="1"/>
  <c r="X6316" i="1"/>
  <c r="Q6316" i="1"/>
  <c r="Y6316" i="1"/>
  <c r="Z6316" i="1"/>
  <c r="S6316" i="1"/>
  <c r="V6314" i="1"/>
  <c r="X6314" i="1"/>
  <c r="Z6314" i="1"/>
  <c r="S6314" i="1"/>
  <c r="T6314" i="1"/>
  <c r="U6314" i="1"/>
  <c r="AC6310" i="1"/>
  <c r="AF6309" i="1"/>
  <c r="AC6308" i="1"/>
  <c r="Z6307" i="1"/>
  <c r="Y6306" i="1"/>
  <c r="V6305" i="1"/>
  <c r="V6303" i="1"/>
  <c r="AE6301" i="1"/>
  <c r="AG6301" i="1"/>
  <c r="AA6301" i="1"/>
  <c r="AB6301" i="1"/>
  <c r="AC6301" i="1"/>
  <c r="AD6301" i="1"/>
  <c r="T6300" i="1"/>
  <c r="V6300" i="1"/>
  <c r="X6300" i="1"/>
  <c r="Q6300" i="1"/>
  <c r="Y6300" i="1"/>
  <c r="Z6300" i="1"/>
  <c r="S6300" i="1"/>
  <c r="V6298" i="1"/>
  <c r="X6298" i="1"/>
  <c r="Z6298" i="1"/>
  <c r="S6298" i="1"/>
  <c r="T6298" i="1"/>
  <c r="U6298" i="1"/>
  <c r="AC6294" i="1"/>
  <c r="AF6293" i="1"/>
  <c r="Z6291" i="1"/>
  <c r="Y6290" i="1"/>
  <c r="V6289" i="1"/>
  <c r="S6287" i="1"/>
  <c r="X6285" i="1"/>
  <c r="W6282" i="1"/>
  <c r="AB6276" i="1"/>
  <c r="AC6273" i="1"/>
  <c r="AB6268" i="1"/>
  <c r="Y6263" i="1"/>
  <c r="R6260" i="1"/>
  <c r="Q6247" i="1"/>
  <c r="R6244" i="1"/>
  <c r="S6239" i="1"/>
  <c r="AD6286" i="1"/>
  <c r="Y6231" i="1"/>
  <c r="R6228" i="1"/>
  <c r="Q6215" i="1"/>
  <c r="AF6634" i="1"/>
  <c r="S6207" i="1"/>
  <c r="AE6246" i="1"/>
  <c r="Y6199" i="1"/>
  <c r="Q6186" i="1"/>
  <c r="AF6522" i="1"/>
  <c r="S6178" i="1"/>
  <c r="R6175" i="1"/>
  <c r="Y6170" i="1"/>
  <c r="Q6154" i="1"/>
  <c r="AF6410" i="1"/>
  <c r="S6146" i="1"/>
  <c r="R6143" i="1"/>
  <c r="Y6138" i="1"/>
  <c r="Q6122" i="1"/>
  <c r="R6119" i="1"/>
  <c r="S6114" i="1"/>
  <c r="R6111" i="1"/>
  <c r="Y6106" i="1"/>
  <c r="Z6098" i="1"/>
  <c r="AF6095" i="1"/>
  <c r="Z6082" i="1"/>
  <c r="AF6079" i="1"/>
  <c r="Z6066" i="1"/>
  <c r="AF6063" i="1"/>
  <c r="Z6050" i="1"/>
  <c r="AF6047" i="1"/>
  <c r="Z6034" i="1"/>
  <c r="AF6031" i="1"/>
  <c r="AH6011" i="1"/>
  <c r="R5999" i="1"/>
  <c r="AH5907" i="1"/>
  <c r="S5986" i="1"/>
  <c r="S5970" i="1"/>
  <c r="AC5964" i="1"/>
  <c r="S5954" i="1"/>
  <c r="Q5938" i="1"/>
  <c r="Q5930" i="1"/>
  <c r="Q5906" i="1"/>
  <c r="V5898" i="1"/>
  <c r="AA5887" i="1"/>
  <c r="AA5855" i="1"/>
  <c r="AG6913" i="1"/>
  <c r="W6911" i="1"/>
  <c r="T6909" i="1"/>
  <c r="W6908" i="1"/>
  <c r="Z6907" i="1"/>
  <c r="U6906" i="1"/>
  <c r="W6905" i="1"/>
  <c r="Z6904" i="1"/>
  <c r="U6903" i="1"/>
  <c r="W6902" i="1"/>
  <c r="X6902" i="1"/>
  <c r="U6900" i="1"/>
  <c r="X6899" i="1"/>
  <c r="U6897" i="1"/>
  <c r="AG6896" i="1"/>
  <c r="X6896" i="1"/>
  <c r="V6896" i="1"/>
  <c r="AB6895" i="1"/>
  <c r="U6894" i="1"/>
  <c r="AH6893" i="1"/>
  <c r="AC6893" i="1"/>
  <c r="AB6892" i="1"/>
  <c r="AD6891" i="1"/>
  <c r="U6891" i="1"/>
  <c r="AH6890" i="1"/>
  <c r="AB6890" i="1"/>
  <c r="AE6888" i="1"/>
  <c r="U6888" i="1"/>
  <c r="AH6887" i="1"/>
  <c r="AA6887" i="1"/>
  <c r="AB6886" i="1"/>
  <c r="W6885" i="1"/>
  <c r="R6884" i="1"/>
  <c r="AH6884" i="1"/>
  <c r="AB6883" i="1"/>
  <c r="AF6882" i="1"/>
  <c r="W6882" i="1"/>
  <c r="AG6881" i="1"/>
  <c r="AB6880" i="1"/>
  <c r="AF6879" i="1"/>
  <c r="W6879" i="1"/>
  <c r="Z6878" i="1"/>
  <c r="AD6877" i="1"/>
  <c r="T6877" i="1"/>
  <c r="AF6876" i="1"/>
  <c r="W6876" i="1"/>
  <c r="Z6875" i="1"/>
  <c r="AD6874" i="1"/>
  <c r="U6874" i="1"/>
  <c r="AF6873" i="1"/>
  <c r="W6873" i="1"/>
  <c r="Z6872" i="1"/>
  <c r="AD6871" i="1"/>
  <c r="U6871" i="1"/>
  <c r="AG6870" i="1"/>
  <c r="W6870" i="1"/>
  <c r="X6870" i="1"/>
  <c r="U6868" i="1"/>
  <c r="AG6867" i="1"/>
  <c r="X6867" i="1"/>
  <c r="AD6865" i="1"/>
  <c r="X6864" i="1"/>
  <c r="V6864" i="1"/>
  <c r="AD6862" i="1"/>
  <c r="U6862" i="1"/>
  <c r="AH6861" i="1"/>
  <c r="AC6861" i="1"/>
  <c r="AB6860" i="1"/>
  <c r="AD6859" i="1"/>
  <c r="U6859" i="1"/>
  <c r="AH6858" i="1"/>
  <c r="AB6858" i="1"/>
  <c r="AB6857" i="1"/>
  <c r="AE6856" i="1"/>
  <c r="U6856" i="1"/>
  <c r="AH6855" i="1"/>
  <c r="AA6855" i="1"/>
  <c r="AB6854" i="1"/>
  <c r="W6853" i="1"/>
  <c r="R6852" i="1"/>
  <c r="AH6852" i="1"/>
  <c r="AB6851" i="1"/>
  <c r="AF6850" i="1"/>
  <c r="W6850" i="1"/>
  <c r="Z6849" i="1"/>
  <c r="AG6849" i="1"/>
  <c r="AB6848" i="1"/>
  <c r="AF6847" i="1"/>
  <c r="W6847" i="1"/>
  <c r="Z6846" i="1"/>
  <c r="T6845" i="1"/>
  <c r="W6844" i="1"/>
  <c r="Z6843" i="1"/>
  <c r="AD6842" i="1"/>
  <c r="U6842" i="1"/>
  <c r="AF6841" i="1"/>
  <c r="W6841" i="1"/>
  <c r="Z6840" i="1"/>
  <c r="AD6839" i="1"/>
  <c r="U6839" i="1"/>
  <c r="AG6838" i="1"/>
  <c r="W6838" i="1"/>
  <c r="X6838" i="1"/>
  <c r="AD6836" i="1"/>
  <c r="U6836" i="1"/>
  <c r="AG6835" i="1"/>
  <c r="X6835" i="1"/>
  <c r="AD6833" i="1"/>
  <c r="U6833" i="1"/>
  <c r="AG6832" i="1"/>
  <c r="X6832" i="1"/>
  <c r="V6832" i="1"/>
  <c r="AB6831" i="1"/>
  <c r="AD6830" i="1"/>
  <c r="U6830" i="1"/>
  <c r="AH6829" i="1"/>
  <c r="AC6829" i="1"/>
  <c r="AB6828" i="1"/>
  <c r="AD6827" i="1"/>
  <c r="U6827" i="1"/>
  <c r="AH6826" i="1"/>
  <c r="AB6826" i="1"/>
  <c r="AB6825" i="1"/>
  <c r="AE6824" i="1"/>
  <c r="U6824" i="1"/>
  <c r="AH6823" i="1"/>
  <c r="AA6823" i="1"/>
  <c r="AB6822" i="1"/>
  <c r="AF6821" i="1"/>
  <c r="W6821" i="1"/>
  <c r="Y6820" i="1"/>
  <c r="R6820" i="1"/>
  <c r="AH6820" i="1"/>
  <c r="AF6818" i="1"/>
  <c r="W6818" i="1"/>
  <c r="Z6817" i="1"/>
  <c r="AG6817" i="1"/>
  <c r="AB6816" i="1"/>
  <c r="AF6815" i="1"/>
  <c r="W6815" i="1"/>
  <c r="T6814" i="1"/>
  <c r="X6814" i="1"/>
  <c r="Q6813" i="1"/>
  <c r="Y6813" i="1"/>
  <c r="U6813" i="1"/>
  <c r="Y6812" i="1"/>
  <c r="V6812" i="1"/>
  <c r="Z6812" i="1"/>
  <c r="Z6811" i="1"/>
  <c r="AA6811" i="1"/>
  <c r="AE6811" i="1"/>
  <c r="AB6809" i="1"/>
  <c r="AB6808" i="1"/>
  <c r="AC6807" i="1"/>
  <c r="AD6806" i="1"/>
  <c r="AE6805" i="1"/>
  <c r="T6805" i="1"/>
  <c r="AE6804" i="1"/>
  <c r="T6804" i="1"/>
  <c r="AF6803" i="1"/>
  <c r="U6803" i="1"/>
  <c r="AG6802" i="1"/>
  <c r="V6802" i="1"/>
  <c r="AH6801" i="1"/>
  <c r="W6801" i="1"/>
  <c r="AG6800" i="1"/>
  <c r="W6800" i="1"/>
  <c r="AH6799" i="1"/>
  <c r="Y6798" i="1"/>
  <c r="T6798" i="1"/>
  <c r="X6798" i="1"/>
  <c r="Z6797" i="1"/>
  <c r="Q6797" i="1"/>
  <c r="Y6797" i="1"/>
  <c r="U6797" i="1"/>
  <c r="Y6796" i="1"/>
  <c r="V6796" i="1"/>
  <c r="Z6796" i="1"/>
  <c r="Z6795" i="1"/>
  <c r="AA6795" i="1"/>
  <c r="AE6795" i="1"/>
  <c r="AB6793" i="1"/>
  <c r="AC6791" i="1"/>
  <c r="AD6790" i="1"/>
  <c r="AE6789" i="1"/>
  <c r="T6789" i="1"/>
  <c r="AE6788" i="1"/>
  <c r="T6788" i="1"/>
  <c r="AF6787" i="1"/>
  <c r="U6787" i="1"/>
  <c r="AG6786" i="1"/>
  <c r="V6786" i="1"/>
  <c r="AH6785" i="1"/>
  <c r="W6785" i="1"/>
  <c r="AG6784" i="1"/>
  <c r="W6784" i="1"/>
  <c r="Y6782" i="1"/>
  <c r="T6782" i="1"/>
  <c r="X6782" i="1"/>
  <c r="Z6781" i="1"/>
  <c r="Q6781" i="1"/>
  <c r="Y6781" i="1"/>
  <c r="U6781" i="1"/>
  <c r="Y6780" i="1"/>
  <c r="V6780" i="1"/>
  <c r="Z6780" i="1"/>
  <c r="Z6779" i="1"/>
  <c r="AA6779" i="1"/>
  <c r="AE6779" i="1"/>
  <c r="AB6777" i="1"/>
  <c r="AC6775" i="1"/>
  <c r="AD6774" i="1"/>
  <c r="AE6773" i="1"/>
  <c r="AE6772" i="1"/>
  <c r="T6772" i="1"/>
  <c r="AF6771" i="1"/>
  <c r="U6771" i="1"/>
  <c r="AG6770" i="1"/>
  <c r="V6770" i="1"/>
  <c r="AH6769" i="1"/>
  <c r="W6769" i="1"/>
  <c r="AG6768" i="1"/>
  <c r="W6768" i="1"/>
  <c r="AH6767" i="1"/>
  <c r="X6767" i="1"/>
  <c r="Y6766" i="1"/>
  <c r="T6766" i="1"/>
  <c r="X6766" i="1"/>
  <c r="Q6765" i="1"/>
  <c r="Y6765" i="1"/>
  <c r="U6765" i="1"/>
  <c r="Y6764" i="1"/>
  <c r="V6764" i="1"/>
  <c r="Z6764" i="1"/>
  <c r="Z6763" i="1"/>
  <c r="AA6763" i="1"/>
  <c r="AE6763" i="1"/>
  <c r="AB6761" i="1"/>
  <c r="AC6759" i="1"/>
  <c r="AD6758" i="1"/>
  <c r="AE6757" i="1"/>
  <c r="T6757" i="1"/>
  <c r="AE6756" i="1"/>
  <c r="T6756" i="1"/>
  <c r="AF6755" i="1"/>
  <c r="U6755" i="1"/>
  <c r="AG6754" i="1"/>
  <c r="V6754" i="1"/>
  <c r="AH6753" i="1"/>
  <c r="W6753" i="1"/>
  <c r="AG6752" i="1"/>
  <c r="W6752" i="1"/>
  <c r="AH6751" i="1"/>
  <c r="X6751" i="1"/>
  <c r="Y6750" i="1"/>
  <c r="T6750" i="1"/>
  <c r="X6750" i="1"/>
  <c r="Z6749" i="1"/>
  <c r="Q6749" i="1"/>
  <c r="Y6749" i="1"/>
  <c r="U6749" i="1"/>
  <c r="Y6748" i="1"/>
  <c r="V6748" i="1"/>
  <c r="Z6748" i="1"/>
  <c r="Z6747" i="1"/>
  <c r="AA6747" i="1"/>
  <c r="AE6747" i="1"/>
  <c r="AB6745" i="1"/>
  <c r="AC6743" i="1"/>
  <c r="AD6742" i="1"/>
  <c r="AE6741" i="1"/>
  <c r="T6741" i="1"/>
  <c r="T6740" i="1"/>
  <c r="AF6739" i="1"/>
  <c r="U6739" i="1"/>
  <c r="AG6738" i="1"/>
  <c r="V6738" i="1"/>
  <c r="AH6737" i="1"/>
  <c r="W6737" i="1"/>
  <c r="AG6736" i="1"/>
  <c r="W6736" i="1"/>
  <c r="AH6735" i="1"/>
  <c r="Y6734" i="1"/>
  <c r="T6734" i="1"/>
  <c r="X6734" i="1"/>
  <c r="Z6733" i="1"/>
  <c r="Q6733" i="1"/>
  <c r="Y6733" i="1"/>
  <c r="U6733" i="1"/>
  <c r="Y6732" i="1"/>
  <c r="V6732" i="1"/>
  <c r="Z6732" i="1"/>
  <c r="Z6731" i="1"/>
  <c r="AA6731" i="1"/>
  <c r="AE6731" i="1"/>
  <c r="AB6729" i="1"/>
  <c r="AC6727" i="1"/>
  <c r="AD6726" i="1"/>
  <c r="AE6725" i="1"/>
  <c r="T6725" i="1"/>
  <c r="AE6724" i="1"/>
  <c r="T6724" i="1"/>
  <c r="AF6723" i="1"/>
  <c r="U6723" i="1"/>
  <c r="AG6722" i="1"/>
  <c r="V6722" i="1"/>
  <c r="AH6721" i="1"/>
  <c r="W6721" i="1"/>
  <c r="AG6720" i="1"/>
  <c r="W6720" i="1"/>
  <c r="AH6719" i="1"/>
  <c r="X6719" i="1"/>
  <c r="Y6718" i="1"/>
  <c r="T6718" i="1"/>
  <c r="X6718" i="1"/>
  <c r="Z6717" i="1"/>
  <c r="Q6717" i="1"/>
  <c r="Y6717" i="1"/>
  <c r="U6717" i="1"/>
  <c r="Y6716" i="1"/>
  <c r="V6716" i="1"/>
  <c r="Z6716" i="1"/>
  <c r="Z6715" i="1"/>
  <c r="AA6715" i="1"/>
  <c r="AE6715" i="1"/>
  <c r="AB6713" i="1"/>
  <c r="AC6711" i="1"/>
  <c r="AD6710" i="1"/>
  <c r="AE6709" i="1"/>
  <c r="AE6708" i="1"/>
  <c r="T6708" i="1"/>
  <c r="AF6707" i="1"/>
  <c r="U6707" i="1"/>
  <c r="AG6706" i="1"/>
  <c r="V6706" i="1"/>
  <c r="AH6705" i="1"/>
  <c r="W6705" i="1"/>
  <c r="AG6704" i="1"/>
  <c r="W6704" i="1"/>
  <c r="AH6703" i="1"/>
  <c r="Y6702" i="1"/>
  <c r="T6702" i="1"/>
  <c r="X6702" i="1"/>
  <c r="Z6701" i="1"/>
  <c r="Q6701" i="1"/>
  <c r="Y6701" i="1"/>
  <c r="U6701" i="1"/>
  <c r="Y6700" i="1"/>
  <c r="V6700" i="1"/>
  <c r="Z6700" i="1"/>
  <c r="Z6699" i="1"/>
  <c r="AA6699" i="1"/>
  <c r="AE6699" i="1"/>
  <c r="AB6697" i="1"/>
  <c r="AC6695" i="1"/>
  <c r="AD6694" i="1"/>
  <c r="AE6693" i="1"/>
  <c r="T6693" i="1"/>
  <c r="AE6692" i="1"/>
  <c r="T6692" i="1"/>
  <c r="AF6691" i="1"/>
  <c r="U6691" i="1"/>
  <c r="AG6690" i="1"/>
  <c r="V6690" i="1"/>
  <c r="AH6689" i="1"/>
  <c r="W6689" i="1"/>
  <c r="AG6688" i="1"/>
  <c r="W6688" i="1"/>
  <c r="AH6687" i="1"/>
  <c r="X6687" i="1"/>
  <c r="Y6686" i="1"/>
  <c r="T6686" i="1"/>
  <c r="X6686" i="1"/>
  <c r="Z6685" i="1"/>
  <c r="Q6685" i="1"/>
  <c r="Y6685" i="1"/>
  <c r="U6685" i="1"/>
  <c r="Y6684" i="1"/>
  <c r="V6684" i="1"/>
  <c r="Z6684" i="1"/>
  <c r="Z6683" i="1"/>
  <c r="AA6683" i="1"/>
  <c r="AE6683" i="1"/>
  <c r="AB6681" i="1"/>
  <c r="AC6679" i="1"/>
  <c r="AD6678" i="1"/>
  <c r="AE6677" i="1"/>
  <c r="AE6676" i="1"/>
  <c r="T6676" i="1"/>
  <c r="AF6675" i="1"/>
  <c r="U6675" i="1"/>
  <c r="AG6674" i="1"/>
  <c r="V6674" i="1"/>
  <c r="AH6673" i="1"/>
  <c r="W6673" i="1"/>
  <c r="AG6672" i="1"/>
  <c r="W6672" i="1"/>
  <c r="AH6671" i="1"/>
  <c r="X6671" i="1"/>
  <c r="Y6670" i="1"/>
  <c r="T6670" i="1"/>
  <c r="X6670" i="1"/>
  <c r="Z6669" i="1"/>
  <c r="Q6669" i="1"/>
  <c r="Y6669" i="1"/>
  <c r="U6669" i="1"/>
  <c r="Y6668" i="1"/>
  <c r="V6668" i="1"/>
  <c r="Z6668" i="1"/>
  <c r="Z6667" i="1"/>
  <c r="AA6667" i="1"/>
  <c r="AE6667" i="1"/>
  <c r="AB6665" i="1"/>
  <c r="AC6663" i="1"/>
  <c r="AD6662" i="1"/>
  <c r="AE6661" i="1"/>
  <c r="T6661" i="1"/>
  <c r="AE6660" i="1"/>
  <c r="T6660" i="1"/>
  <c r="AF6659" i="1"/>
  <c r="U6659" i="1"/>
  <c r="AG6658" i="1"/>
  <c r="V6658" i="1"/>
  <c r="AH6657" i="1"/>
  <c r="W6657" i="1"/>
  <c r="AG6656" i="1"/>
  <c r="W6656" i="1"/>
  <c r="AH6655" i="1"/>
  <c r="Y6654" i="1"/>
  <c r="T6654" i="1"/>
  <c r="X6654" i="1"/>
  <c r="Z6653" i="1"/>
  <c r="Q6653" i="1"/>
  <c r="Y6653" i="1"/>
  <c r="U6653" i="1"/>
  <c r="Y6652" i="1"/>
  <c r="V6652" i="1"/>
  <c r="Z6652" i="1"/>
  <c r="Z6651" i="1"/>
  <c r="AA6651" i="1"/>
  <c r="AE6651" i="1"/>
  <c r="AB6649" i="1"/>
  <c r="AC6647" i="1"/>
  <c r="AD6646" i="1"/>
  <c r="AE6645" i="1"/>
  <c r="T6645" i="1"/>
  <c r="AE6644" i="1"/>
  <c r="T6644" i="1"/>
  <c r="U6643" i="1"/>
  <c r="AG6642" i="1"/>
  <c r="AH6641" i="1"/>
  <c r="W6641" i="1"/>
  <c r="AG6640" i="1"/>
  <c r="W6640" i="1"/>
  <c r="AH6639" i="1"/>
  <c r="X6639" i="1"/>
  <c r="Y6638" i="1"/>
  <c r="T6638" i="1"/>
  <c r="X6638" i="1"/>
  <c r="Z6637" i="1"/>
  <c r="Q6637" i="1"/>
  <c r="Y6637" i="1"/>
  <c r="U6637" i="1"/>
  <c r="Y6636" i="1"/>
  <c r="V6636" i="1"/>
  <c r="Z6636" i="1"/>
  <c r="Z6635" i="1"/>
  <c r="AA6635" i="1"/>
  <c r="AE6635" i="1"/>
  <c r="AB6633" i="1"/>
  <c r="AC6631" i="1"/>
  <c r="AD6630" i="1"/>
  <c r="AE6629" i="1"/>
  <c r="T6629" i="1"/>
  <c r="AE6628" i="1"/>
  <c r="T6628" i="1"/>
  <c r="AF6627" i="1"/>
  <c r="U6627" i="1"/>
  <c r="AG6626" i="1"/>
  <c r="V6626" i="1"/>
  <c r="AH6625" i="1"/>
  <c r="W6625" i="1"/>
  <c r="AG6624" i="1"/>
  <c r="W6624" i="1"/>
  <c r="AH6623" i="1"/>
  <c r="X6623" i="1"/>
  <c r="Y6622" i="1"/>
  <c r="T6622" i="1"/>
  <c r="X6622" i="1"/>
  <c r="Z6621" i="1"/>
  <c r="Q6621" i="1"/>
  <c r="Y6621" i="1"/>
  <c r="U6621" i="1"/>
  <c r="Y6620" i="1"/>
  <c r="V6620" i="1"/>
  <c r="Z6620" i="1"/>
  <c r="Z6619" i="1"/>
  <c r="AA6619" i="1"/>
  <c r="AE6619" i="1"/>
  <c r="AB6617" i="1"/>
  <c r="AB6616" i="1"/>
  <c r="AD6614" i="1"/>
  <c r="AE6613" i="1"/>
  <c r="T6613" i="1"/>
  <c r="AE6612" i="1"/>
  <c r="T6612" i="1"/>
  <c r="AF6611" i="1"/>
  <c r="U6611" i="1"/>
  <c r="AG6610" i="1"/>
  <c r="V6610" i="1"/>
  <c r="AH6609" i="1"/>
  <c r="W6609" i="1"/>
  <c r="AG6608" i="1"/>
  <c r="W6608" i="1"/>
  <c r="AH6607" i="1"/>
  <c r="X6607" i="1"/>
  <c r="Y6606" i="1"/>
  <c r="T6606" i="1"/>
  <c r="X6606" i="1"/>
  <c r="Z6605" i="1"/>
  <c r="Q6605" i="1"/>
  <c r="Y6605" i="1"/>
  <c r="U6605" i="1"/>
  <c r="Y6604" i="1"/>
  <c r="V6604" i="1"/>
  <c r="Z6604" i="1"/>
  <c r="Z6603" i="1"/>
  <c r="AA6603" i="1"/>
  <c r="AE6603" i="1"/>
  <c r="AB6601" i="1"/>
  <c r="AC6599" i="1"/>
  <c r="AD6598" i="1"/>
  <c r="T6597" i="1"/>
  <c r="AE6596" i="1"/>
  <c r="T6596" i="1"/>
  <c r="AF6595" i="1"/>
  <c r="U6595" i="1"/>
  <c r="AG6594" i="1"/>
  <c r="AH6593" i="1"/>
  <c r="W6593" i="1"/>
  <c r="AG6592" i="1"/>
  <c r="W6592" i="1"/>
  <c r="AH6591" i="1"/>
  <c r="X6591" i="1"/>
  <c r="Y6590" i="1"/>
  <c r="T6590" i="1"/>
  <c r="X6590" i="1"/>
  <c r="Z6589" i="1"/>
  <c r="Q6589" i="1"/>
  <c r="Y6589" i="1"/>
  <c r="U6589" i="1"/>
  <c r="Y6588" i="1"/>
  <c r="V6588" i="1"/>
  <c r="Z6588" i="1"/>
  <c r="Z6587" i="1"/>
  <c r="AA6587" i="1"/>
  <c r="AE6587" i="1"/>
  <c r="AB6585" i="1"/>
  <c r="AC6583" i="1"/>
  <c r="AD6582" i="1"/>
  <c r="AE6581" i="1"/>
  <c r="T6581" i="1"/>
  <c r="AE6580" i="1"/>
  <c r="T6580" i="1"/>
  <c r="AF6579" i="1"/>
  <c r="U6579" i="1"/>
  <c r="AG6578" i="1"/>
  <c r="V6578" i="1"/>
  <c r="AH6577" i="1"/>
  <c r="W6577" i="1"/>
  <c r="AG6576" i="1"/>
  <c r="W6576" i="1"/>
  <c r="AH6575" i="1"/>
  <c r="X6575" i="1"/>
  <c r="Y6574" i="1"/>
  <c r="T6574" i="1"/>
  <c r="X6574" i="1"/>
  <c r="Z6573" i="1"/>
  <c r="Q6573" i="1"/>
  <c r="Y6573" i="1"/>
  <c r="U6573" i="1"/>
  <c r="Y6572" i="1"/>
  <c r="V6572" i="1"/>
  <c r="Z6572" i="1"/>
  <c r="Z6571" i="1"/>
  <c r="AA6571" i="1"/>
  <c r="AE6571" i="1"/>
  <c r="AB6569" i="1"/>
  <c r="AC6567" i="1"/>
  <c r="AD6566" i="1"/>
  <c r="AE6565" i="1"/>
  <c r="T6565" i="1"/>
  <c r="AE6564" i="1"/>
  <c r="T6564" i="1"/>
  <c r="AF6563" i="1"/>
  <c r="U6563" i="1"/>
  <c r="AG6562" i="1"/>
  <c r="V6562" i="1"/>
  <c r="AH6561" i="1"/>
  <c r="W6561" i="1"/>
  <c r="AG6560" i="1"/>
  <c r="W6560" i="1"/>
  <c r="AH6559" i="1"/>
  <c r="X6559" i="1"/>
  <c r="Y6558" i="1"/>
  <c r="T6558" i="1"/>
  <c r="X6558" i="1"/>
  <c r="Z6557" i="1"/>
  <c r="Q6557" i="1"/>
  <c r="Y6557" i="1"/>
  <c r="U6557" i="1"/>
  <c r="Y6556" i="1"/>
  <c r="V6556" i="1"/>
  <c r="Z6556" i="1"/>
  <c r="Z6555" i="1"/>
  <c r="AA6555" i="1"/>
  <c r="AE6555" i="1"/>
  <c r="AB6553" i="1"/>
  <c r="AC6551" i="1"/>
  <c r="AD6550" i="1"/>
  <c r="AE6549" i="1"/>
  <c r="T6549" i="1"/>
  <c r="AE6548" i="1"/>
  <c r="T6548" i="1"/>
  <c r="AF6547" i="1"/>
  <c r="U6547" i="1"/>
  <c r="AG6546" i="1"/>
  <c r="V6546" i="1"/>
  <c r="AH6545" i="1"/>
  <c r="W6545" i="1"/>
  <c r="AG6544" i="1"/>
  <c r="W6544" i="1"/>
  <c r="AH6543" i="1"/>
  <c r="X6543" i="1"/>
  <c r="Y6542" i="1"/>
  <c r="T6542" i="1"/>
  <c r="X6542" i="1"/>
  <c r="Z6541" i="1"/>
  <c r="Q6541" i="1"/>
  <c r="Y6541" i="1"/>
  <c r="U6541" i="1"/>
  <c r="Y6540" i="1"/>
  <c r="V6540" i="1"/>
  <c r="Z6540" i="1"/>
  <c r="Z6539" i="1"/>
  <c r="AA6539" i="1"/>
  <c r="AE6539" i="1"/>
  <c r="AB6537" i="1"/>
  <c r="R6536" i="1"/>
  <c r="AH6536" i="1"/>
  <c r="AD6536" i="1"/>
  <c r="Z6535" i="1"/>
  <c r="S6535" i="1"/>
  <c r="W6534" i="1"/>
  <c r="AH6533" i="1"/>
  <c r="AB6531" i="1"/>
  <c r="AA6531" i="1"/>
  <c r="Z6530" i="1"/>
  <c r="X6530" i="1"/>
  <c r="T6530" i="1"/>
  <c r="U6530" i="1"/>
  <c r="W6529" i="1"/>
  <c r="AF6528" i="1"/>
  <c r="T6526" i="1"/>
  <c r="X6526" i="1"/>
  <c r="Q6526" i="1"/>
  <c r="Y6526" i="1"/>
  <c r="X6525" i="1"/>
  <c r="AG6524" i="1"/>
  <c r="U6524" i="1"/>
  <c r="AD6523" i="1"/>
  <c r="AD6522" i="1"/>
  <c r="U6520" i="1"/>
  <c r="AG6519" i="1"/>
  <c r="U6519" i="1"/>
  <c r="AD6518" i="1"/>
  <c r="Q6517" i="1"/>
  <c r="Y6517" i="1"/>
  <c r="U6517" i="1"/>
  <c r="V6517" i="1"/>
  <c r="X6516" i="1"/>
  <c r="AH6515" i="1"/>
  <c r="U6515" i="1"/>
  <c r="AG6514" i="1"/>
  <c r="AD6513" i="1"/>
  <c r="AC6513" i="1"/>
  <c r="AG6513" i="1"/>
  <c r="R6513" i="1"/>
  <c r="AH6513" i="1"/>
  <c r="Y6512" i="1"/>
  <c r="X6511" i="1"/>
  <c r="AH6510" i="1"/>
  <c r="AE6509" i="1"/>
  <c r="AB6508" i="1"/>
  <c r="V6508" i="1"/>
  <c r="Z6508" i="1"/>
  <c r="S6508" i="1"/>
  <c r="Y6507" i="1"/>
  <c r="W6506" i="1"/>
  <c r="AF6505" i="1"/>
  <c r="T6505" i="1"/>
  <c r="AB6504" i="1"/>
  <c r="R6504" i="1"/>
  <c r="AH6504" i="1"/>
  <c r="AD6504" i="1"/>
  <c r="AE6504" i="1"/>
  <c r="Z6503" i="1"/>
  <c r="S6503" i="1"/>
  <c r="W6502" i="1"/>
  <c r="AH6501" i="1"/>
  <c r="T6501" i="1"/>
  <c r="AA6499" i="1"/>
  <c r="Z6498" i="1"/>
  <c r="X6498" i="1"/>
  <c r="T6498" i="1"/>
  <c r="U6498" i="1"/>
  <c r="W6497" i="1"/>
  <c r="AF6496" i="1"/>
  <c r="T6494" i="1"/>
  <c r="X6494" i="1"/>
  <c r="Q6494" i="1"/>
  <c r="Y6494" i="1"/>
  <c r="X6493" i="1"/>
  <c r="AG6492" i="1"/>
  <c r="U6492" i="1"/>
  <c r="AD6491" i="1"/>
  <c r="AD6490" i="1"/>
  <c r="U6488" i="1"/>
  <c r="AG6487" i="1"/>
  <c r="U6487" i="1"/>
  <c r="AD6486" i="1"/>
  <c r="Q6485" i="1"/>
  <c r="Y6485" i="1"/>
  <c r="U6485" i="1"/>
  <c r="V6485" i="1"/>
  <c r="X6484" i="1"/>
  <c r="AH6483" i="1"/>
  <c r="U6483" i="1"/>
  <c r="AG6482" i="1"/>
  <c r="AD6481" i="1"/>
  <c r="AC6481" i="1"/>
  <c r="AG6481" i="1"/>
  <c r="R6481" i="1"/>
  <c r="AH6481" i="1"/>
  <c r="Y6480" i="1"/>
  <c r="AH6478" i="1"/>
  <c r="AE6477" i="1"/>
  <c r="AB6476" i="1"/>
  <c r="V6476" i="1"/>
  <c r="Z6476" i="1"/>
  <c r="S6476" i="1"/>
  <c r="Y6475" i="1"/>
  <c r="W6474" i="1"/>
  <c r="AF6473" i="1"/>
  <c r="T6473" i="1"/>
  <c r="AB6472" i="1"/>
  <c r="R6472" i="1"/>
  <c r="AH6472" i="1"/>
  <c r="AD6472" i="1"/>
  <c r="AE6472" i="1"/>
  <c r="Z6471" i="1"/>
  <c r="S6471" i="1"/>
  <c r="W6470" i="1"/>
  <c r="AH6469" i="1"/>
  <c r="T6469" i="1"/>
  <c r="AB6467" i="1"/>
  <c r="AA6467" i="1"/>
  <c r="Z6466" i="1"/>
  <c r="X6466" i="1"/>
  <c r="T6466" i="1"/>
  <c r="U6466" i="1"/>
  <c r="W6465" i="1"/>
  <c r="AF6464" i="1"/>
  <c r="AD6463" i="1"/>
  <c r="T6462" i="1"/>
  <c r="X6462" i="1"/>
  <c r="Q6462" i="1"/>
  <c r="Y6462" i="1"/>
  <c r="X6461" i="1"/>
  <c r="AG6460" i="1"/>
  <c r="U6460" i="1"/>
  <c r="AD6459" i="1"/>
  <c r="W6457" i="1"/>
  <c r="R6456" i="1"/>
  <c r="AH6456" i="1"/>
  <c r="AC6456" i="1"/>
  <c r="AD6456" i="1"/>
  <c r="AE6456" i="1"/>
  <c r="AD6454" i="1"/>
  <c r="X6453" i="1"/>
  <c r="AE6452" i="1"/>
  <c r="V6452" i="1"/>
  <c r="Q6452" i="1"/>
  <c r="Y6452" i="1"/>
  <c r="Z6452" i="1"/>
  <c r="S6452" i="1"/>
  <c r="U6451" i="1"/>
  <c r="AG6450" i="1"/>
  <c r="R6448" i="1"/>
  <c r="AH6448" i="1"/>
  <c r="AC6448" i="1"/>
  <c r="AD6448" i="1"/>
  <c r="AE6448" i="1"/>
  <c r="AD6446" i="1"/>
  <c r="X6445" i="1"/>
  <c r="AE6444" i="1"/>
  <c r="V6444" i="1"/>
  <c r="Q6444" i="1"/>
  <c r="Y6444" i="1"/>
  <c r="Z6444" i="1"/>
  <c r="S6444" i="1"/>
  <c r="U6443" i="1"/>
  <c r="AG6442" i="1"/>
  <c r="W6441" i="1"/>
  <c r="AF6440" i="1"/>
  <c r="R6440" i="1"/>
  <c r="AH6440" i="1"/>
  <c r="AC6440" i="1"/>
  <c r="AD6440" i="1"/>
  <c r="AE6440" i="1"/>
  <c r="X6439" i="1"/>
  <c r="AD6438" i="1"/>
  <c r="X6437" i="1"/>
  <c r="AE6436" i="1"/>
  <c r="V6436" i="1"/>
  <c r="Q6436" i="1"/>
  <c r="Y6436" i="1"/>
  <c r="Z6436" i="1"/>
  <c r="S6436" i="1"/>
  <c r="U6435" i="1"/>
  <c r="AG6434" i="1"/>
  <c r="W6433" i="1"/>
  <c r="R6432" i="1"/>
  <c r="AH6432" i="1"/>
  <c r="AC6432" i="1"/>
  <c r="AD6432" i="1"/>
  <c r="AE6432" i="1"/>
  <c r="AD6430" i="1"/>
  <c r="X6429" i="1"/>
  <c r="AE6428" i="1"/>
  <c r="V6428" i="1"/>
  <c r="Q6428" i="1"/>
  <c r="Y6428" i="1"/>
  <c r="Z6428" i="1"/>
  <c r="S6428" i="1"/>
  <c r="U6427" i="1"/>
  <c r="AG6426" i="1"/>
  <c r="W6425" i="1"/>
  <c r="AF6424" i="1"/>
  <c r="R6424" i="1"/>
  <c r="AH6424" i="1"/>
  <c r="AC6424" i="1"/>
  <c r="AD6424" i="1"/>
  <c r="AE6424" i="1"/>
  <c r="AD6422" i="1"/>
  <c r="X6421" i="1"/>
  <c r="AE6420" i="1"/>
  <c r="V6420" i="1"/>
  <c r="Q6420" i="1"/>
  <c r="Y6420" i="1"/>
  <c r="Z6420" i="1"/>
  <c r="S6420" i="1"/>
  <c r="U6419" i="1"/>
  <c r="AG6418" i="1"/>
  <c r="W6417" i="1"/>
  <c r="AF6416" i="1"/>
  <c r="R6416" i="1"/>
  <c r="AH6416" i="1"/>
  <c r="AC6416" i="1"/>
  <c r="AD6416" i="1"/>
  <c r="AE6416" i="1"/>
  <c r="X6415" i="1"/>
  <c r="AD6414" i="1"/>
  <c r="AE6412" i="1"/>
  <c r="V6412" i="1"/>
  <c r="Q6412" i="1"/>
  <c r="Y6412" i="1"/>
  <c r="Z6412" i="1"/>
  <c r="S6412" i="1"/>
  <c r="U6411" i="1"/>
  <c r="AG6410" i="1"/>
  <c r="W6409" i="1"/>
  <c r="AF6408" i="1"/>
  <c r="R6408" i="1"/>
  <c r="AH6408" i="1"/>
  <c r="AC6408" i="1"/>
  <c r="AD6408" i="1"/>
  <c r="AE6408" i="1"/>
  <c r="AD6406" i="1"/>
  <c r="X6405" i="1"/>
  <c r="AE6404" i="1"/>
  <c r="V6404" i="1"/>
  <c r="Q6404" i="1"/>
  <c r="Y6404" i="1"/>
  <c r="Z6404" i="1"/>
  <c r="S6404" i="1"/>
  <c r="U6403" i="1"/>
  <c r="AG6402" i="1"/>
  <c r="W6401" i="1"/>
  <c r="AF6400" i="1"/>
  <c r="R6400" i="1"/>
  <c r="AH6400" i="1"/>
  <c r="AC6400" i="1"/>
  <c r="AD6400" i="1"/>
  <c r="AE6400" i="1"/>
  <c r="AD6398" i="1"/>
  <c r="X6397" i="1"/>
  <c r="AE6396" i="1"/>
  <c r="V6396" i="1"/>
  <c r="Q6396" i="1"/>
  <c r="Y6396" i="1"/>
  <c r="Z6396" i="1"/>
  <c r="S6396" i="1"/>
  <c r="U6395" i="1"/>
  <c r="AG6394" i="1"/>
  <c r="W6393" i="1"/>
  <c r="AF6392" i="1"/>
  <c r="R6392" i="1"/>
  <c r="AH6392" i="1"/>
  <c r="AC6392" i="1"/>
  <c r="AD6392" i="1"/>
  <c r="AE6392" i="1"/>
  <c r="AD6390" i="1"/>
  <c r="X6389" i="1"/>
  <c r="AE6388" i="1"/>
  <c r="V6388" i="1"/>
  <c r="Q6388" i="1"/>
  <c r="Y6388" i="1"/>
  <c r="Z6388" i="1"/>
  <c r="S6388" i="1"/>
  <c r="AG6386" i="1"/>
  <c r="V6386" i="1"/>
  <c r="X6386" i="1"/>
  <c r="U6344" i="1"/>
  <c r="S6386" i="1"/>
  <c r="Z6423" i="1"/>
  <c r="Z6455" i="1"/>
  <c r="T6386" i="1"/>
  <c r="U6386" i="1"/>
  <c r="AC6385" i="1"/>
  <c r="AC6382" i="1"/>
  <c r="AH6381" i="1"/>
  <c r="Q6381" i="1"/>
  <c r="AB6380" i="1"/>
  <c r="AD6380" i="1"/>
  <c r="AG6380" i="1"/>
  <c r="R6380" i="1"/>
  <c r="AH6380" i="1"/>
  <c r="AA6380" i="1"/>
  <c r="T6379" i="1"/>
  <c r="Z6378" i="1"/>
  <c r="AE6377" i="1"/>
  <c r="R6376" i="1"/>
  <c r="V6375" i="1"/>
  <c r="V6374" i="1"/>
  <c r="AF6372" i="1"/>
  <c r="AA6371" i="1"/>
  <c r="W6370" i="1"/>
  <c r="AB6369" i="1"/>
  <c r="AC6367" i="1"/>
  <c r="AE6367" i="1"/>
  <c r="R6367" i="1"/>
  <c r="AH6367" i="1"/>
  <c r="AA6367" i="1"/>
  <c r="AB6367" i="1"/>
  <c r="X6365" i="1"/>
  <c r="AC6364" i="1"/>
  <c r="AC6363" i="1"/>
  <c r="V6361" i="1"/>
  <c r="Y6360" i="1"/>
  <c r="X6356" i="1"/>
  <c r="AH6354" i="1"/>
  <c r="AB6354" i="1"/>
  <c r="T6353" i="1"/>
  <c r="T6352" i="1"/>
  <c r="AD6351" i="1"/>
  <c r="AD6350" i="1"/>
  <c r="AE6349" i="1"/>
  <c r="AG6349" i="1"/>
  <c r="AB6349" i="1"/>
  <c r="AC6349" i="1"/>
  <c r="AD6349" i="1"/>
  <c r="U6348" i="1"/>
  <c r="U6347" i="1"/>
  <c r="AE6346" i="1"/>
  <c r="AG6344" i="1"/>
  <c r="Z6341" i="1"/>
  <c r="W6340" i="1"/>
  <c r="T6339" i="1"/>
  <c r="W6338" i="1"/>
  <c r="T6337" i="1"/>
  <c r="AC6335" i="1"/>
  <c r="AE6335" i="1"/>
  <c r="AG6335" i="1"/>
  <c r="R6335" i="1"/>
  <c r="AH6335" i="1"/>
  <c r="AA6335" i="1"/>
  <c r="AB6335" i="1"/>
  <c r="T6334" i="1"/>
  <c r="Q6333" i="1"/>
  <c r="AG6328" i="1"/>
  <c r="W6324" i="1"/>
  <c r="T6323" i="1"/>
  <c r="W6322" i="1"/>
  <c r="T6321" i="1"/>
  <c r="AC6319" i="1"/>
  <c r="AE6319" i="1"/>
  <c r="AG6319" i="1"/>
  <c r="R6319" i="1"/>
  <c r="AH6319" i="1"/>
  <c r="AA6319" i="1"/>
  <c r="AB6319" i="1"/>
  <c r="T6318" i="1"/>
  <c r="Q6317" i="1"/>
  <c r="AG6312" i="1"/>
  <c r="AF6311" i="1"/>
  <c r="Z6309" i="1"/>
  <c r="W6308" i="1"/>
  <c r="T6307" i="1"/>
  <c r="W6306" i="1"/>
  <c r="T6305" i="1"/>
  <c r="AC6303" i="1"/>
  <c r="AH6250" i="1"/>
  <c r="AE6303" i="1"/>
  <c r="AG6303" i="1"/>
  <c r="R6303" i="1"/>
  <c r="AH6303" i="1"/>
  <c r="AA6303" i="1"/>
  <c r="AB6303" i="1"/>
  <c r="AG6494" i="1"/>
  <c r="AG6502" i="1"/>
  <c r="T6302" i="1"/>
  <c r="Q6301" i="1"/>
  <c r="AG6296" i="1"/>
  <c r="AF6295" i="1"/>
  <c r="Z6293" i="1"/>
  <c r="W6292" i="1"/>
  <c r="W6290" i="1"/>
  <c r="T6289" i="1"/>
  <c r="AE6285" i="1"/>
  <c r="AG6285" i="1"/>
  <c r="R6285" i="1"/>
  <c r="AH6285" i="1"/>
  <c r="AA6285" i="1"/>
  <c r="AB6285" i="1"/>
  <c r="AC6285" i="1"/>
  <c r="AD6285" i="1"/>
  <c r="AH6283" i="1"/>
  <c r="AB6282" i="1"/>
  <c r="AG6280" i="1"/>
  <c r="AC6279" i="1"/>
  <c r="AF6277" i="1"/>
  <c r="T6276" i="1"/>
  <c r="AE6274" i="1"/>
  <c r="S6273" i="1"/>
  <c r="AD6271" i="1"/>
  <c r="T6270" i="1"/>
  <c r="T6268" i="1"/>
  <c r="AA6265" i="1"/>
  <c r="Y6260" i="1"/>
  <c r="AA6257" i="1"/>
  <c r="Q6244" i="1"/>
  <c r="AA6241" i="1"/>
  <c r="T6236" i="1"/>
  <c r="AA6233" i="1"/>
  <c r="Y6228" i="1"/>
  <c r="AA6225" i="1"/>
  <c r="Q6212" i="1"/>
  <c r="AA6209" i="1"/>
  <c r="T6204" i="1"/>
  <c r="AA6201" i="1"/>
  <c r="R6196" i="1"/>
  <c r="Q6183" i="1"/>
  <c r="AF6514" i="1"/>
  <c r="S6175" i="1"/>
  <c r="AG6202" i="1"/>
  <c r="Y6167" i="1"/>
  <c r="Q6151" i="1"/>
  <c r="AH6108" i="1"/>
  <c r="S6143" i="1"/>
  <c r="R6140" i="1"/>
  <c r="Y6135" i="1"/>
  <c r="Q6119" i="1"/>
  <c r="R6116" i="1"/>
  <c r="S6111" i="1"/>
  <c r="AG6088" i="1"/>
  <c r="Y6103" i="1"/>
  <c r="Z6095" i="1"/>
  <c r="AC6092" i="1"/>
  <c r="Z6087" i="1"/>
  <c r="AC6084" i="1"/>
  <c r="Z6079" i="1"/>
  <c r="AC6076" i="1"/>
  <c r="Z6071" i="1"/>
  <c r="AC6068" i="1"/>
  <c r="Z6063" i="1"/>
  <c r="AC6060" i="1"/>
  <c r="Z6055" i="1"/>
  <c r="AC6052" i="1"/>
  <c r="Z6047" i="1"/>
  <c r="AC6044" i="1"/>
  <c r="Z6039" i="1"/>
  <c r="AC6036" i="1"/>
  <c r="Z6031" i="1"/>
  <c r="AC6028" i="1"/>
  <c r="Z6023" i="1"/>
  <c r="AC6020" i="1"/>
  <c r="V6015" i="1"/>
  <c r="AG5996" i="1"/>
  <c r="Q5991" i="1"/>
  <c r="AG5988" i="1"/>
  <c r="Q5967" i="1"/>
  <c r="AG5964" i="1"/>
  <c r="Y5955" i="1"/>
  <c r="V5931" i="1"/>
  <c r="AC5955" i="1"/>
  <c r="Q5927" i="1"/>
  <c r="AC5862" i="1"/>
  <c r="S6887" i="1"/>
  <c r="V6885" i="1"/>
  <c r="X6884" i="1"/>
  <c r="Z6884" i="1"/>
  <c r="V6882" i="1"/>
  <c r="X6881" i="1"/>
  <c r="Q6881" i="1"/>
  <c r="Y6881" i="1"/>
  <c r="V6879" i="1"/>
  <c r="Y6878" i="1"/>
  <c r="V6876" i="1"/>
  <c r="Y6875" i="1"/>
  <c r="AE6875" i="1"/>
  <c r="AC6874" i="1"/>
  <c r="AE6873" i="1"/>
  <c r="V6873" i="1"/>
  <c r="AH6872" i="1"/>
  <c r="Y6872" i="1"/>
  <c r="AD6872" i="1"/>
  <c r="AE6870" i="1"/>
  <c r="V6870" i="1"/>
  <c r="Z6869" i="1"/>
  <c r="AC6868" i="1"/>
  <c r="T6868" i="1"/>
  <c r="AF6867" i="1"/>
  <c r="V6867" i="1"/>
  <c r="Z6866" i="1"/>
  <c r="AF6864" i="1"/>
  <c r="W6864" i="1"/>
  <c r="AC6862" i="1"/>
  <c r="T6862" i="1"/>
  <c r="AG6861" i="1"/>
  <c r="X6861" i="1"/>
  <c r="U6861" i="1"/>
  <c r="AC6859" i="1"/>
  <c r="T6859" i="1"/>
  <c r="AG6858" i="1"/>
  <c r="X6858" i="1"/>
  <c r="T6858" i="1"/>
  <c r="AG6855" i="1"/>
  <c r="X6855" i="1"/>
  <c r="S6855" i="1"/>
  <c r="AE6853" i="1"/>
  <c r="V6853" i="1"/>
  <c r="AG6852" i="1"/>
  <c r="X6852" i="1"/>
  <c r="Z6852" i="1"/>
  <c r="AE6850" i="1"/>
  <c r="V6850" i="1"/>
  <c r="Q6849" i="1"/>
  <c r="Y6849" i="1"/>
  <c r="AE6847" i="1"/>
  <c r="V6847" i="1"/>
  <c r="AH6846" i="1"/>
  <c r="Y6846" i="1"/>
  <c r="AB6845" i="1"/>
  <c r="AE6844" i="1"/>
  <c r="V6844" i="1"/>
  <c r="AH6843" i="1"/>
  <c r="Y6843" i="1"/>
  <c r="AE6843" i="1"/>
  <c r="AC6842" i="1"/>
  <c r="AE6841" i="1"/>
  <c r="V6841" i="1"/>
  <c r="AH6840" i="1"/>
  <c r="Y6840" i="1"/>
  <c r="AD6840" i="1"/>
  <c r="AE6838" i="1"/>
  <c r="V6838" i="1"/>
  <c r="Z6837" i="1"/>
  <c r="AC6836" i="1"/>
  <c r="T6836" i="1"/>
  <c r="AF6835" i="1"/>
  <c r="Z6834" i="1"/>
  <c r="AF6832" i="1"/>
  <c r="W6832" i="1"/>
  <c r="Z6831" i="1"/>
  <c r="AC6830" i="1"/>
  <c r="T6830" i="1"/>
  <c r="AG6829" i="1"/>
  <c r="X6829" i="1"/>
  <c r="U6829" i="1"/>
  <c r="AG6826" i="1"/>
  <c r="X6826" i="1"/>
  <c r="T6826" i="1"/>
  <c r="AC6824" i="1"/>
  <c r="T6824" i="1"/>
  <c r="AG6823" i="1"/>
  <c r="X6823" i="1"/>
  <c r="S6823" i="1"/>
  <c r="AE6821" i="1"/>
  <c r="V6821" i="1"/>
  <c r="AG6820" i="1"/>
  <c r="X6820" i="1"/>
  <c r="Z6820" i="1"/>
  <c r="AE6818" i="1"/>
  <c r="V6818" i="1"/>
  <c r="Q6817" i="1"/>
  <c r="Y6817" i="1"/>
  <c r="AE6815" i="1"/>
  <c r="V6815" i="1"/>
  <c r="AH6814" i="1"/>
  <c r="W6814" i="1"/>
  <c r="X6812" i="1"/>
  <c r="Y6811" i="1"/>
  <c r="Z6810" i="1"/>
  <c r="AB6810" i="1"/>
  <c r="AC6809" i="1"/>
  <c r="AG6809" i="1"/>
  <c r="R6808" i="1"/>
  <c r="AH6808" i="1"/>
  <c r="AD6808" i="1"/>
  <c r="AB6807" i="1"/>
  <c r="AC6806" i="1"/>
  <c r="AD6805" i="1"/>
  <c r="AC6804" i="1"/>
  <c r="AD6803" i="1"/>
  <c r="T6803" i="1"/>
  <c r="AE6802" i="1"/>
  <c r="U6802" i="1"/>
  <c r="AF6801" i="1"/>
  <c r="V6801" i="1"/>
  <c r="AF6800" i="1"/>
  <c r="U6800" i="1"/>
  <c r="AG6799" i="1"/>
  <c r="V6799" i="1"/>
  <c r="AH6798" i="1"/>
  <c r="W6798" i="1"/>
  <c r="X6796" i="1"/>
  <c r="Y6795" i="1"/>
  <c r="Z6794" i="1"/>
  <c r="AB6794" i="1"/>
  <c r="AC6793" i="1"/>
  <c r="AG6793" i="1"/>
  <c r="R6792" i="1"/>
  <c r="AH6792" i="1"/>
  <c r="AD6792" i="1"/>
  <c r="AB6791" i="1"/>
  <c r="AC6790" i="1"/>
  <c r="AD6789" i="1"/>
  <c r="AC6788" i="1"/>
  <c r="AD6787" i="1"/>
  <c r="T6787" i="1"/>
  <c r="AE6786" i="1"/>
  <c r="U6786" i="1"/>
  <c r="AF6785" i="1"/>
  <c r="V6785" i="1"/>
  <c r="AF6784" i="1"/>
  <c r="U6784" i="1"/>
  <c r="AG6783" i="1"/>
  <c r="V6783" i="1"/>
  <c r="AH6782" i="1"/>
  <c r="W6782" i="1"/>
  <c r="X6781" i="1"/>
  <c r="X6780" i="1"/>
  <c r="Y6779" i="1"/>
  <c r="Z6778" i="1"/>
  <c r="AB6778" i="1"/>
  <c r="AC6777" i="1"/>
  <c r="AG6777" i="1"/>
  <c r="R6776" i="1"/>
  <c r="AH6776" i="1"/>
  <c r="AD6776" i="1"/>
  <c r="AB6775" i="1"/>
  <c r="AC6774" i="1"/>
  <c r="AD6773" i="1"/>
  <c r="AC6772" i="1"/>
  <c r="AD6771" i="1"/>
  <c r="T6771" i="1"/>
  <c r="AE6770" i="1"/>
  <c r="U6770" i="1"/>
  <c r="AF6769" i="1"/>
  <c r="V6769" i="1"/>
  <c r="AF6768" i="1"/>
  <c r="U6768" i="1"/>
  <c r="AG6767" i="1"/>
  <c r="V6767" i="1"/>
  <c r="AH6766" i="1"/>
  <c r="W6766" i="1"/>
  <c r="X6764" i="1"/>
  <c r="Y6763" i="1"/>
  <c r="Z6762" i="1"/>
  <c r="AB6762" i="1"/>
  <c r="AC6761" i="1"/>
  <c r="AG6761" i="1"/>
  <c r="R6760" i="1"/>
  <c r="AH6760" i="1"/>
  <c r="AD6760" i="1"/>
  <c r="AB6759" i="1"/>
  <c r="AC6758" i="1"/>
  <c r="AD6757" i="1"/>
  <c r="AC6756" i="1"/>
  <c r="AD6755" i="1"/>
  <c r="T6755" i="1"/>
  <c r="AE6754" i="1"/>
  <c r="U6754" i="1"/>
  <c r="AF6753" i="1"/>
  <c r="V6753" i="1"/>
  <c r="U6752" i="1"/>
  <c r="AG6751" i="1"/>
  <c r="V6751" i="1"/>
  <c r="AH6750" i="1"/>
  <c r="W6750" i="1"/>
  <c r="X6749" i="1"/>
  <c r="X6748" i="1"/>
  <c r="Y6747" i="1"/>
  <c r="Z6746" i="1"/>
  <c r="AB6746" i="1"/>
  <c r="AC6745" i="1"/>
  <c r="AG6745" i="1"/>
  <c r="R6744" i="1"/>
  <c r="AH6744" i="1"/>
  <c r="AD6744" i="1"/>
  <c r="AB6743" i="1"/>
  <c r="AC6742" i="1"/>
  <c r="AD6741" i="1"/>
  <c r="AC6740" i="1"/>
  <c r="AD6739" i="1"/>
  <c r="T6739" i="1"/>
  <c r="AE6738" i="1"/>
  <c r="U6738" i="1"/>
  <c r="AF6737" i="1"/>
  <c r="V6737" i="1"/>
  <c r="AF6736" i="1"/>
  <c r="U6736" i="1"/>
  <c r="AG6735" i="1"/>
  <c r="V6735" i="1"/>
  <c r="AH6734" i="1"/>
  <c r="W6734" i="1"/>
  <c r="X6733" i="1"/>
  <c r="X6732" i="1"/>
  <c r="Y6731" i="1"/>
  <c r="Z6730" i="1"/>
  <c r="AB6730" i="1"/>
  <c r="AC6729" i="1"/>
  <c r="AG6729" i="1"/>
  <c r="R6728" i="1"/>
  <c r="AH6728" i="1"/>
  <c r="AD6728" i="1"/>
  <c r="AC6726" i="1"/>
  <c r="AD6725" i="1"/>
  <c r="AC6724" i="1"/>
  <c r="AD6723" i="1"/>
  <c r="T6723" i="1"/>
  <c r="AE6722" i="1"/>
  <c r="U6722" i="1"/>
  <c r="AF6721" i="1"/>
  <c r="V6721" i="1"/>
  <c r="AF6720" i="1"/>
  <c r="U6720" i="1"/>
  <c r="AG6719" i="1"/>
  <c r="V6719" i="1"/>
  <c r="AH6718" i="1"/>
  <c r="W6718" i="1"/>
  <c r="X6717" i="1"/>
  <c r="X6716" i="1"/>
  <c r="Y6715" i="1"/>
  <c r="Z6714" i="1"/>
  <c r="AB6714" i="1"/>
  <c r="AC6713" i="1"/>
  <c r="AG6713" i="1"/>
  <c r="R6712" i="1"/>
  <c r="AH6712" i="1"/>
  <c r="AD6712" i="1"/>
  <c r="AB6711" i="1"/>
  <c r="AC6710" i="1"/>
  <c r="AD6709" i="1"/>
  <c r="AC6708" i="1"/>
  <c r="AD6707" i="1"/>
  <c r="T6707" i="1"/>
  <c r="AE6706" i="1"/>
  <c r="U6706" i="1"/>
  <c r="AF6705" i="1"/>
  <c r="V6705" i="1"/>
  <c r="AF6704" i="1"/>
  <c r="U6704" i="1"/>
  <c r="AG6703" i="1"/>
  <c r="V6703" i="1"/>
  <c r="AH6702" i="1"/>
  <c r="W6702" i="1"/>
  <c r="X6701" i="1"/>
  <c r="X6700" i="1"/>
  <c r="Y6699" i="1"/>
  <c r="Z6698" i="1"/>
  <c r="AB6698" i="1"/>
  <c r="AC6697" i="1"/>
  <c r="AG6697" i="1"/>
  <c r="R6696" i="1"/>
  <c r="AH6696" i="1"/>
  <c r="AD6696" i="1"/>
  <c r="AB6695" i="1"/>
  <c r="AC6694" i="1"/>
  <c r="AD6693" i="1"/>
  <c r="AC6692" i="1"/>
  <c r="AD6691" i="1"/>
  <c r="T6691" i="1"/>
  <c r="AE6690" i="1"/>
  <c r="U6690" i="1"/>
  <c r="AF6689" i="1"/>
  <c r="V6689" i="1"/>
  <c r="AF6688" i="1"/>
  <c r="U6688" i="1"/>
  <c r="AG6687" i="1"/>
  <c r="V6687" i="1"/>
  <c r="AH6686" i="1"/>
  <c r="W6686" i="1"/>
  <c r="X6685" i="1"/>
  <c r="Y6683" i="1"/>
  <c r="Z6682" i="1"/>
  <c r="AB6682" i="1"/>
  <c r="AC6681" i="1"/>
  <c r="AG6681" i="1"/>
  <c r="R6680" i="1"/>
  <c r="AH6680" i="1"/>
  <c r="AD6680" i="1"/>
  <c r="AB6679" i="1"/>
  <c r="AC6678" i="1"/>
  <c r="AD6677" i="1"/>
  <c r="AC6676" i="1"/>
  <c r="AD6675" i="1"/>
  <c r="T6675" i="1"/>
  <c r="AE6674" i="1"/>
  <c r="U6674" i="1"/>
  <c r="AF6673" i="1"/>
  <c r="V6673" i="1"/>
  <c r="AF6672" i="1"/>
  <c r="U6672" i="1"/>
  <c r="AG6671" i="1"/>
  <c r="V6671" i="1"/>
  <c r="AH6670" i="1"/>
  <c r="W6670" i="1"/>
  <c r="X6669" i="1"/>
  <c r="X6668" i="1"/>
  <c r="Y6667" i="1"/>
  <c r="Z6666" i="1"/>
  <c r="AB6666" i="1"/>
  <c r="AC6665" i="1"/>
  <c r="AG6665" i="1"/>
  <c r="R6664" i="1"/>
  <c r="AH6664" i="1"/>
  <c r="AD6664" i="1"/>
  <c r="AB6663" i="1"/>
  <c r="AC6662" i="1"/>
  <c r="AD6661" i="1"/>
  <c r="AC6660" i="1"/>
  <c r="AD6659" i="1"/>
  <c r="T6659" i="1"/>
  <c r="AE6658" i="1"/>
  <c r="U6658" i="1"/>
  <c r="AF6657" i="1"/>
  <c r="V6657" i="1"/>
  <c r="AF6656" i="1"/>
  <c r="U6656" i="1"/>
  <c r="AG6655" i="1"/>
  <c r="V6655" i="1"/>
  <c r="AH6654" i="1"/>
  <c r="W6654" i="1"/>
  <c r="X6653" i="1"/>
  <c r="X6652" i="1"/>
  <c r="Y6651" i="1"/>
  <c r="Z6650" i="1"/>
  <c r="AB6650" i="1"/>
  <c r="AC6649" i="1"/>
  <c r="AG6649" i="1"/>
  <c r="R6648" i="1"/>
  <c r="AH6648" i="1"/>
  <c r="AD6648" i="1"/>
  <c r="AB6647" i="1"/>
  <c r="AC6646" i="1"/>
  <c r="AD6645" i="1"/>
  <c r="AC6644" i="1"/>
  <c r="AD6643" i="1"/>
  <c r="U6642" i="1"/>
  <c r="AF6641" i="1"/>
  <c r="V6641" i="1"/>
  <c r="U6640" i="1"/>
  <c r="AG6639" i="1"/>
  <c r="V6639" i="1"/>
  <c r="AH6638" i="1"/>
  <c r="W6638" i="1"/>
  <c r="X6637" i="1"/>
  <c r="X6636" i="1"/>
  <c r="Y6635" i="1"/>
  <c r="Z6634" i="1"/>
  <c r="AB6634" i="1"/>
  <c r="AC6633" i="1"/>
  <c r="AG6633" i="1"/>
  <c r="R6632" i="1"/>
  <c r="AH6632" i="1"/>
  <c r="AD6632" i="1"/>
  <c r="AB6631" i="1"/>
  <c r="AC6630" i="1"/>
  <c r="AD6629" i="1"/>
  <c r="AC6628" i="1"/>
  <c r="AD6627" i="1"/>
  <c r="T6627" i="1"/>
  <c r="AE6626" i="1"/>
  <c r="U6626" i="1"/>
  <c r="AF6625" i="1"/>
  <c r="V6625" i="1"/>
  <c r="AF6624" i="1"/>
  <c r="U6624" i="1"/>
  <c r="AG6623" i="1"/>
  <c r="V6623" i="1"/>
  <c r="AH6622" i="1"/>
  <c r="W6622" i="1"/>
  <c r="X6621" i="1"/>
  <c r="X6620" i="1"/>
  <c r="Y6619" i="1"/>
  <c r="Z6618" i="1"/>
  <c r="AB6618" i="1"/>
  <c r="AC6617" i="1"/>
  <c r="AG6617" i="1"/>
  <c r="R6616" i="1"/>
  <c r="AH6616" i="1"/>
  <c r="AD6616" i="1"/>
  <c r="AB6615" i="1"/>
  <c r="AC6614" i="1"/>
  <c r="AD6613" i="1"/>
  <c r="AC6612" i="1"/>
  <c r="AD6611" i="1"/>
  <c r="T6611" i="1"/>
  <c r="AE6610" i="1"/>
  <c r="U6610" i="1"/>
  <c r="AF6609" i="1"/>
  <c r="V6609" i="1"/>
  <c r="AG6607" i="1"/>
  <c r="V6607" i="1"/>
  <c r="AH6606" i="1"/>
  <c r="W6606" i="1"/>
  <c r="X6605" i="1"/>
  <c r="X6604" i="1"/>
  <c r="Y6603" i="1"/>
  <c r="Z6602" i="1"/>
  <c r="AB6602" i="1"/>
  <c r="AC6601" i="1"/>
  <c r="AG6601" i="1"/>
  <c r="R6600" i="1"/>
  <c r="AH6600" i="1"/>
  <c r="AD6600" i="1"/>
  <c r="AB6599" i="1"/>
  <c r="AC6598" i="1"/>
  <c r="AC6596" i="1"/>
  <c r="AD6595" i="1"/>
  <c r="T6595" i="1"/>
  <c r="U6594" i="1"/>
  <c r="AF6593" i="1"/>
  <c r="V6593" i="1"/>
  <c r="AF6592" i="1"/>
  <c r="U6592" i="1"/>
  <c r="AG6591" i="1"/>
  <c r="V6591" i="1"/>
  <c r="AH6590" i="1"/>
  <c r="W6590" i="1"/>
  <c r="X6589" i="1"/>
  <c r="X6588" i="1"/>
  <c r="Y6587" i="1"/>
  <c r="Z6586" i="1"/>
  <c r="AB6586" i="1"/>
  <c r="AC6585" i="1"/>
  <c r="AG6585" i="1"/>
  <c r="R6584" i="1"/>
  <c r="AH6584" i="1"/>
  <c r="AD6584" i="1"/>
  <c r="AB6583" i="1"/>
  <c r="AD6581" i="1"/>
  <c r="AC6580" i="1"/>
  <c r="AD6579" i="1"/>
  <c r="T6579" i="1"/>
  <c r="AE6578" i="1"/>
  <c r="U6578" i="1"/>
  <c r="AF6577" i="1"/>
  <c r="V6577" i="1"/>
  <c r="AF6576" i="1"/>
  <c r="U6576" i="1"/>
  <c r="AG6575" i="1"/>
  <c r="V6575" i="1"/>
  <c r="AH6574" i="1"/>
  <c r="W6574" i="1"/>
  <c r="X6573" i="1"/>
  <c r="X6572" i="1"/>
  <c r="Y6571" i="1"/>
  <c r="Z6570" i="1"/>
  <c r="AB6570" i="1"/>
  <c r="AC6569" i="1"/>
  <c r="AG6569" i="1"/>
  <c r="AH6154" i="1"/>
  <c r="R6568" i="1"/>
  <c r="AH6568" i="1"/>
  <c r="AD6568" i="1"/>
  <c r="AB6567" i="1"/>
  <c r="AC6566" i="1"/>
  <c r="AD6565" i="1"/>
  <c r="AC6564" i="1"/>
  <c r="AD6563" i="1"/>
  <c r="T6563" i="1"/>
  <c r="AE6562" i="1"/>
  <c r="U6562" i="1"/>
  <c r="AF6561" i="1"/>
  <c r="V6561" i="1"/>
  <c r="AF6560" i="1"/>
  <c r="U6560" i="1"/>
  <c r="AG6559" i="1"/>
  <c r="V6559" i="1"/>
  <c r="AH6558" i="1"/>
  <c r="W6558" i="1"/>
  <c r="X6557" i="1"/>
  <c r="X6556" i="1"/>
  <c r="Y6555" i="1"/>
  <c r="Z6554" i="1"/>
  <c r="AB6554" i="1"/>
  <c r="AC6553" i="1"/>
  <c r="AG6553" i="1"/>
  <c r="R6552" i="1"/>
  <c r="AH6552" i="1"/>
  <c r="AD6552" i="1"/>
  <c r="AB6551" i="1"/>
  <c r="AC6550" i="1"/>
  <c r="AD6549" i="1"/>
  <c r="AC6548" i="1"/>
  <c r="AD6547" i="1"/>
  <c r="T6547" i="1"/>
  <c r="AE6546" i="1"/>
  <c r="U6546" i="1"/>
  <c r="V6545" i="1"/>
  <c r="U6544" i="1"/>
  <c r="AG6543" i="1"/>
  <c r="V6543" i="1"/>
  <c r="AH6542" i="1"/>
  <c r="W6542" i="1"/>
  <c r="X6541" i="1"/>
  <c r="X6540" i="1"/>
  <c r="Y6539" i="1"/>
  <c r="Z6538" i="1"/>
  <c r="AB6538" i="1"/>
  <c r="AC6537" i="1"/>
  <c r="AG6537" i="1"/>
  <c r="Z6536" i="1"/>
  <c r="Y6535" i="1"/>
  <c r="V6534" i="1"/>
  <c r="AC6532" i="1"/>
  <c r="AD6532" i="1"/>
  <c r="R6532" i="1"/>
  <c r="AH6532" i="1"/>
  <c r="AA6532" i="1"/>
  <c r="Z6531" i="1"/>
  <c r="Y6530" i="1"/>
  <c r="V6529" i="1"/>
  <c r="AC6528" i="1"/>
  <c r="AC6527" i="1"/>
  <c r="AE6527" i="1"/>
  <c r="AA6527" i="1"/>
  <c r="AB6527" i="1"/>
  <c r="Z6526" i="1"/>
  <c r="W6525" i="1"/>
  <c r="AF6524" i="1"/>
  <c r="T6524" i="1"/>
  <c r="AC6523" i="1"/>
  <c r="AB6522" i="1"/>
  <c r="X6521" i="1"/>
  <c r="AG6520" i="1"/>
  <c r="T6520" i="1"/>
  <c r="AF6519" i="1"/>
  <c r="AC6518" i="1"/>
  <c r="Z6517" i="1"/>
  <c r="W6516" i="1"/>
  <c r="AG6515" i="1"/>
  <c r="T6515" i="1"/>
  <c r="AE6514" i="1"/>
  <c r="AB6513" i="1"/>
  <c r="U6513" i="1"/>
  <c r="Q6513" i="1"/>
  <c r="Y6513" i="1"/>
  <c r="Z6513" i="1"/>
  <c r="X6512" i="1"/>
  <c r="AH6511" i="1"/>
  <c r="V6511" i="1"/>
  <c r="AE6510" i="1"/>
  <c r="AB6509" i="1"/>
  <c r="AG6509" i="1"/>
  <c r="AC6509" i="1"/>
  <c r="AD6509" i="1"/>
  <c r="Y6508" i="1"/>
  <c r="AH6506" i="1"/>
  <c r="V6506" i="1"/>
  <c r="AE6505" i="1"/>
  <c r="Z6504" i="1"/>
  <c r="Y6503" i="1"/>
  <c r="V6502" i="1"/>
  <c r="AF6501" i="1"/>
  <c r="AC6500" i="1"/>
  <c r="AD6500" i="1"/>
  <c r="R6500" i="1"/>
  <c r="AH6500" i="1"/>
  <c r="AA6500" i="1"/>
  <c r="Z6499" i="1"/>
  <c r="Y6498" i="1"/>
  <c r="V6497" i="1"/>
  <c r="AC6496" i="1"/>
  <c r="AC6495" i="1"/>
  <c r="AE6495" i="1"/>
  <c r="AA6495" i="1"/>
  <c r="AB6495" i="1"/>
  <c r="Z6494" i="1"/>
  <c r="W6493" i="1"/>
  <c r="AF6492" i="1"/>
  <c r="T6492" i="1"/>
  <c r="AC6491" i="1"/>
  <c r="AB6490" i="1"/>
  <c r="X6489" i="1"/>
  <c r="AG6488" i="1"/>
  <c r="T6488" i="1"/>
  <c r="AF6487" i="1"/>
  <c r="AC6486" i="1"/>
  <c r="Z6485" i="1"/>
  <c r="W6484" i="1"/>
  <c r="AG6483" i="1"/>
  <c r="T6483" i="1"/>
  <c r="AE6482" i="1"/>
  <c r="AB6481" i="1"/>
  <c r="U6481" i="1"/>
  <c r="Q6481" i="1"/>
  <c r="Y6481" i="1"/>
  <c r="Z6481" i="1"/>
  <c r="X6480" i="1"/>
  <c r="AH6479" i="1"/>
  <c r="V6479" i="1"/>
  <c r="AE6478" i="1"/>
  <c r="AB6477" i="1"/>
  <c r="AG6477" i="1"/>
  <c r="AC6477" i="1"/>
  <c r="AD6477" i="1"/>
  <c r="Y6476" i="1"/>
  <c r="V6475" i="1"/>
  <c r="AH6474" i="1"/>
  <c r="V6474" i="1"/>
  <c r="AE6473" i="1"/>
  <c r="Z6472" i="1"/>
  <c r="Y6471" i="1"/>
  <c r="V6470" i="1"/>
  <c r="AF6469" i="1"/>
  <c r="AC6468" i="1"/>
  <c r="AD6468" i="1"/>
  <c r="R6468" i="1"/>
  <c r="AH6468" i="1"/>
  <c r="AA6468" i="1"/>
  <c r="Z6467" i="1"/>
  <c r="Y6466" i="1"/>
  <c r="V6465" i="1"/>
  <c r="AC6464" i="1"/>
  <c r="AC6463" i="1"/>
  <c r="AE6463" i="1"/>
  <c r="AA6463" i="1"/>
  <c r="AB6463" i="1"/>
  <c r="Z6462" i="1"/>
  <c r="W6461" i="1"/>
  <c r="AC6459" i="1"/>
  <c r="AH5917" i="1"/>
  <c r="V6457" i="1"/>
  <c r="Z6456" i="1"/>
  <c r="V6455" i="1"/>
  <c r="AC6454" i="1"/>
  <c r="T6454" i="1"/>
  <c r="W6453" i="1"/>
  <c r="AC6452" i="1"/>
  <c r="T6451" i="1"/>
  <c r="AE6450" i="1"/>
  <c r="AB6450" i="1"/>
  <c r="AB6448" i="1"/>
  <c r="Z6448" i="1"/>
  <c r="V6447" i="1"/>
  <c r="AC6446" i="1"/>
  <c r="T6446" i="1"/>
  <c r="W6445" i="1"/>
  <c r="AC6444" i="1"/>
  <c r="T6443" i="1"/>
  <c r="AE6442" i="1"/>
  <c r="AB6442" i="1"/>
  <c r="V6441" i="1"/>
  <c r="AB6440" i="1"/>
  <c r="Z6440" i="1"/>
  <c r="V6439" i="1"/>
  <c r="AC6438" i="1"/>
  <c r="T6438" i="1"/>
  <c r="W6437" i="1"/>
  <c r="AC6436" i="1"/>
  <c r="T6435" i="1"/>
  <c r="AE6434" i="1"/>
  <c r="AB6434" i="1"/>
  <c r="V6433" i="1"/>
  <c r="Z6432" i="1"/>
  <c r="V6431" i="1"/>
  <c r="AC6430" i="1"/>
  <c r="T6430" i="1"/>
  <c r="W6429" i="1"/>
  <c r="AC6428" i="1"/>
  <c r="T6427" i="1"/>
  <c r="AE6426" i="1"/>
  <c r="AB6426" i="1"/>
  <c r="V6425" i="1"/>
  <c r="AB6424" i="1"/>
  <c r="Z6424" i="1"/>
  <c r="V6423" i="1"/>
  <c r="AC6422" i="1"/>
  <c r="T6422" i="1"/>
  <c r="W6421" i="1"/>
  <c r="AC6420" i="1"/>
  <c r="T6419" i="1"/>
  <c r="AE6418" i="1"/>
  <c r="AB6418" i="1"/>
  <c r="V6417" i="1"/>
  <c r="AB6416" i="1"/>
  <c r="Z6416" i="1"/>
  <c r="V6415" i="1"/>
  <c r="AC6414" i="1"/>
  <c r="T6414" i="1"/>
  <c r="W6413" i="1"/>
  <c r="AC6412" i="1"/>
  <c r="T6411" i="1"/>
  <c r="AE6410" i="1"/>
  <c r="AB6410" i="1"/>
  <c r="V6409" i="1"/>
  <c r="AB6408" i="1"/>
  <c r="Z6408" i="1"/>
  <c r="V6407" i="1"/>
  <c r="AC6406" i="1"/>
  <c r="T6406" i="1"/>
  <c r="W6405" i="1"/>
  <c r="AC6404" i="1"/>
  <c r="T6403" i="1"/>
  <c r="AE6402" i="1"/>
  <c r="AB6402" i="1"/>
  <c r="V6401" i="1"/>
  <c r="AB6400" i="1"/>
  <c r="Z6400" i="1"/>
  <c r="V6399" i="1"/>
  <c r="AC6398" i="1"/>
  <c r="T6398" i="1"/>
  <c r="W6397" i="1"/>
  <c r="AC6396" i="1"/>
  <c r="T6395" i="1"/>
  <c r="AE6394" i="1"/>
  <c r="AB6394" i="1"/>
  <c r="V6393" i="1"/>
  <c r="AB6392" i="1"/>
  <c r="Z6392" i="1"/>
  <c r="V6391" i="1"/>
  <c r="AC6390" i="1"/>
  <c r="T6390" i="1"/>
  <c r="W6389" i="1"/>
  <c r="AC6388" i="1"/>
  <c r="T6387" i="1"/>
  <c r="AE6386" i="1"/>
  <c r="S6385" i="1"/>
  <c r="U6385" i="1"/>
  <c r="X6385" i="1"/>
  <c r="Q6385" i="1"/>
  <c r="Y6385" i="1"/>
  <c r="Z6385" i="1"/>
  <c r="AF6381" i="1"/>
  <c r="T6380" i="1"/>
  <c r="V6380" i="1"/>
  <c r="Q6380" i="1"/>
  <c r="Y6380" i="1"/>
  <c r="Z6380" i="1"/>
  <c r="S6380" i="1"/>
  <c r="Y6378" i="1"/>
  <c r="AD6377" i="1"/>
  <c r="AG6376" i="1"/>
  <c r="Z6376" i="1"/>
  <c r="U6374" i="1"/>
  <c r="Z6373" i="1"/>
  <c r="AE6372" i="1"/>
  <c r="AH6371" i="1"/>
  <c r="W6369" i="1"/>
  <c r="AG6367" i="1"/>
  <c r="S6367" i="1"/>
  <c r="X6364" i="1"/>
  <c r="AB6363" i="1"/>
  <c r="AH6362" i="1"/>
  <c r="AB6362" i="1"/>
  <c r="T6361" i="1"/>
  <c r="T6360" i="1"/>
  <c r="AD6359" i="1"/>
  <c r="T6358" i="1"/>
  <c r="W6356" i="1"/>
  <c r="Z6355" i="1"/>
  <c r="AG6354" i="1"/>
  <c r="V6354" i="1"/>
  <c r="X6354" i="1"/>
  <c r="S6354" i="1"/>
  <c r="T6354" i="1"/>
  <c r="U6354" i="1"/>
  <c r="AC6353" i="1"/>
  <c r="Y6351" i="1"/>
  <c r="AC6350" i="1"/>
  <c r="AH6349" i="1"/>
  <c r="Q6349" i="1"/>
  <c r="AB6348" i="1"/>
  <c r="AD6348" i="1"/>
  <c r="AG6348" i="1"/>
  <c r="R6348" i="1"/>
  <c r="AH6348" i="1"/>
  <c r="AA6348" i="1"/>
  <c r="T6347" i="1"/>
  <c r="Z6346" i="1"/>
  <c r="AD6345" i="1"/>
  <c r="AD6343" i="1"/>
  <c r="U6342" i="1"/>
  <c r="X6341" i="1"/>
  <c r="U6340" i="1"/>
  <c r="AC6337" i="1"/>
  <c r="R6336" i="1"/>
  <c r="S6335" i="1"/>
  <c r="AH6331" i="1"/>
  <c r="AG6330" i="1"/>
  <c r="AD6329" i="1"/>
  <c r="AD6327" i="1"/>
  <c r="U6326" i="1"/>
  <c r="X6325" i="1"/>
  <c r="U6324" i="1"/>
  <c r="AC6321" i="1"/>
  <c r="R6320" i="1"/>
  <c r="S6319" i="1"/>
  <c r="AH6315" i="1"/>
  <c r="AG6314" i="1"/>
  <c r="AD6313" i="1"/>
  <c r="AD6311" i="1"/>
  <c r="U6310" i="1"/>
  <c r="X6309" i="1"/>
  <c r="U6308" i="1"/>
  <c r="AC6305" i="1"/>
  <c r="R6304" i="1"/>
  <c r="S6303" i="1"/>
  <c r="AH6299" i="1"/>
  <c r="AG6298" i="1"/>
  <c r="AD6297" i="1"/>
  <c r="AD6295" i="1"/>
  <c r="U6294" i="1"/>
  <c r="X6293" i="1"/>
  <c r="U6292" i="1"/>
  <c r="AC6289" i="1"/>
  <c r="R6288" i="1"/>
  <c r="Q6285" i="1"/>
  <c r="Z6283" i="1"/>
  <c r="V6282" i="1"/>
  <c r="Z6374" i="1"/>
  <c r="U6375" i="1"/>
  <c r="X6376" i="1"/>
  <c r="Y6379" i="1"/>
  <c r="Z6382" i="1"/>
  <c r="X6384" i="1"/>
  <c r="U6257" i="1"/>
  <c r="Z6261" i="1"/>
  <c r="Z6264" i="1"/>
  <c r="T6266" i="1"/>
  <c r="U6268" i="1"/>
  <c r="X6282" i="1"/>
  <c r="Z6277" i="1"/>
  <c r="U6278" i="1"/>
  <c r="X6279" i="1"/>
  <c r="Q6282" i="1"/>
  <c r="Y6282" i="1"/>
  <c r="T6283" i="1"/>
  <c r="Z6285" i="1"/>
  <c r="U6286" i="1"/>
  <c r="X6287" i="1"/>
  <c r="Z6282" i="1"/>
  <c r="Y6335" i="1"/>
  <c r="U6339" i="1"/>
  <c r="Y6343" i="1"/>
  <c r="S6282" i="1"/>
  <c r="Z6439" i="1"/>
  <c r="U6440" i="1"/>
  <c r="U6448" i="1"/>
  <c r="T6282" i="1"/>
  <c r="U6282" i="1"/>
  <c r="T6519" i="1"/>
  <c r="X6523" i="1"/>
  <c r="T6527" i="1"/>
  <c r="X6531" i="1"/>
  <c r="T6535" i="1"/>
  <c r="Y6280" i="1"/>
  <c r="S6279" i="1"/>
  <c r="X6277" i="1"/>
  <c r="W6274" i="1"/>
  <c r="V6271" i="1"/>
  <c r="T6265" i="1"/>
  <c r="R6262" i="1"/>
  <c r="Y6257" i="1"/>
  <c r="R6254" i="1"/>
  <c r="Q6241" i="1"/>
  <c r="R6238" i="1"/>
  <c r="T6233" i="1"/>
  <c r="R6230" i="1"/>
  <c r="Y6225" i="1"/>
  <c r="R6222" i="1"/>
  <c r="Q6209" i="1"/>
  <c r="R6206" i="1"/>
  <c r="T6201" i="1"/>
  <c r="R6198" i="1"/>
  <c r="Y6196" i="1"/>
  <c r="AA6193" i="1"/>
  <c r="Q6180" i="1"/>
  <c r="AA6177" i="1"/>
  <c r="T6172" i="1"/>
  <c r="AA6169" i="1"/>
  <c r="Y6164" i="1"/>
  <c r="AA6161" i="1"/>
  <c r="Q6148" i="1"/>
  <c r="AA6145" i="1"/>
  <c r="T6140" i="1"/>
  <c r="AA6137" i="1"/>
  <c r="Y6132" i="1"/>
  <c r="AA6129" i="1"/>
  <c r="Q6116" i="1"/>
  <c r="AA6113" i="1"/>
  <c r="Y6088" i="1"/>
  <c r="AA6105" i="1"/>
  <c r="Y6100" i="1"/>
  <c r="AC6097" i="1"/>
  <c r="Q6092" i="1"/>
  <c r="AC6057" i="1"/>
  <c r="Z6084" i="1"/>
  <c r="AC6081" i="1"/>
  <c r="Q6076" i="1"/>
  <c r="AD6073" i="1"/>
  <c r="Z6068" i="1"/>
  <c r="AC6065" i="1"/>
  <c r="Q6060" i="1"/>
  <c r="AD6057" i="1"/>
  <c r="Z6052" i="1"/>
  <c r="AC6049" i="1"/>
  <c r="Q6044" i="1"/>
  <c r="AD6041" i="1"/>
  <c r="Z6036" i="1"/>
  <c r="AC6033" i="1"/>
  <c r="Y6003" i="1"/>
  <c r="AD6025" i="1"/>
  <c r="Z6020" i="1"/>
  <c r="AE6017" i="1"/>
  <c r="AE6009" i="1"/>
  <c r="U5974" i="1"/>
  <c r="AG5993" i="1"/>
  <c r="AG5985" i="1"/>
  <c r="Y5979" i="1"/>
  <c r="Q5964" i="1"/>
  <c r="AE5978" i="1"/>
  <c r="X5932" i="1"/>
  <c r="AH5935" i="1"/>
  <c r="Q5924" i="1"/>
  <c r="T5916" i="1"/>
  <c r="Z5900" i="1"/>
  <c r="AD5872" i="1"/>
  <c r="W6520" i="1"/>
  <c r="X6515" i="1"/>
  <c r="W6512" i="1"/>
  <c r="T6511" i="1"/>
  <c r="W6504" i="1"/>
  <c r="W6496" i="1"/>
  <c r="T6495" i="1"/>
  <c r="W6488" i="1"/>
  <c r="T6487" i="1"/>
  <c r="AG6486" i="1"/>
  <c r="AF6483" i="1"/>
  <c r="X6483" i="1"/>
  <c r="AC6482" i="1"/>
  <c r="W6480" i="1"/>
  <c r="AG6478" i="1"/>
  <c r="AF6475" i="1"/>
  <c r="X6475" i="1"/>
  <c r="AC6474" i="1"/>
  <c r="W6472" i="1"/>
  <c r="T6471" i="1"/>
  <c r="AG6470" i="1"/>
  <c r="AF6467" i="1"/>
  <c r="X6467" i="1"/>
  <c r="AC6466" i="1"/>
  <c r="W6464" i="1"/>
  <c r="T6463" i="1"/>
  <c r="AG6462" i="1"/>
  <c r="AC6458" i="1"/>
  <c r="AH6457" i="1"/>
  <c r="R6457" i="1"/>
  <c r="W6456" i="1"/>
  <c r="AG6454" i="1"/>
  <c r="Y6454" i="1"/>
  <c r="Q6454" i="1"/>
  <c r="AF6451" i="1"/>
  <c r="X6451" i="1"/>
  <c r="AC6450" i="1"/>
  <c r="AH6449" i="1"/>
  <c r="R6449" i="1"/>
  <c r="W6448" i="1"/>
  <c r="AG6446" i="1"/>
  <c r="Y6446" i="1"/>
  <c r="Q6446" i="1"/>
  <c r="AF6443" i="1"/>
  <c r="X6443" i="1"/>
  <c r="AC6442" i="1"/>
  <c r="AH6441" i="1"/>
  <c r="R6441" i="1"/>
  <c r="W6440" i="1"/>
  <c r="T6439" i="1"/>
  <c r="AG6438" i="1"/>
  <c r="Y6438" i="1"/>
  <c r="Q6438" i="1"/>
  <c r="AF6435" i="1"/>
  <c r="X6435" i="1"/>
  <c r="AC6434" i="1"/>
  <c r="AH6433" i="1"/>
  <c r="R6433" i="1"/>
  <c r="W6432" i="1"/>
  <c r="AG6430" i="1"/>
  <c r="Y6430" i="1"/>
  <c r="Q6430" i="1"/>
  <c r="AF6427" i="1"/>
  <c r="X6427" i="1"/>
  <c r="AC6426" i="1"/>
  <c r="AH6425" i="1"/>
  <c r="R6425" i="1"/>
  <c r="W6424" i="1"/>
  <c r="AG6422" i="1"/>
  <c r="Y6422" i="1"/>
  <c r="Q6422" i="1"/>
  <c r="AF6419" i="1"/>
  <c r="X6419" i="1"/>
  <c r="AC6418" i="1"/>
  <c r="AH6417" i="1"/>
  <c r="R6417" i="1"/>
  <c r="W6416" i="1"/>
  <c r="T6415" i="1"/>
  <c r="AG6414" i="1"/>
  <c r="Y6414" i="1"/>
  <c r="Q6414" i="1"/>
  <c r="AF6411" i="1"/>
  <c r="X6411" i="1"/>
  <c r="AC6410" i="1"/>
  <c r="AH6409" i="1"/>
  <c r="R6409" i="1"/>
  <c r="W6408" i="1"/>
  <c r="AG6406" i="1"/>
  <c r="Y6406" i="1"/>
  <c r="Q6406" i="1"/>
  <c r="AF6403" i="1"/>
  <c r="X6403" i="1"/>
  <c r="AC6402" i="1"/>
  <c r="AH6401" i="1"/>
  <c r="R6401" i="1"/>
  <c r="W6400" i="1"/>
  <c r="AG6398" i="1"/>
  <c r="Y6398" i="1"/>
  <c r="Q6398" i="1"/>
  <c r="AF6395" i="1"/>
  <c r="X6395" i="1"/>
  <c r="AC6394" i="1"/>
  <c r="AH6393" i="1"/>
  <c r="R6393" i="1"/>
  <c r="W6392" i="1"/>
  <c r="AG6390" i="1"/>
  <c r="Y6390" i="1"/>
  <c r="Q6390" i="1"/>
  <c r="AF6387" i="1"/>
  <c r="X6387" i="1"/>
  <c r="AC6386" i="1"/>
  <c r="AH6385" i="1"/>
  <c r="R6385" i="1"/>
  <c r="AE6384" i="1"/>
  <c r="W6384" i="1"/>
  <c r="AG6382" i="1"/>
  <c r="Y6382" i="1"/>
  <c r="Q6382" i="1"/>
  <c r="V6381" i="1"/>
  <c r="AF6379" i="1"/>
  <c r="X6379" i="1"/>
  <c r="AC6378" i="1"/>
  <c r="AH6377" i="1"/>
  <c r="R6377" i="1"/>
  <c r="AE6376" i="1"/>
  <c r="W6376" i="1"/>
  <c r="T6375" i="1"/>
  <c r="AG6374" i="1"/>
  <c r="Y6374" i="1"/>
  <c r="Q6374" i="1"/>
  <c r="V6373" i="1"/>
  <c r="AF6371" i="1"/>
  <c r="X6371" i="1"/>
  <c r="AC6370" i="1"/>
  <c r="AH6369" i="1"/>
  <c r="R6369" i="1"/>
  <c r="AE6368" i="1"/>
  <c r="W6368" i="1"/>
  <c r="AG6366" i="1"/>
  <c r="Y6366" i="1"/>
  <c r="Q6366" i="1"/>
  <c r="V6365" i="1"/>
  <c r="AF6363" i="1"/>
  <c r="X6363" i="1"/>
  <c r="AC6362" i="1"/>
  <c r="AH6361" i="1"/>
  <c r="R6361" i="1"/>
  <c r="AE6360" i="1"/>
  <c r="W6360" i="1"/>
  <c r="AG6358" i="1"/>
  <c r="Y6358" i="1"/>
  <c r="Q6358" i="1"/>
  <c r="V6357" i="1"/>
  <c r="AH5663" i="1"/>
  <c r="AG5666" i="1"/>
  <c r="AH5679" i="1"/>
  <c r="AC6354" i="1"/>
  <c r="AH6353" i="1"/>
  <c r="R6353" i="1"/>
  <c r="AE6352" i="1"/>
  <c r="W6352" i="1"/>
  <c r="T6351" i="1"/>
  <c r="AG6350" i="1"/>
  <c r="Y6350" i="1"/>
  <c r="Q6350" i="1"/>
  <c r="V6349" i="1"/>
  <c r="AF6347" i="1"/>
  <c r="X6347" i="1"/>
  <c r="AC6346" i="1"/>
  <c r="AH6345" i="1"/>
  <c r="Z6345" i="1"/>
  <c r="R6345" i="1"/>
  <c r="AE6344" i="1"/>
  <c r="W6344" i="1"/>
  <c r="T6343" i="1"/>
  <c r="AG6342" i="1"/>
  <c r="Y6342" i="1"/>
  <c r="Q6342" i="1"/>
  <c r="V6341" i="1"/>
  <c r="AA6340" i="1"/>
  <c r="AF6339" i="1"/>
  <c r="X6339" i="1"/>
  <c r="AC6338" i="1"/>
  <c r="AH6337" i="1"/>
  <c r="Z6337" i="1"/>
  <c r="R6337" i="1"/>
  <c r="AE6336" i="1"/>
  <c r="W6336" i="1"/>
  <c r="T6335" i="1"/>
  <c r="AG6334" i="1"/>
  <c r="Y6334" i="1"/>
  <c r="Q6334" i="1"/>
  <c r="V6333" i="1"/>
  <c r="AA6332" i="1"/>
  <c r="AF6331" i="1"/>
  <c r="X6331" i="1"/>
  <c r="AC6330" i="1"/>
  <c r="AH6329" i="1"/>
  <c r="Z6329" i="1"/>
  <c r="R6329" i="1"/>
  <c r="AE6328" i="1"/>
  <c r="W6328" i="1"/>
  <c r="AG6326" i="1"/>
  <c r="Y6326" i="1"/>
  <c r="Q6326" i="1"/>
  <c r="V6325" i="1"/>
  <c r="AA6324" i="1"/>
  <c r="AF6323" i="1"/>
  <c r="X6323" i="1"/>
  <c r="AC6322" i="1"/>
  <c r="AH6321" i="1"/>
  <c r="Z6321" i="1"/>
  <c r="R6321" i="1"/>
  <c r="AE6320" i="1"/>
  <c r="W6320" i="1"/>
  <c r="T6319" i="1"/>
  <c r="AG6318" i="1"/>
  <c r="Y6318" i="1"/>
  <c r="Q6318" i="1"/>
  <c r="V6317" i="1"/>
  <c r="AA6316" i="1"/>
  <c r="AF6315" i="1"/>
  <c r="X6315" i="1"/>
  <c r="AC6314" i="1"/>
  <c r="AH6313" i="1"/>
  <c r="Z6313" i="1"/>
  <c r="R6313" i="1"/>
  <c r="AE6312" i="1"/>
  <c r="W6312" i="1"/>
  <c r="T6311" i="1"/>
  <c r="AG6310" i="1"/>
  <c r="Y6310" i="1"/>
  <c r="Q6310" i="1"/>
  <c r="V6309" i="1"/>
  <c r="AA6308" i="1"/>
  <c r="AF6307" i="1"/>
  <c r="X6307" i="1"/>
  <c r="AC6306" i="1"/>
  <c r="AH6305" i="1"/>
  <c r="Z6305" i="1"/>
  <c r="R6305" i="1"/>
  <c r="AE6304" i="1"/>
  <c r="W6304" i="1"/>
  <c r="AG6302" i="1"/>
  <c r="Y6302" i="1"/>
  <c r="Q6302" i="1"/>
  <c r="V6301" i="1"/>
  <c r="AA6300" i="1"/>
  <c r="AF6299" i="1"/>
  <c r="X6299" i="1"/>
  <c r="AC6298" i="1"/>
  <c r="AH6297" i="1"/>
  <c r="Z6297" i="1"/>
  <c r="R6297" i="1"/>
  <c r="AE6296" i="1"/>
  <c r="W6296" i="1"/>
  <c r="T6295" i="1"/>
  <c r="AG6294" i="1"/>
  <c r="Y6294" i="1"/>
  <c r="Q6294" i="1"/>
  <c r="V6293" i="1"/>
  <c r="AA6292" i="1"/>
  <c r="AC6290" i="1"/>
  <c r="AH6289" i="1"/>
  <c r="Z6289" i="1"/>
  <c r="R6289" i="1"/>
  <c r="AE6288" i="1"/>
  <c r="W6288" i="1"/>
  <c r="AB6287" i="1"/>
  <c r="T6287" i="1"/>
  <c r="AG6286" i="1"/>
  <c r="Y6286" i="1"/>
  <c r="Q6286" i="1"/>
  <c r="V6285" i="1"/>
  <c r="AA6284" i="1"/>
  <c r="S6284" i="1"/>
  <c r="AF6283" i="1"/>
  <c r="X6283" i="1"/>
  <c r="AC6282" i="1"/>
  <c r="AH6281" i="1"/>
  <c r="Z6281" i="1"/>
  <c r="R6281" i="1"/>
  <c r="AE6280" i="1"/>
  <c r="W6280" i="1"/>
  <c r="AB6279" i="1"/>
  <c r="T6279" i="1"/>
  <c r="AG6278" i="1"/>
  <c r="Y6278" i="1"/>
  <c r="Q6278" i="1"/>
  <c r="V6277" i="1"/>
  <c r="AA6276" i="1"/>
  <c r="S6276" i="1"/>
  <c r="AF6275" i="1"/>
  <c r="X6275" i="1"/>
  <c r="AH6273" i="1"/>
  <c r="Z6273" i="1"/>
  <c r="R6273" i="1"/>
  <c r="AE6272" i="1"/>
  <c r="W6272" i="1"/>
  <c r="AB6271" i="1"/>
  <c r="T6271" i="1"/>
  <c r="AG6270" i="1"/>
  <c r="Y6270" i="1"/>
  <c r="Q6270" i="1"/>
  <c r="V6269" i="1"/>
  <c r="AA6268" i="1"/>
  <c r="S6268" i="1"/>
  <c r="W6267" i="1"/>
  <c r="X6267" i="1"/>
  <c r="AA6266" i="1"/>
  <c r="AD6265" i="1"/>
  <c r="U6265" i="1"/>
  <c r="AG6264" i="1"/>
  <c r="X6264" i="1"/>
  <c r="AA6263" i="1"/>
  <c r="AD6262" i="1"/>
  <c r="U6262" i="1"/>
  <c r="AG6261" i="1"/>
  <c r="X6261" i="1"/>
  <c r="V6261" i="1"/>
  <c r="AB6260" i="1"/>
  <c r="AD6259" i="1"/>
  <c r="U6259" i="1"/>
  <c r="AH6258" i="1"/>
  <c r="Y6258" i="1"/>
  <c r="AC6258" i="1"/>
  <c r="AB6257" i="1"/>
  <c r="S6257" i="1"/>
  <c r="AD6256" i="1"/>
  <c r="U6256" i="1"/>
  <c r="AH6255" i="1"/>
  <c r="Y6255" i="1"/>
  <c r="AB6255" i="1"/>
  <c r="AB6254" i="1"/>
  <c r="S6254" i="1"/>
  <c r="AE6253" i="1"/>
  <c r="U6253" i="1"/>
  <c r="AH6252" i="1"/>
  <c r="Y6252" i="1"/>
  <c r="AA6252" i="1"/>
  <c r="AB6251" i="1"/>
  <c r="S6251" i="1"/>
  <c r="AF6250" i="1"/>
  <c r="W6250" i="1"/>
  <c r="Y6249" i="1"/>
  <c r="R6249" i="1"/>
  <c r="AH6249" i="1"/>
  <c r="AB6248" i="1"/>
  <c r="AF6247" i="1"/>
  <c r="W6247" i="1"/>
  <c r="Z6246" i="1"/>
  <c r="AG6246" i="1"/>
  <c r="AB6245" i="1"/>
  <c r="S6245" i="1"/>
  <c r="AF6244" i="1"/>
  <c r="W6244" i="1"/>
  <c r="Z6243" i="1"/>
  <c r="Q6243" i="1"/>
  <c r="AD6242" i="1"/>
  <c r="T6242" i="1"/>
  <c r="AF6241" i="1"/>
  <c r="W6241" i="1"/>
  <c r="Z6240" i="1"/>
  <c r="AD6239" i="1"/>
  <c r="U6239" i="1"/>
  <c r="AF6238" i="1"/>
  <c r="W6238" i="1"/>
  <c r="Z6237" i="1"/>
  <c r="Q6237" i="1"/>
  <c r="AD6236" i="1"/>
  <c r="U6236" i="1"/>
  <c r="AG6235" i="1"/>
  <c r="W6235" i="1"/>
  <c r="X6235" i="1"/>
  <c r="AA6234" i="1"/>
  <c r="AD6233" i="1"/>
  <c r="U6233" i="1"/>
  <c r="AG6232" i="1"/>
  <c r="AA6231" i="1"/>
  <c r="AD6230" i="1"/>
  <c r="U6230" i="1"/>
  <c r="AG6229" i="1"/>
  <c r="X6229" i="1"/>
  <c r="V6229" i="1"/>
  <c r="AB6228" i="1"/>
  <c r="AD6227" i="1"/>
  <c r="U6227" i="1"/>
  <c r="AH6226" i="1"/>
  <c r="Y6226" i="1"/>
  <c r="AC6226" i="1"/>
  <c r="AB6225" i="1"/>
  <c r="S6225" i="1"/>
  <c r="AD6224" i="1"/>
  <c r="U6224" i="1"/>
  <c r="AH6223" i="1"/>
  <c r="Y6223" i="1"/>
  <c r="AB6223" i="1"/>
  <c r="AB6222" i="1"/>
  <c r="S6222" i="1"/>
  <c r="AE6221" i="1"/>
  <c r="U6221" i="1"/>
  <c r="AH6220" i="1"/>
  <c r="Y6220" i="1"/>
  <c r="AA6220" i="1"/>
  <c r="AB6219" i="1"/>
  <c r="S6219" i="1"/>
  <c r="AF6218" i="1"/>
  <c r="W6218" i="1"/>
  <c r="Y6217" i="1"/>
  <c r="R6217" i="1"/>
  <c r="AH6217" i="1"/>
  <c r="AB6216" i="1"/>
  <c r="AF6215" i="1"/>
  <c r="W6215" i="1"/>
  <c r="Z6214" i="1"/>
  <c r="AG6214" i="1"/>
  <c r="AB6213" i="1"/>
  <c r="S6213" i="1"/>
  <c r="AF6212" i="1"/>
  <c r="W6212" i="1"/>
  <c r="Z6211" i="1"/>
  <c r="Q6211" i="1"/>
  <c r="AD6210" i="1"/>
  <c r="T6210" i="1"/>
  <c r="AF6209" i="1"/>
  <c r="W6209" i="1"/>
  <c r="Z6208" i="1"/>
  <c r="AD6207" i="1"/>
  <c r="U6207" i="1"/>
  <c r="AF6206" i="1"/>
  <c r="W6206" i="1"/>
  <c r="Z6205" i="1"/>
  <c r="Q6205" i="1"/>
  <c r="AD6204" i="1"/>
  <c r="U6204" i="1"/>
  <c r="AG6203" i="1"/>
  <c r="W6203" i="1"/>
  <c r="X6203" i="1"/>
  <c r="AA6202" i="1"/>
  <c r="AD6201" i="1"/>
  <c r="U6201" i="1"/>
  <c r="AG6200" i="1"/>
  <c r="X6200" i="1"/>
  <c r="AA6199" i="1"/>
  <c r="AD6198" i="1"/>
  <c r="U6198" i="1"/>
  <c r="AG6197" i="1"/>
  <c r="V6197" i="1"/>
  <c r="AB6196" i="1"/>
  <c r="AD6195" i="1"/>
  <c r="U6195" i="1"/>
  <c r="AH6194" i="1"/>
  <c r="Y6194" i="1"/>
  <c r="AC6194" i="1"/>
  <c r="AB6193" i="1"/>
  <c r="S6193" i="1"/>
  <c r="AD6192" i="1"/>
  <c r="U6192" i="1"/>
  <c r="AH6191" i="1"/>
  <c r="Y6191" i="1"/>
  <c r="AB6191" i="1"/>
  <c r="AB6190" i="1"/>
  <c r="S6190" i="1"/>
  <c r="U6189" i="1"/>
  <c r="AH6188" i="1"/>
  <c r="Y6188" i="1"/>
  <c r="AA6188" i="1"/>
  <c r="AB6187" i="1"/>
  <c r="S6187" i="1"/>
  <c r="AF6186" i="1"/>
  <c r="W6186" i="1"/>
  <c r="Y6185" i="1"/>
  <c r="R6185" i="1"/>
  <c r="AH6185" i="1"/>
  <c r="AB6184" i="1"/>
  <c r="AF6183" i="1"/>
  <c r="W6183" i="1"/>
  <c r="Z6182" i="1"/>
  <c r="AG6182" i="1"/>
  <c r="AB6181" i="1"/>
  <c r="S6181" i="1"/>
  <c r="AF6180" i="1"/>
  <c r="W6180" i="1"/>
  <c r="Z6179" i="1"/>
  <c r="Q6179" i="1"/>
  <c r="AD6178" i="1"/>
  <c r="T6178" i="1"/>
  <c r="AF6177" i="1"/>
  <c r="W6177" i="1"/>
  <c r="Z6176" i="1"/>
  <c r="AD6175" i="1"/>
  <c r="U6175" i="1"/>
  <c r="AF6174" i="1"/>
  <c r="W6174" i="1"/>
  <c r="Z6173" i="1"/>
  <c r="Q6173" i="1"/>
  <c r="AD6172" i="1"/>
  <c r="U6172" i="1"/>
  <c r="AG6171" i="1"/>
  <c r="W6171" i="1"/>
  <c r="X6171" i="1"/>
  <c r="AD6169" i="1"/>
  <c r="U6169" i="1"/>
  <c r="AG6168" i="1"/>
  <c r="X6168" i="1"/>
  <c r="AD6166" i="1"/>
  <c r="U6166" i="1"/>
  <c r="AG6165" i="1"/>
  <c r="V6165" i="1"/>
  <c r="AB6164" i="1"/>
  <c r="AD6163" i="1"/>
  <c r="U6163" i="1"/>
  <c r="AH6162" i="1"/>
  <c r="Y6162" i="1"/>
  <c r="AC6162" i="1"/>
  <c r="AB6161" i="1"/>
  <c r="S6161" i="1"/>
  <c r="AD6160" i="1"/>
  <c r="U6160" i="1"/>
  <c r="AH6159" i="1"/>
  <c r="Y6159" i="1"/>
  <c r="AB6159" i="1"/>
  <c r="AB6158" i="1"/>
  <c r="S6158" i="1"/>
  <c r="AE6157" i="1"/>
  <c r="U6157" i="1"/>
  <c r="AH6156" i="1"/>
  <c r="Y6156" i="1"/>
  <c r="AA6156" i="1"/>
  <c r="AB6155" i="1"/>
  <c r="S6155" i="1"/>
  <c r="AF6154" i="1"/>
  <c r="W6154" i="1"/>
  <c r="Y6153" i="1"/>
  <c r="R6153" i="1"/>
  <c r="AH6153" i="1"/>
  <c r="AB6152" i="1"/>
  <c r="AF6151" i="1"/>
  <c r="W6151" i="1"/>
  <c r="Z6150" i="1"/>
  <c r="AG6150" i="1"/>
  <c r="AB6149" i="1"/>
  <c r="S6149" i="1"/>
  <c r="AF6148" i="1"/>
  <c r="W6148" i="1"/>
  <c r="Z6147" i="1"/>
  <c r="AD6146" i="1"/>
  <c r="AF6145" i="1"/>
  <c r="W6145" i="1"/>
  <c r="Z6144" i="1"/>
  <c r="AD6143" i="1"/>
  <c r="U6143" i="1"/>
  <c r="AF6142" i="1"/>
  <c r="W6142" i="1"/>
  <c r="Z6141" i="1"/>
  <c r="AD6140" i="1"/>
  <c r="U6140" i="1"/>
  <c r="AG6139" i="1"/>
  <c r="W6139" i="1"/>
  <c r="X6139" i="1"/>
  <c r="AD6137" i="1"/>
  <c r="U6137" i="1"/>
  <c r="AG6136" i="1"/>
  <c r="X6136" i="1"/>
  <c r="AD6134" i="1"/>
  <c r="U6134" i="1"/>
  <c r="AG6133" i="1"/>
  <c r="X6133" i="1"/>
  <c r="V6133" i="1"/>
  <c r="AB6132" i="1"/>
  <c r="AD6131" i="1"/>
  <c r="U6131" i="1"/>
  <c r="AH6130" i="1"/>
  <c r="Y6130" i="1"/>
  <c r="AC6130" i="1"/>
  <c r="AB6129" i="1"/>
  <c r="S6129" i="1"/>
  <c r="AD6128" i="1"/>
  <c r="U6128" i="1"/>
  <c r="AH6127" i="1"/>
  <c r="Y6127" i="1"/>
  <c r="AB6127" i="1"/>
  <c r="S6126" i="1"/>
  <c r="AE6125" i="1"/>
  <c r="U6125" i="1"/>
  <c r="AH6124" i="1"/>
  <c r="Y6124" i="1"/>
  <c r="AA6124" i="1"/>
  <c r="AB6123" i="1"/>
  <c r="S6123" i="1"/>
  <c r="AF6122" i="1"/>
  <c r="W6122" i="1"/>
  <c r="Y6121" i="1"/>
  <c r="R6121" i="1"/>
  <c r="AH6121" i="1"/>
  <c r="AB6120" i="1"/>
  <c r="AF6119" i="1"/>
  <c r="W6119" i="1"/>
  <c r="Z6118" i="1"/>
  <c r="AG6118" i="1"/>
  <c r="AB6117" i="1"/>
  <c r="S6117" i="1"/>
  <c r="AF6116" i="1"/>
  <c r="W6116" i="1"/>
  <c r="Z6115" i="1"/>
  <c r="AD6114" i="1"/>
  <c r="AF6113" i="1"/>
  <c r="W6113" i="1"/>
  <c r="Z6112" i="1"/>
  <c r="AD6111" i="1"/>
  <c r="U6111" i="1"/>
  <c r="AF6110" i="1"/>
  <c r="W6110" i="1"/>
  <c r="Z6109" i="1"/>
  <c r="AD6108" i="1"/>
  <c r="U6108" i="1"/>
  <c r="AG6107" i="1"/>
  <c r="W6107" i="1"/>
  <c r="X6107" i="1"/>
  <c r="AD6105" i="1"/>
  <c r="U6105" i="1"/>
  <c r="AG6104" i="1"/>
  <c r="X6104" i="1"/>
  <c r="AD6102" i="1"/>
  <c r="U6102" i="1"/>
  <c r="AG6101" i="1"/>
  <c r="X6101" i="1"/>
  <c r="V6101" i="1"/>
  <c r="AB6100" i="1"/>
  <c r="AC6099" i="1"/>
  <c r="AE6098" i="1"/>
  <c r="S6098" i="1"/>
  <c r="AE6097" i="1"/>
  <c r="U6097" i="1"/>
  <c r="AD6096" i="1"/>
  <c r="AG6095" i="1"/>
  <c r="W6095" i="1"/>
  <c r="AF6094" i="1"/>
  <c r="V6094" i="1"/>
  <c r="AG6093" i="1"/>
  <c r="U6093" i="1"/>
  <c r="AH6092" i="1"/>
  <c r="X6092" i="1"/>
  <c r="W6091" i="1"/>
  <c r="Y6090" i="1"/>
  <c r="U6090" i="1"/>
  <c r="V6090" i="1"/>
  <c r="Y6089" i="1"/>
  <c r="Z6089" i="1"/>
  <c r="S6089" i="1"/>
  <c r="Z6088" i="1"/>
  <c r="AE6088" i="1"/>
  <c r="AB6086" i="1"/>
  <c r="AG6086" i="1"/>
  <c r="R6086" i="1"/>
  <c r="AH6086" i="1"/>
  <c r="AC6083" i="1"/>
  <c r="AE6082" i="1"/>
  <c r="S6082" i="1"/>
  <c r="AE6081" i="1"/>
  <c r="U6081" i="1"/>
  <c r="AD6080" i="1"/>
  <c r="T6080" i="1"/>
  <c r="AG6079" i="1"/>
  <c r="W6079" i="1"/>
  <c r="AF6078" i="1"/>
  <c r="V6078" i="1"/>
  <c r="AG6077" i="1"/>
  <c r="U6077" i="1"/>
  <c r="AH6076" i="1"/>
  <c r="X6076" i="1"/>
  <c r="W6075" i="1"/>
  <c r="Y6074" i="1"/>
  <c r="U6074" i="1"/>
  <c r="V6074" i="1"/>
  <c r="Y6073" i="1"/>
  <c r="Z6073" i="1"/>
  <c r="S6073" i="1"/>
  <c r="Z6072" i="1"/>
  <c r="AE6072" i="1"/>
  <c r="Q6071" i="1"/>
  <c r="AB6070" i="1"/>
  <c r="AG6070" i="1"/>
  <c r="R6070" i="1"/>
  <c r="AH6070" i="1"/>
  <c r="AD6068" i="1"/>
  <c r="R6068" i="1"/>
  <c r="AC6067" i="1"/>
  <c r="AE6066" i="1"/>
  <c r="S6066" i="1"/>
  <c r="AE6065" i="1"/>
  <c r="U6065" i="1"/>
  <c r="AD6064" i="1"/>
  <c r="AG6063" i="1"/>
  <c r="W6063" i="1"/>
  <c r="AF6062" i="1"/>
  <c r="V6062" i="1"/>
  <c r="AG6061" i="1"/>
  <c r="U6061" i="1"/>
  <c r="AH6060" i="1"/>
  <c r="X6060" i="1"/>
  <c r="W6059" i="1"/>
  <c r="Y6058" i="1"/>
  <c r="U6058" i="1"/>
  <c r="V6058" i="1"/>
  <c r="Y6057" i="1"/>
  <c r="Z6057" i="1"/>
  <c r="S6057" i="1"/>
  <c r="Z6056" i="1"/>
  <c r="AE6056" i="1"/>
  <c r="Q6055" i="1"/>
  <c r="AB6054" i="1"/>
  <c r="AG6054" i="1"/>
  <c r="R6054" i="1"/>
  <c r="AH6054" i="1"/>
  <c r="AD6052" i="1"/>
  <c r="R6052" i="1"/>
  <c r="AC6051" i="1"/>
  <c r="AE6050" i="1"/>
  <c r="S6050" i="1"/>
  <c r="AE6049" i="1"/>
  <c r="U6049" i="1"/>
  <c r="AD6048" i="1"/>
  <c r="AG6047" i="1"/>
  <c r="W6047" i="1"/>
  <c r="AF6046" i="1"/>
  <c r="V6046" i="1"/>
  <c r="AG6045" i="1"/>
  <c r="U6045" i="1"/>
  <c r="AH6044" i="1"/>
  <c r="X6044" i="1"/>
  <c r="W6043" i="1"/>
  <c r="Y6042" i="1"/>
  <c r="U6042" i="1"/>
  <c r="V6042" i="1"/>
  <c r="Y6041" i="1"/>
  <c r="Z6041" i="1"/>
  <c r="S6041" i="1"/>
  <c r="Z6040" i="1"/>
  <c r="AE6040" i="1"/>
  <c r="Q6039" i="1"/>
  <c r="AG6038" i="1"/>
  <c r="R6038" i="1"/>
  <c r="AH6038" i="1"/>
  <c r="AD6036" i="1"/>
  <c r="R6036" i="1"/>
  <c r="AC6035" i="1"/>
  <c r="AE6034" i="1"/>
  <c r="S6034" i="1"/>
  <c r="AE6033" i="1"/>
  <c r="U6033" i="1"/>
  <c r="AD6032" i="1"/>
  <c r="T6032" i="1"/>
  <c r="AG6031" i="1"/>
  <c r="W6031" i="1"/>
  <c r="AF6030" i="1"/>
  <c r="V6030" i="1"/>
  <c r="AG6029" i="1"/>
  <c r="U6029" i="1"/>
  <c r="AH6028" i="1"/>
  <c r="X6028" i="1"/>
  <c r="W6027" i="1"/>
  <c r="Y6026" i="1"/>
  <c r="U6026" i="1"/>
  <c r="V6026" i="1"/>
  <c r="Y6025" i="1"/>
  <c r="Z6025" i="1"/>
  <c r="S6025" i="1"/>
  <c r="Z6024" i="1"/>
  <c r="AE6024" i="1"/>
  <c r="Q6023" i="1"/>
  <c r="AG6022" i="1"/>
  <c r="R6022" i="1"/>
  <c r="AH6022" i="1"/>
  <c r="AD6020" i="1"/>
  <c r="R6020" i="1"/>
  <c r="AB6019" i="1"/>
  <c r="AD6018" i="1"/>
  <c r="AC6018" i="1"/>
  <c r="R6018" i="1"/>
  <c r="AA6018" i="1"/>
  <c r="Y6017" i="1"/>
  <c r="U6016" i="1"/>
  <c r="AH6015" i="1"/>
  <c r="W6015" i="1"/>
  <c r="AF6014" i="1"/>
  <c r="S6014" i="1"/>
  <c r="AB6013" i="1"/>
  <c r="AD6012" i="1"/>
  <c r="AA6012" i="1"/>
  <c r="R6012" i="1"/>
  <c r="AB6012" i="1"/>
  <c r="Z6011" i="1"/>
  <c r="X6011" i="1"/>
  <c r="T6011" i="1"/>
  <c r="U6011" i="1"/>
  <c r="W6010" i="1"/>
  <c r="W6009" i="1"/>
  <c r="AG6008" i="1"/>
  <c r="AD6007" i="1"/>
  <c r="AD6006" i="1"/>
  <c r="AG6006" i="1"/>
  <c r="R6006" i="1"/>
  <c r="AA6006" i="1"/>
  <c r="AB6006" i="1"/>
  <c r="Z6005" i="1"/>
  <c r="V6005" i="1"/>
  <c r="T6005" i="1"/>
  <c r="U6005" i="1"/>
  <c r="W6004" i="1"/>
  <c r="V6003" i="1"/>
  <c r="AC6002" i="1"/>
  <c r="AD6002" i="1"/>
  <c r="AE6002" i="1"/>
  <c r="AF6002" i="1"/>
  <c r="V6001" i="1"/>
  <c r="AH6000" i="1"/>
  <c r="U6000" i="1"/>
  <c r="AA5999" i="1"/>
  <c r="T5999" i="1"/>
  <c r="U5999" i="1"/>
  <c r="V5999" i="1"/>
  <c r="W5999" i="1"/>
  <c r="U5998" i="1"/>
  <c r="AG5997" i="1"/>
  <c r="Z5996" i="1"/>
  <c r="T5995" i="1"/>
  <c r="AF5994" i="1"/>
  <c r="AC5994" i="1"/>
  <c r="R5994" i="1"/>
  <c r="AA5994" i="1"/>
  <c r="AB5994" i="1"/>
  <c r="AD5994" i="1"/>
  <c r="AD5992" i="1"/>
  <c r="Z5991" i="1"/>
  <c r="AB5989" i="1"/>
  <c r="Y5989" i="1"/>
  <c r="X5988" i="1"/>
  <c r="AC5987" i="1"/>
  <c r="V5985" i="1"/>
  <c r="AA5984" i="1"/>
  <c r="W5983" i="1"/>
  <c r="AF5982" i="1"/>
  <c r="AG5982" i="1"/>
  <c r="AB5982" i="1"/>
  <c r="AC5982" i="1"/>
  <c r="AD5982" i="1"/>
  <c r="Y5981" i="1"/>
  <c r="AG5980" i="1"/>
  <c r="U5980" i="1"/>
  <c r="X5979" i="1"/>
  <c r="S5979" i="1"/>
  <c r="T5979" i="1"/>
  <c r="U5979" i="1"/>
  <c r="AF5977" i="1"/>
  <c r="Z5976" i="1"/>
  <c r="AE5974" i="1"/>
  <c r="R5974" i="1"/>
  <c r="Y5973" i="1"/>
  <c r="AE5972" i="1"/>
  <c r="AD5971" i="1"/>
  <c r="X5971" i="1"/>
  <c r="Q5971" i="1"/>
  <c r="Z5971" i="1"/>
  <c r="S5971" i="1"/>
  <c r="AD5969" i="1"/>
  <c r="AC5968" i="1"/>
  <c r="S5967" i="1"/>
  <c r="AC5966" i="1"/>
  <c r="Y5965" i="1"/>
  <c r="AH5964" i="1"/>
  <c r="R5964" i="1"/>
  <c r="AB5963" i="1"/>
  <c r="Y5963" i="1"/>
  <c r="X5962" i="1"/>
  <c r="AC5961" i="1"/>
  <c r="X5959" i="1"/>
  <c r="AC5958" i="1"/>
  <c r="X5956" i="1"/>
  <c r="T5954" i="1"/>
  <c r="AH5952" i="1"/>
  <c r="AE5952" i="1"/>
  <c r="AB5952" i="1"/>
  <c r="AD5952" i="1"/>
  <c r="AF5952" i="1"/>
  <c r="AG5952" i="1"/>
  <c r="V5951" i="1"/>
  <c r="AE5950" i="1"/>
  <c r="X5948" i="1"/>
  <c r="AG5947" i="1"/>
  <c r="X5947" i="1"/>
  <c r="Q5947" i="1"/>
  <c r="Z5947" i="1"/>
  <c r="S5947" i="1"/>
  <c r="T5947" i="1"/>
  <c r="U5947" i="1"/>
  <c r="AC5945" i="1"/>
  <c r="AH5944" i="1"/>
  <c r="AE5944" i="1"/>
  <c r="AB5944" i="1"/>
  <c r="AC5944" i="1"/>
  <c r="AD5944" i="1"/>
  <c r="AD5942" i="1"/>
  <c r="V5940" i="1"/>
  <c r="AE5939" i="1"/>
  <c r="Q5939" i="1"/>
  <c r="S5938" i="1"/>
  <c r="AH5936" i="1"/>
  <c r="AE5936" i="1"/>
  <c r="AG5936" i="1"/>
  <c r="R5936" i="1"/>
  <c r="AA5936" i="1"/>
  <c r="AB5936" i="1"/>
  <c r="X5935" i="1"/>
  <c r="AB5934" i="1"/>
  <c r="Y5932" i="1"/>
  <c r="AC5931" i="1"/>
  <c r="Y5931" i="1"/>
  <c r="V5930" i="1"/>
  <c r="Y5929" i="1"/>
  <c r="AC5928" i="1"/>
  <c r="V5927" i="1"/>
  <c r="Z5926" i="1"/>
  <c r="AC5925" i="1"/>
  <c r="Y5925" i="1"/>
  <c r="V5924" i="1"/>
  <c r="Z5923" i="1"/>
  <c r="AG5922" i="1"/>
  <c r="R5922" i="1"/>
  <c r="W5921" i="1"/>
  <c r="AA5920" i="1"/>
  <c r="T5919" i="1"/>
  <c r="U5919" i="1"/>
  <c r="W5919" i="1"/>
  <c r="Y5919" i="1"/>
  <c r="Q5919" i="1"/>
  <c r="Z5919" i="1"/>
  <c r="AB5918" i="1"/>
  <c r="V5916" i="1"/>
  <c r="Y5915" i="1"/>
  <c r="Z5914" i="1"/>
  <c r="AE5913" i="1"/>
  <c r="AH5912" i="1"/>
  <c r="R5910" i="1"/>
  <c r="T5908" i="1"/>
  <c r="X5906" i="1"/>
  <c r="R5904" i="1"/>
  <c r="T5903" i="1"/>
  <c r="Y5903" i="1"/>
  <c r="S5903" i="1"/>
  <c r="U5903" i="1"/>
  <c r="V5903" i="1"/>
  <c r="W5903" i="1"/>
  <c r="AG5900" i="1"/>
  <c r="X5898" i="1"/>
  <c r="T5895" i="1"/>
  <c r="W5895" i="1"/>
  <c r="Y5895" i="1"/>
  <c r="Q5895" i="1"/>
  <c r="Z5895" i="1"/>
  <c r="S5895" i="1"/>
  <c r="U5895" i="1"/>
  <c r="AG5892" i="1"/>
  <c r="V5890" i="1"/>
  <c r="V5889" i="1"/>
  <c r="R5888" i="1"/>
  <c r="V5884" i="1"/>
  <c r="AA5882" i="1"/>
  <c r="Z5879" i="1"/>
  <c r="S5878" i="1"/>
  <c r="AC5876" i="1"/>
  <c r="AA5871" i="1"/>
  <c r="AG5869" i="1"/>
  <c r="Q5868" i="1"/>
  <c r="Z5861" i="1"/>
  <c r="U5859" i="1"/>
  <c r="T5849" i="1"/>
  <c r="AC5846" i="1"/>
  <c r="R5838" i="1"/>
  <c r="Q5825" i="1"/>
  <c r="AE5822" i="1"/>
  <c r="AH5814" i="1"/>
  <c r="R5798" i="1"/>
  <c r="Z5880" i="1"/>
  <c r="T5785" i="1"/>
  <c r="AF5782" i="1"/>
  <c r="AH5766" i="1"/>
  <c r="R5758" i="1"/>
  <c r="U5843" i="1"/>
  <c r="Q5737" i="1"/>
  <c r="AD5734" i="1"/>
  <c r="AH5726" i="1"/>
  <c r="AE5718" i="1"/>
  <c r="U5783" i="1"/>
  <c r="Q5697" i="1"/>
  <c r="AH5638" i="1"/>
  <c r="AH5686" i="1"/>
  <c r="AB5605" i="1"/>
  <c r="T5681" i="1"/>
  <c r="T5625" i="1"/>
  <c r="W7131" i="1"/>
  <c r="W7123" i="1"/>
  <c r="W7107" i="1"/>
  <c r="W7099" i="1"/>
  <c r="W7091" i="1"/>
  <c r="W7083" i="1"/>
  <c r="W7075" i="1"/>
  <c r="W7067" i="1"/>
  <c r="W7059" i="1"/>
  <c r="W7051" i="1"/>
  <c r="W7043" i="1"/>
  <c r="W7035" i="1"/>
  <c r="AF7030" i="1"/>
  <c r="W7027" i="1"/>
  <c r="AF7022" i="1"/>
  <c r="W7019" i="1"/>
  <c r="AF7014" i="1"/>
  <c r="W7011" i="1"/>
  <c r="AF7006" i="1"/>
  <c r="W7003" i="1"/>
  <c r="AF6998" i="1"/>
  <c r="W6995" i="1"/>
  <c r="AF6990" i="1"/>
  <c r="W6987" i="1"/>
  <c r="AF6982" i="1"/>
  <c r="W6979" i="1"/>
  <c r="AF6974" i="1"/>
  <c r="W6971" i="1"/>
  <c r="AF6966" i="1"/>
  <c r="W6963" i="1"/>
  <c r="W6955" i="1"/>
  <c r="AF6950" i="1"/>
  <c r="W6947" i="1"/>
  <c r="W6939" i="1"/>
  <c r="AF6934" i="1"/>
  <c r="W6931" i="1"/>
  <c r="AF6926" i="1"/>
  <c r="W6923" i="1"/>
  <c r="AF6918" i="1"/>
  <c r="W6915" i="1"/>
  <c r="W6907" i="1"/>
  <c r="AF6902" i="1"/>
  <c r="W6899" i="1"/>
  <c r="AF6894" i="1"/>
  <c r="W6891" i="1"/>
  <c r="AF6886" i="1"/>
  <c r="W6883" i="1"/>
  <c r="AF6878" i="1"/>
  <c r="W6875" i="1"/>
  <c r="AF6870" i="1"/>
  <c r="W6867" i="1"/>
  <c r="AF6862" i="1"/>
  <c r="W6859" i="1"/>
  <c r="AF6854" i="1"/>
  <c r="W6851" i="1"/>
  <c r="AF6846" i="1"/>
  <c r="W6843" i="1"/>
  <c r="AF6838" i="1"/>
  <c r="AF6830" i="1"/>
  <c r="W6827" i="1"/>
  <c r="AF6822" i="1"/>
  <c r="W6819" i="1"/>
  <c r="AF6814" i="1"/>
  <c r="W6811" i="1"/>
  <c r="AF6806" i="1"/>
  <c r="W6803" i="1"/>
  <c r="AF6798" i="1"/>
  <c r="W6795" i="1"/>
  <c r="AF6790" i="1"/>
  <c r="W6787" i="1"/>
  <c r="AF6782" i="1"/>
  <c r="W6779" i="1"/>
  <c r="AF6774" i="1"/>
  <c r="W6771" i="1"/>
  <c r="AF6766" i="1"/>
  <c r="W6763" i="1"/>
  <c r="W6755" i="1"/>
  <c r="AF6750" i="1"/>
  <c r="W6747" i="1"/>
  <c r="AF6742" i="1"/>
  <c r="W6739" i="1"/>
  <c r="AF6734" i="1"/>
  <c r="W6731" i="1"/>
  <c r="AF6726" i="1"/>
  <c r="W6723" i="1"/>
  <c r="AF6718" i="1"/>
  <c r="W6715" i="1"/>
  <c r="AF6710" i="1"/>
  <c r="W6707" i="1"/>
  <c r="AF6702" i="1"/>
  <c r="W6699" i="1"/>
  <c r="AF6694" i="1"/>
  <c r="W6691" i="1"/>
  <c r="AF6686" i="1"/>
  <c r="W6683" i="1"/>
  <c r="AF6678" i="1"/>
  <c r="W6675" i="1"/>
  <c r="AF6670" i="1"/>
  <c r="W6667" i="1"/>
  <c r="AF6662" i="1"/>
  <c r="W6659" i="1"/>
  <c r="AF6654" i="1"/>
  <c r="AF6646" i="1"/>
  <c r="W6643" i="1"/>
  <c r="AF6638" i="1"/>
  <c r="W6635" i="1"/>
  <c r="AF6630" i="1"/>
  <c r="W6627" i="1"/>
  <c r="W6619" i="1"/>
  <c r="AF6614" i="1"/>
  <c r="W6611" i="1"/>
  <c r="AF6606" i="1"/>
  <c r="W6603" i="1"/>
  <c r="AF6598" i="1"/>
  <c r="W6595" i="1"/>
  <c r="AF6590" i="1"/>
  <c r="W6587" i="1"/>
  <c r="W6579" i="1"/>
  <c r="AF6574" i="1"/>
  <c r="W6571" i="1"/>
  <c r="W6563" i="1"/>
  <c r="W6555" i="1"/>
  <c r="AF6550" i="1"/>
  <c r="W6547" i="1"/>
  <c r="W6539" i="1"/>
  <c r="V6536" i="1"/>
  <c r="AF6534" i="1"/>
  <c r="AE6531" i="1"/>
  <c r="W6531" i="1"/>
  <c r="V6528" i="1"/>
  <c r="AF6526" i="1"/>
  <c r="AE6523" i="1"/>
  <c r="W6523" i="1"/>
  <c r="V6520" i="1"/>
  <c r="AF6518" i="1"/>
  <c r="AE6515" i="1"/>
  <c r="W6515" i="1"/>
  <c r="V6512" i="1"/>
  <c r="AF6510" i="1"/>
  <c r="AE6507" i="1"/>
  <c r="AB6506" i="1"/>
  <c r="V6504" i="1"/>
  <c r="AE6499" i="1"/>
  <c r="W6499" i="1"/>
  <c r="V6496" i="1"/>
  <c r="AE6491" i="1"/>
  <c r="W6491" i="1"/>
  <c r="V6488" i="1"/>
  <c r="AE6483" i="1"/>
  <c r="W6483" i="1"/>
  <c r="V6480" i="1"/>
  <c r="AF6478" i="1"/>
  <c r="AE6475" i="1"/>
  <c r="W6475" i="1"/>
  <c r="V6472" i="1"/>
  <c r="AE6467" i="1"/>
  <c r="W6467" i="1"/>
  <c r="V6464" i="1"/>
  <c r="AF6462" i="1"/>
  <c r="AE6459" i="1"/>
  <c r="W6459" i="1"/>
  <c r="AB6458" i="1"/>
  <c r="AG6457" i="1"/>
  <c r="V6456" i="1"/>
  <c r="AF6454" i="1"/>
  <c r="X6454" i="1"/>
  <c r="AE6451" i="1"/>
  <c r="W6451" i="1"/>
  <c r="AG6449" i="1"/>
  <c r="V6448" i="1"/>
  <c r="X6446" i="1"/>
  <c r="AE6443" i="1"/>
  <c r="W6443" i="1"/>
  <c r="AG6441" i="1"/>
  <c r="V6440" i="1"/>
  <c r="AF6438" i="1"/>
  <c r="X6438" i="1"/>
  <c r="AE6435" i="1"/>
  <c r="W6435" i="1"/>
  <c r="AG6433" i="1"/>
  <c r="V6432" i="1"/>
  <c r="AF6430" i="1"/>
  <c r="X6430" i="1"/>
  <c r="AE6427" i="1"/>
  <c r="W6427" i="1"/>
  <c r="AG6425" i="1"/>
  <c r="V6424" i="1"/>
  <c r="AF6422" i="1"/>
  <c r="X6422" i="1"/>
  <c r="AE6419" i="1"/>
  <c r="W6419" i="1"/>
  <c r="AG6417" i="1"/>
  <c r="V6416" i="1"/>
  <c r="AF6414" i="1"/>
  <c r="X6414" i="1"/>
  <c r="AE6411" i="1"/>
  <c r="W6411" i="1"/>
  <c r="AG6409" i="1"/>
  <c r="V6408" i="1"/>
  <c r="AF6406" i="1"/>
  <c r="X6406" i="1"/>
  <c r="AE6403" i="1"/>
  <c r="W6403" i="1"/>
  <c r="AG6401" i="1"/>
  <c r="V6400" i="1"/>
  <c r="AF6398" i="1"/>
  <c r="X6398" i="1"/>
  <c r="AE6395" i="1"/>
  <c r="W6395" i="1"/>
  <c r="AG6393" i="1"/>
  <c r="V6392" i="1"/>
  <c r="AF6390" i="1"/>
  <c r="X6390" i="1"/>
  <c r="AE6387" i="1"/>
  <c r="W6387" i="1"/>
  <c r="AG6385" i="1"/>
  <c r="AD6384" i="1"/>
  <c r="V6384" i="1"/>
  <c r="AF6382" i="1"/>
  <c r="X6382" i="1"/>
  <c r="U6381" i="1"/>
  <c r="AE6379" i="1"/>
  <c r="W6379" i="1"/>
  <c r="AG6377" i="1"/>
  <c r="AD6376" i="1"/>
  <c r="V6376" i="1"/>
  <c r="AF6374" i="1"/>
  <c r="X6374" i="1"/>
  <c r="U6373" i="1"/>
  <c r="AE6371" i="1"/>
  <c r="AG6369" i="1"/>
  <c r="AD6368" i="1"/>
  <c r="V6368" i="1"/>
  <c r="AF6366" i="1"/>
  <c r="X6366" i="1"/>
  <c r="U6365" i="1"/>
  <c r="AE6363" i="1"/>
  <c r="W6363" i="1"/>
  <c r="AG6361" i="1"/>
  <c r="AD6360" i="1"/>
  <c r="V6360" i="1"/>
  <c r="S6359" i="1"/>
  <c r="AF6358" i="1"/>
  <c r="X6358" i="1"/>
  <c r="U6357" i="1"/>
  <c r="AE6355" i="1"/>
  <c r="W6355" i="1"/>
  <c r="U5751" i="1"/>
  <c r="Z5751" i="1"/>
  <c r="AG6353" i="1"/>
  <c r="AD6352" i="1"/>
  <c r="V6352" i="1"/>
  <c r="AF6350" i="1"/>
  <c r="X6350" i="1"/>
  <c r="U6349" i="1"/>
  <c r="AE6347" i="1"/>
  <c r="W6347" i="1"/>
  <c r="AG6345" i="1"/>
  <c r="Y6345" i="1"/>
  <c r="Q6345" i="1"/>
  <c r="AD6344" i="1"/>
  <c r="V6344" i="1"/>
  <c r="AF6342" i="1"/>
  <c r="X6342" i="1"/>
  <c r="U6341" i="1"/>
  <c r="AH6340" i="1"/>
  <c r="R6340" i="1"/>
  <c r="AE6339" i="1"/>
  <c r="W6339" i="1"/>
  <c r="AG6337" i="1"/>
  <c r="Y6337" i="1"/>
  <c r="Q6337" i="1"/>
  <c r="AD6336" i="1"/>
  <c r="V6336" i="1"/>
  <c r="AF6334" i="1"/>
  <c r="X6334" i="1"/>
  <c r="U6333" i="1"/>
  <c r="AH6332" i="1"/>
  <c r="R6332" i="1"/>
  <c r="AE6331" i="1"/>
  <c r="W6331" i="1"/>
  <c r="AG6329" i="1"/>
  <c r="Y6329" i="1"/>
  <c r="Q6329" i="1"/>
  <c r="AD6328" i="1"/>
  <c r="V6328" i="1"/>
  <c r="AF6326" i="1"/>
  <c r="X6326" i="1"/>
  <c r="U6325" i="1"/>
  <c r="AH6324" i="1"/>
  <c r="R6324" i="1"/>
  <c r="AE6323" i="1"/>
  <c r="W6323" i="1"/>
  <c r="AG6321" i="1"/>
  <c r="Y6321" i="1"/>
  <c r="Q6321" i="1"/>
  <c r="AD6320" i="1"/>
  <c r="V6320" i="1"/>
  <c r="AF6318" i="1"/>
  <c r="X6318" i="1"/>
  <c r="U6317" i="1"/>
  <c r="AH6316" i="1"/>
  <c r="R6316" i="1"/>
  <c r="AE6315" i="1"/>
  <c r="W6315" i="1"/>
  <c r="AG6313" i="1"/>
  <c r="Y6313" i="1"/>
  <c r="Q6313" i="1"/>
  <c r="AD6312" i="1"/>
  <c r="V6312" i="1"/>
  <c r="AF6310" i="1"/>
  <c r="X6310" i="1"/>
  <c r="U6309" i="1"/>
  <c r="AH6308" i="1"/>
  <c r="R6308" i="1"/>
  <c r="AE6307" i="1"/>
  <c r="W6307" i="1"/>
  <c r="AG6305" i="1"/>
  <c r="Y6305" i="1"/>
  <c r="Q6305" i="1"/>
  <c r="AD6304" i="1"/>
  <c r="V6304" i="1"/>
  <c r="AF6302" i="1"/>
  <c r="X6302" i="1"/>
  <c r="U6301" i="1"/>
  <c r="AH6300" i="1"/>
  <c r="R6300" i="1"/>
  <c r="AE6299" i="1"/>
  <c r="W6299" i="1"/>
  <c r="AG6297" i="1"/>
  <c r="Y6297" i="1"/>
  <c r="Q6297" i="1"/>
  <c r="AD6296" i="1"/>
  <c r="V6296" i="1"/>
  <c r="AF6294" i="1"/>
  <c r="X6294" i="1"/>
  <c r="U6293" i="1"/>
  <c r="AH6292" i="1"/>
  <c r="R6292" i="1"/>
  <c r="AE6291" i="1"/>
  <c r="W6291" i="1"/>
  <c r="AG6289" i="1"/>
  <c r="Y6289" i="1"/>
  <c r="Q6289" i="1"/>
  <c r="AD6288" i="1"/>
  <c r="V6288" i="1"/>
  <c r="AA6287" i="1"/>
  <c r="AF6286" i="1"/>
  <c r="X6286" i="1"/>
  <c r="U6285" i="1"/>
  <c r="AH6284" i="1"/>
  <c r="Z6284" i="1"/>
  <c r="R6284" i="1"/>
  <c r="AE6283" i="1"/>
  <c r="W6283" i="1"/>
  <c r="AG6281" i="1"/>
  <c r="Y6281" i="1"/>
  <c r="Q6281" i="1"/>
  <c r="AD6280" i="1"/>
  <c r="V6280" i="1"/>
  <c r="AA6279" i="1"/>
  <c r="AF6278" i="1"/>
  <c r="X6278" i="1"/>
  <c r="U6277" i="1"/>
  <c r="AH6276" i="1"/>
  <c r="Z6276" i="1"/>
  <c r="R6276" i="1"/>
  <c r="AE6275" i="1"/>
  <c r="W6275" i="1"/>
  <c r="AG6273" i="1"/>
  <c r="Y6273" i="1"/>
  <c r="Q6273" i="1"/>
  <c r="AD6272" i="1"/>
  <c r="V6272" i="1"/>
  <c r="AA6271" i="1"/>
  <c r="AF6270" i="1"/>
  <c r="X6270" i="1"/>
  <c r="U6269" i="1"/>
  <c r="AH6268" i="1"/>
  <c r="Z6268" i="1"/>
  <c r="R6268" i="1"/>
  <c r="AE6267" i="1"/>
  <c r="V6267" i="1"/>
  <c r="Z6266" i="1"/>
  <c r="Q6266" i="1"/>
  <c r="AC6265" i="1"/>
  <c r="AF6264" i="1"/>
  <c r="V6264" i="1"/>
  <c r="Z6263" i="1"/>
  <c r="Q6263" i="1"/>
  <c r="AC6262" i="1"/>
  <c r="AF6261" i="1"/>
  <c r="W6261" i="1"/>
  <c r="Z6260" i="1"/>
  <c r="Q6260" i="1"/>
  <c r="T6259" i="1"/>
  <c r="AG6258" i="1"/>
  <c r="X6258" i="1"/>
  <c r="U6258" i="1"/>
  <c r="Q6257" i="1"/>
  <c r="T6256" i="1"/>
  <c r="AG6255" i="1"/>
  <c r="X6255" i="1"/>
  <c r="T6255" i="1"/>
  <c r="AA6254" i="1"/>
  <c r="T6253" i="1"/>
  <c r="AG6252" i="1"/>
  <c r="X6252" i="1"/>
  <c r="S6252" i="1"/>
  <c r="AE6250" i="1"/>
  <c r="V6250" i="1"/>
  <c r="AG6249" i="1"/>
  <c r="Z6249" i="1"/>
  <c r="AA6248" i="1"/>
  <c r="AE6247" i="1"/>
  <c r="V6247" i="1"/>
  <c r="AH6246" i="1"/>
  <c r="X6246" i="1"/>
  <c r="Q6246" i="1"/>
  <c r="Y6246" i="1"/>
  <c r="AA6245" i="1"/>
  <c r="AE6244" i="1"/>
  <c r="V6244" i="1"/>
  <c r="AH6243" i="1"/>
  <c r="AB6242" i="1"/>
  <c r="AE6241" i="1"/>
  <c r="V6241" i="1"/>
  <c r="AH6240" i="1"/>
  <c r="Y6240" i="1"/>
  <c r="AE6240" i="1"/>
  <c r="AC6239" i="1"/>
  <c r="AE6238" i="1"/>
  <c r="V6238" i="1"/>
  <c r="AH6237" i="1"/>
  <c r="AD6237" i="1"/>
  <c r="AC6236" i="1"/>
  <c r="AE6235" i="1"/>
  <c r="V6235" i="1"/>
  <c r="Z6234" i="1"/>
  <c r="Q6234" i="1"/>
  <c r="AC6233" i="1"/>
  <c r="AF6232" i="1"/>
  <c r="V6232" i="1"/>
  <c r="Z6231" i="1"/>
  <c r="Q6231" i="1"/>
  <c r="AC6230" i="1"/>
  <c r="AF6229" i="1"/>
  <c r="W6229" i="1"/>
  <c r="Z6228" i="1"/>
  <c r="Q6228" i="1"/>
  <c r="AC6227" i="1"/>
  <c r="T6227" i="1"/>
  <c r="AG6226" i="1"/>
  <c r="X6226" i="1"/>
  <c r="U6226" i="1"/>
  <c r="Q6225" i="1"/>
  <c r="T6224" i="1"/>
  <c r="AG6223" i="1"/>
  <c r="X6223" i="1"/>
  <c r="T6223" i="1"/>
  <c r="AA6222" i="1"/>
  <c r="T6221" i="1"/>
  <c r="AG6220" i="1"/>
  <c r="S6220" i="1"/>
  <c r="AE6218" i="1"/>
  <c r="V6218" i="1"/>
  <c r="AG6217" i="1"/>
  <c r="X6217" i="1"/>
  <c r="Z6217" i="1"/>
  <c r="AA6216" i="1"/>
  <c r="AE6215" i="1"/>
  <c r="V6215" i="1"/>
  <c r="AH6214" i="1"/>
  <c r="X6214" i="1"/>
  <c r="Q6214" i="1"/>
  <c r="Y6214" i="1"/>
  <c r="AA6213" i="1"/>
  <c r="AE6212" i="1"/>
  <c r="V6212" i="1"/>
  <c r="AH6211" i="1"/>
  <c r="AB6210" i="1"/>
  <c r="AE6209" i="1"/>
  <c r="V6209" i="1"/>
  <c r="AH6208" i="1"/>
  <c r="Y6208" i="1"/>
  <c r="AE6208" i="1"/>
  <c r="AC6207" i="1"/>
  <c r="AE6206" i="1"/>
  <c r="V6206" i="1"/>
  <c r="AH6205" i="1"/>
  <c r="AD6205" i="1"/>
  <c r="AC6204" i="1"/>
  <c r="AE6203" i="1"/>
  <c r="V6203" i="1"/>
  <c r="Z6202" i="1"/>
  <c r="Q6202" i="1"/>
  <c r="AC6201" i="1"/>
  <c r="AF6200" i="1"/>
  <c r="V6200" i="1"/>
  <c r="Z6199" i="1"/>
  <c r="Q6199" i="1"/>
  <c r="AC6198" i="1"/>
  <c r="AF6197" i="1"/>
  <c r="W6197" i="1"/>
  <c r="Z6196" i="1"/>
  <c r="Q6196" i="1"/>
  <c r="AC6195" i="1"/>
  <c r="T6195" i="1"/>
  <c r="AG6194" i="1"/>
  <c r="X6194" i="1"/>
  <c r="U6194" i="1"/>
  <c r="Q6193" i="1"/>
  <c r="T6192" i="1"/>
  <c r="AG6191" i="1"/>
  <c r="T6191" i="1"/>
  <c r="AA6190" i="1"/>
  <c r="T6189" i="1"/>
  <c r="AG6188" i="1"/>
  <c r="X6188" i="1"/>
  <c r="S6188" i="1"/>
  <c r="AE6186" i="1"/>
  <c r="V6186" i="1"/>
  <c r="AG6185" i="1"/>
  <c r="X6185" i="1"/>
  <c r="Z6185" i="1"/>
  <c r="AA6184" i="1"/>
  <c r="AE6183" i="1"/>
  <c r="V6183" i="1"/>
  <c r="AH6182" i="1"/>
  <c r="Q6182" i="1"/>
  <c r="Y6182" i="1"/>
  <c r="AA6181" i="1"/>
  <c r="AE6180" i="1"/>
  <c r="V6180" i="1"/>
  <c r="AH6179" i="1"/>
  <c r="AB6178" i="1"/>
  <c r="AE6177" i="1"/>
  <c r="V6177" i="1"/>
  <c r="AH6176" i="1"/>
  <c r="Y6176" i="1"/>
  <c r="AE6176" i="1"/>
  <c r="AC6175" i="1"/>
  <c r="AE6174" i="1"/>
  <c r="V6174" i="1"/>
  <c r="AH6173" i="1"/>
  <c r="AD6173" i="1"/>
  <c r="AC6172" i="1"/>
  <c r="AE6171" i="1"/>
  <c r="V6171" i="1"/>
  <c r="Z6170" i="1"/>
  <c r="Q6170" i="1"/>
  <c r="AC6169" i="1"/>
  <c r="AF6168" i="1"/>
  <c r="V6168" i="1"/>
  <c r="Z6167" i="1"/>
  <c r="Q6167" i="1"/>
  <c r="AC6166" i="1"/>
  <c r="AF6165" i="1"/>
  <c r="W6165" i="1"/>
  <c r="Z6164" i="1"/>
  <c r="Q6164" i="1"/>
  <c r="AC6163" i="1"/>
  <c r="T6163" i="1"/>
  <c r="AG6162" i="1"/>
  <c r="X6162" i="1"/>
  <c r="U6162" i="1"/>
  <c r="Q6161" i="1"/>
  <c r="T6160" i="1"/>
  <c r="AG6159" i="1"/>
  <c r="X6159" i="1"/>
  <c r="T6159" i="1"/>
  <c r="AA6158" i="1"/>
  <c r="T6157" i="1"/>
  <c r="AG6156" i="1"/>
  <c r="S6156" i="1"/>
  <c r="AE6154" i="1"/>
  <c r="V6154" i="1"/>
  <c r="AG6153" i="1"/>
  <c r="X6153" i="1"/>
  <c r="Z6153" i="1"/>
  <c r="AA6152" i="1"/>
  <c r="AE6151" i="1"/>
  <c r="V6151" i="1"/>
  <c r="AH6150" i="1"/>
  <c r="X6150" i="1"/>
  <c r="Q6150" i="1"/>
  <c r="Y6150" i="1"/>
  <c r="AA6149" i="1"/>
  <c r="AE6148" i="1"/>
  <c r="V6148" i="1"/>
  <c r="AH6147" i="1"/>
  <c r="AB6146" i="1"/>
  <c r="AE6145" i="1"/>
  <c r="V6145" i="1"/>
  <c r="AH6144" i="1"/>
  <c r="Y6144" i="1"/>
  <c r="AE6144" i="1"/>
  <c r="AC6143" i="1"/>
  <c r="AE6142" i="1"/>
  <c r="V6142" i="1"/>
  <c r="AH6141" i="1"/>
  <c r="AD6141" i="1"/>
  <c r="AC6140" i="1"/>
  <c r="AE6139" i="1"/>
  <c r="V6139" i="1"/>
  <c r="Z6138" i="1"/>
  <c r="Q6138" i="1"/>
  <c r="AC6137" i="1"/>
  <c r="AF6136" i="1"/>
  <c r="V6136" i="1"/>
  <c r="Z6135" i="1"/>
  <c r="Q6135" i="1"/>
  <c r="AC6134" i="1"/>
  <c r="AF6133" i="1"/>
  <c r="W6133" i="1"/>
  <c r="Z6132" i="1"/>
  <c r="Q6132" i="1"/>
  <c r="AC6131" i="1"/>
  <c r="T6131" i="1"/>
  <c r="AG6130" i="1"/>
  <c r="U6130" i="1"/>
  <c r="Q6129" i="1"/>
  <c r="T6128" i="1"/>
  <c r="AG6127" i="1"/>
  <c r="X6127" i="1"/>
  <c r="T6127" i="1"/>
  <c r="AA6126" i="1"/>
  <c r="T6125" i="1"/>
  <c r="AG6124" i="1"/>
  <c r="X6124" i="1"/>
  <c r="S6124" i="1"/>
  <c r="AE6122" i="1"/>
  <c r="V6122" i="1"/>
  <c r="AG6121" i="1"/>
  <c r="Z6121" i="1"/>
  <c r="AA6120" i="1"/>
  <c r="AE6119" i="1"/>
  <c r="V6119" i="1"/>
  <c r="AH6118" i="1"/>
  <c r="X6118" i="1"/>
  <c r="Q6118" i="1"/>
  <c r="Y6118" i="1"/>
  <c r="AA6117" i="1"/>
  <c r="AE6116" i="1"/>
  <c r="V6116" i="1"/>
  <c r="AH6115" i="1"/>
  <c r="AB6114" i="1"/>
  <c r="AE6113" i="1"/>
  <c r="V6113" i="1"/>
  <c r="AH6112" i="1"/>
  <c r="Y6112" i="1"/>
  <c r="AE6112" i="1"/>
  <c r="AC6111" i="1"/>
  <c r="AE6110" i="1"/>
  <c r="V6110" i="1"/>
  <c r="AH6109" i="1"/>
  <c r="AD6109" i="1"/>
  <c r="AC6108" i="1"/>
  <c r="T6108" i="1"/>
  <c r="AE6107" i="1"/>
  <c r="V6107" i="1"/>
  <c r="Z6106" i="1"/>
  <c r="Q6106" i="1"/>
  <c r="AC6105" i="1"/>
  <c r="AF6104" i="1"/>
  <c r="V6104" i="1"/>
  <c r="Z6103" i="1"/>
  <c r="Q6103" i="1"/>
  <c r="AC6102" i="1"/>
  <c r="AF6101" i="1"/>
  <c r="W6101" i="1"/>
  <c r="Z6100" i="1"/>
  <c r="Q6100" i="1"/>
  <c r="AB6099" i="1"/>
  <c r="AB6098" i="1"/>
  <c r="R6098" i="1"/>
  <c r="AD6097" i="1"/>
  <c r="T6097" i="1"/>
  <c r="AC6096" i="1"/>
  <c r="V6095" i="1"/>
  <c r="AE6094" i="1"/>
  <c r="T6093" i="1"/>
  <c r="AG6092" i="1"/>
  <c r="W6092" i="1"/>
  <c r="AH6091" i="1"/>
  <c r="V6091" i="1"/>
  <c r="AH6090" i="1"/>
  <c r="X6090" i="1"/>
  <c r="X6089" i="1"/>
  <c r="AB6087" i="1"/>
  <c r="AC6087" i="1"/>
  <c r="AA6086" i="1"/>
  <c r="Q6086" i="1"/>
  <c r="Y6086" i="1"/>
  <c r="Z6086" i="1"/>
  <c r="Z6085" i="1"/>
  <c r="AD6085" i="1"/>
  <c r="AE6085" i="1"/>
  <c r="Q6084" i="1"/>
  <c r="AB6083" i="1"/>
  <c r="AB6082" i="1"/>
  <c r="R6082" i="1"/>
  <c r="AD6081" i="1"/>
  <c r="T6081" i="1"/>
  <c r="AC6080" i="1"/>
  <c r="V6079" i="1"/>
  <c r="AE6078" i="1"/>
  <c r="AG6076" i="1"/>
  <c r="W6076" i="1"/>
  <c r="AH6075" i="1"/>
  <c r="V6075" i="1"/>
  <c r="AH6074" i="1"/>
  <c r="X6074" i="1"/>
  <c r="X6073" i="1"/>
  <c r="Y6072" i="1"/>
  <c r="AB6071" i="1"/>
  <c r="AC6071" i="1"/>
  <c r="AA6070" i="1"/>
  <c r="Q6070" i="1"/>
  <c r="Y6070" i="1"/>
  <c r="Z6070" i="1"/>
  <c r="Z6069" i="1"/>
  <c r="AD6069" i="1"/>
  <c r="AE6069" i="1"/>
  <c r="Q6068" i="1"/>
  <c r="AB6066" i="1"/>
  <c r="R6066" i="1"/>
  <c r="AD6065" i="1"/>
  <c r="T6065" i="1"/>
  <c r="AC6064" i="1"/>
  <c r="V6063" i="1"/>
  <c r="AE6062" i="1"/>
  <c r="T6061" i="1"/>
  <c r="AG6060" i="1"/>
  <c r="W6060" i="1"/>
  <c r="AH6059" i="1"/>
  <c r="V6059" i="1"/>
  <c r="AH6058" i="1"/>
  <c r="X6058" i="1"/>
  <c r="X6057" i="1"/>
  <c r="Y6056" i="1"/>
  <c r="AB6055" i="1"/>
  <c r="AC6055" i="1"/>
  <c r="AA6054" i="1"/>
  <c r="Q6054" i="1"/>
  <c r="Y6054" i="1"/>
  <c r="Z6054" i="1"/>
  <c r="Z6053" i="1"/>
  <c r="AD6053" i="1"/>
  <c r="AE6053" i="1"/>
  <c r="Q6052" i="1"/>
  <c r="AB6051" i="1"/>
  <c r="AB6050" i="1"/>
  <c r="R6050" i="1"/>
  <c r="AD6049" i="1"/>
  <c r="T6049" i="1"/>
  <c r="AC6048" i="1"/>
  <c r="V6047" i="1"/>
  <c r="AE6046" i="1"/>
  <c r="T6045" i="1"/>
  <c r="AG6044" i="1"/>
  <c r="W6044" i="1"/>
  <c r="AH6043" i="1"/>
  <c r="V6043" i="1"/>
  <c r="AH6042" i="1"/>
  <c r="X6042" i="1"/>
  <c r="X6041" i="1"/>
  <c r="Y6040" i="1"/>
  <c r="AB6039" i="1"/>
  <c r="AC6039" i="1"/>
  <c r="AA6038" i="1"/>
  <c r="Q6038" i="1"/>
  <c r="Y6038" i="1"/>
  <c r="Z6038" i="1"/>
  <c r="Z6037" i="1"/>
  <c r="AD6037" i="1"/>
  <c r="AE6037" i="1"/>
  <c r="Q6036" i="1"/>
  <c r="AB6035" i="1"/>
  <c r="AB6034" i="1"/>
  <c r="R6034" i="1"/>
  <c r="AD6033" i="1"/>
  <c r="T6033" i="1"/>
  <c r="AC6032" i="1"/>
  <c r="V6031" i="1"/>
  <c r="AE6030" i="1"/>
  <c r="T6029" i="1"/>
  <c r="AG6028" i="1"/>
  <c r="W6028" i="1"/>
  <c r="AH6027" i="1"/>
  <c r="V6027" i="1"/>
  <c r="AH6026" i="1"/>
  <c r="X6026" i="1"/>
  <c r="X6025" i="1"/>
  <c r="Y6024" i="1"/>
  <c r="AB6023" i="1"/>
  <c r="AC6023" i="1"/>
  <c r="AA6022" i="1"/>
  <c r="Q6022" i="1"/>
  <c r="Y6022" i="1"/>
  <c r="Z6022" i="1"/>
  <c r="Z6021" i="1"/>
  <c r="AD6021" i="1"/>
  <c r="AE6021" i="1"/>
  <c r="Q6020" i="1"/>
  <c r="AB6018" i="1"/>
  <c r="U6018" i="1"/>
  <c r="Q6018" i="1"/>
  <c r="Z6018" i="1"/>
  <c r="X6017" i="1"/>
  <c r="T6016" i="1"/>
  <c r="AG6015" i="1"/>
  <c r="AE6014" i="1"/>
  <c r="AD6013" i="1"/>
  <c r="AF6013" i="1"/>
  <c r="AG6013" i="1"/>
  <c r="AC6012" i="1"/>
  <c r="S6012" i="1"/>
  <c r="Q6012" i="1"/>
  <c r="Z6012" i="1"/>
  <c r="Y6011" i="1"/>
  <c r="V6010" i="1"/>
  <c r="AG6009" i="1"/>
  <c r="AF6008" i="1"/>
  <c r="R6008" i="1"/>
  <c r="AC6007" i="1"/>
  <c r="AC6006" i="1"/>
  <c r="Q6006" i="1"/>
  <c r="Y6006" i="1"/>
  <c r="S6006" i="1"/>
  <c r="Y6005" i="1"/>
  <c r="V6004" i="1"/>
  <c r="AH6003" i="1"/>
  <c r="U6003" i="1"/>
  <c r="AA6002" i="1"/>
  <c r="U6002" i="1"/>
  <c r="T6002" i="1"/>
  <c r="V6002" i="1"/>
  <c r="W6002" i="1"/>
  <c r="U6001" i="1"/>
  <c r="T6000" i="1"/>
  <c r="Z5999" i="1"/>
  <c r="T5998" i="1"/>
  <c r="AF5997" i="1"/>
  <c r="AD5997" i="1"/>
  <c r="R5997" i="1"/>
  <c r="AA5997" i="1"/>
  <c r="AB5997" i="1"/>
  <c r="Y5996" i="1"/>
  <c r="AE5995" i="1"/>
  <c r="AE5994" i="1"/>
  <c r="U5994" i="1"/>
  <c r="S5994" i="1"/>
  <c r="T5994" i="1"/>
  <c r="AC5992" i="1"/>
  <c r="Y5991" i="1"/>
  <c r="AH5990" i="1"/>
  <c r="W5988" i="1"/>
  <c r="AB5987" i="1"/>
  <c r="X5986" i="1"/>
  <c r="Q5985" i="1"/>
  <c r="Z5984" i="1"/>
  <c r="V5983" i="1"/>
  <c r="AE5982" i="1"/>
  <c r="Q5982" i="1"/>
  <c r="Y5982" i="1"/>
  <c r="S5982" i="1"/>
  <c r="T5982" i="1"/>
  <c r="U5982" i="1"/>
  <c r="T5981" i="1"/>
  <c r="T5980" i="1"/>
  <c r="Z5979" i="1"/>
  <c r="AE5977" i="1"/>
  <c r="AA5977" i="1"/>
  <c r="Y5976" i="1"/>
  <c r="AE5975" i="1"/>
  <c r="AD5974" i="1"/>
  <c r="Q5974" i="1"/>
  <c r="Y5974" i="1"/>
  <c r="Z5974" i="1"/>
  <c r="S5974" i="1"/>
  <c r="X5973" i="1"/>
  <c r="AD5972" i="1"/>
  <c r="AC5971" i="1"/>
  <c r="AC5969" i="1"/>
  <c r="Y5968" i="1"/>
  <c r="AH5967" i="1"/>
  <c r="R5967" i="1"/>
  <c r="AB5966" i="1"/>
  <c r="X5965" i="1"/>
  <c r="W5962" i="1"/>
  <c r="AA5961" i="1"/>
  <c r="AF5960" i="1"/>
  <c r="W5959" i="1"/>
  <c r="AA5958" i="1"/>
  <c r="AF5957" i="1"/>
  <c r="W5956" i="1"/>
  <c r="X5953" i="1"/>
  <c r="AC5952" i="1"/>
  <c r="U5951" i="1"/>
  <c r="AH5949" i="1"/>
  <c r="AD5949" i="1"/>
  <c r="AB5949" i="1"/>
  <c r="AE5949" i="1"/>
  <c r="AF5949" i="1"/>
  <c r="AG5949" i="1"/>
  <c r="V5948" i="1"/>
  <c r="AE5947" i="1"/>
  <c r="X5945" i="1"/>
  <c r="AG5944" i="1"/>
  <c r="AC5942" i="1"/>
  <c r="AH5941" i="1"/>
  <c r="AD5941" i="1"/>
  <c r="AB5941" i="1"/>
  <c r="AC5941" i="1"/>
  <c r="AE5941" i="1"/>
  <c r="AD5939" i="1"/>
  <c r="V5937" i="1"/>
  <c r="AF5936" i="1"/>
  <c r="S5935" i="1"/>
  <c r="AH5933" i="1"/>
  <c r="AD5933" i="1"/>
  <c r="AG5933" i="1"/>
  <c r="R5933" i="1"/>
  <c r="AA5933" i="1"/>
  <c r="AB5933" i="1"/>
  <c r="AB5931" i="1"/>
  <c r="AB5925" i="1"/>
  <c r="Y5923" i="1"/>
  <c r="AE5922" i="1"/>
  <c r="U5922" i="1"/>
  <c r="W5922" i="1"/>
  <c r="Y5922" i="1"/>
  <c r="Q5922" i="1"/>
  <c r="Z5922" i="1"/>
  <c r="V5921" i="1"/>
  <c r="Z5920" i="1"/>
  <c r="AG5919" i="1"/>
  <c r="Q5918" i="1"/>
  <c r="Y5918" i="1"/>
  <c r="W5918" i="1"/>
  <c r="Z5918" i="1"/>
  <c r="S5918" i="1"/>
  <c r="T5918" i="1"/>
  <c r="U5918" i="1"/>
  <c r="AD5917" i="1"/>
  <c r="AB5917" i="1"/>
  <c r="AE5917" i="1"/>
  <c r="AF5917" i="1"/>
  <c r="AG5917" i="1"/>
  <c r="V5915" i="1"/>
  <c r="V5914" i="1"/>
  <c r="AC5913" i="1"/>
  <c r="AF5912" i="1"/>
  <c r="AE5911" i="1"/>
  <c r="Q5910" i="1"/>
  <c r="Y5910" i="1"/>
  <c r="U5910" i="1"/>
  <c r="W5910" i="1"/>
  <c r="Z5910" i="1"/>
  <c r="S5910" i="1"/>
  <c r="AD5909" i="1"/>
  <c r="AG5909" i="1"/>
  <c r="AB5909" i="1"/>
  <c r="AC5909" i="1"/>
  <c r="AE5909" i="1"/>
  <c r="V5907" i="1"/>
  <c r="AF5901" i="1"/>
  <c r="T5899" i="1"/>
  <c r="AB5897" i="1"/>
  <c r="AC5893" i="1"/>
  <c r="AE5892" i="1"/>
  <c r="Y5891" i="1"/>
  <c r="AB5889" i="1"/>
  <c r="AD5886" i="1"/>
  <c r="T5884" i="1"/>
  <c r="AG5880" i="1"/>
  <c r="W5879" i="1"/>
  <c r="Z5876" i="1"/>
  <c r="Q5871" i="1"/>
  <c r="X5857" i="1"/>
  <c r="S5846" i="1"/>
  <c r="U5905" i="1"/>
  <c r="S5798" i="1"/>
  <c r="S5766" i="1"/>
  <c r="Z5811" i="1"/>
  <c r="W5812" i="1"/>
  <c r="T5718" i="1"/>
  <c r="U5742" i="1"/>
  <c r="V5684" i="1"/>
  <c r="T5622" i="1"/>
  <c r="T5582" i="1"/>
  <c r="X5566" i="1"/>
  <c r="S5558" i="1"/>
  <c r="T5550" i="1"/>
  <c r="S5542" i="1"/>
  <c r="Z6447" i="1"/>
  <c r="V6443" i="1"/>
  <c r="W6438" i="1"/>
  <c r="V6435" i="1"/>
  <c r="U6432" i="1"/>
  <c r="Z6431" i="1"/>
  <c r="W6430" i="1"/>
  <c r="V6427" i="1"/>
  <c r="U6424" i="1"/>
  <c r="AE6422" i="1"/>
  <c r="W6422" i="1"/>
  <c r="AD6419" i="1"/>
  <c r="V6419" i="1"/>
  <c r="AF6417" i="1"/>
  <c r="U6416" i="1"/>
  <c r="Z6415" i="1"/>
  <c r="AE6414" i="1"/>
  <c r="W6414" i="1"/>
  <c r="AD6411" i="1"/>
  <c r="V6411" i="1"/>
  <c r="AF6409" i="1"/>
  <c r="U6408" i="1"/>
  <c r="Z6407" i="1"/>
  <c r="AE6406" i="1"/>
  <c r="W6406" i="1"/>
  <c r="AD6403" i="1"/>
  <c r="V6403" i="1"/>
  <c r="U6400" i="1"/>
  <c r="Z6399" i="1"/>
  <c r="AE6398" i="1"/>
  <c r="W6398" i="1"/>
  <c r="AD6395" i="1"/>
  <c r="V6395" i="1"/>
  <c r="U6392" i="1"/>
  <c r="Z6391" i="1"/>
  <c r="AE6390" i="1"/>
  <c r="W6390" i="1"/>
  <c r="AD6387" i="1"/>
  <c r="V6387" i="1"/>
  <c r="AF6385" i="1"/>
  <c r="AC6384" i="1"/>
  <c r="U6384" i="1"/>
  <c r="Z6383" i="1"/>
  <c r="AE6382" i="1"/>
  <c r="W6382" i="1"/>
  <c r="T6381" i="1"/>
  <c r="AD6379" i="1"/>
  <c r="V6379" i="1"/>
  <c r="AF6377" i="1"/>
  <c r="AC6376" i="1"/>
  <c r="U6376" i="1"/>
  <c r="Z6375" i="1"/>
  <c r="AE6374" i="1"/>
  <c r="W6374" i="1"/>
  <c r="T6373" i="1"/>
  <c r="AF6369" i="1"/>
  <c r="AC6368" i="1"/>
  <c r="U6368" i="1"/>
  <c r="Z6367" i="1"/>
  <c r="AE6366" i="1"/>
  <c r="W6366" i="1"/>
  <c r="T6365" i="1"/>
  <c r="AD6363" i="1"/>
  <c r="V6363" i="1"/>
  <c r="AF6361" i="1"/>
  <c r="AC6360" i="1"/>
  <c r="U6360" i="1"/>
  <c r="AE6358" i="1"/>
  <c r="W6358" i="1"/>
  <c r="T6357" i="1"/>
  <c r="AD6355" i="1"/>
  <c r="V6355" i="1"/>
  <c r="AF6353" i="1"/>
  <c r="AC6352" i="1"/>
  <c r="U6352" i="1"/>
  <c r="Z6351" i="1"/>
  <c r="AE6350" i="1"/>
  <c r="W6350" i="1"/>
  <c r="T6349" i="1"/>
  <c r="AD6347" i="1"/>
  <c r="V6347" i="1"/>
  <c r="AF6345" i="1"/>
  <c r="X6345" i="1"/>
  <c r="AC6344" i="1"/>
  <c r="Z6343" i="1"/>
  <c r="AE6342" i="1"/>
  <c r="W6342" i="1"/>
  <c r="T6341" i="1"/>
  <c r="AG6340" i="1"/>
  <c r="AD6339" i="1"/>
  <c r="V6339" i="1"/>
  <c r="AF6337" i="1"/>
  <c r="X6337" i="1"/>
  <c r="AC6336" i="1"/>
  <c r="U6336" i="1"/>
  <c r="Z6335" i="1"/>
  <c r="AE6334" i="1"/>
  <c r="W6334" i="1"/>
  <c r="T6333" i="1"/>
  <c r="AG6332" i="1"/>
  <c r="AD6331" i="1"/>
  <c r="V6331" i="1"/>
  <c r="AF6329" i="1"/>
  <c r="X6329" i="1"/>
  <c r="AC6328" i="1"/>
  <c r="U6328" i="1"/>
  <c r="Z6327" i="1"/>
  <c r="T6325" i="1"/>
  <c r="AG6324" i="1"/>
  <c r="AD6323" i="1"/>
  <c r="V6323" i="1"/>
  <c r="AF6321" i="1"/>
  <c r="X6321" i="1"/>
  <c r="AC6320" i="1"/>
  <c r="U6320" i="1"/>
  <c r="Z6319" i="1"/>
  <c r="AE6318" i="1"/>
  <c r="W6318" i="1"/>
  <c r="T6317" i="1"/>
  <c r="AG6316" i="1"/>
  <c r="AD6315" i="1"/>
  <c r="V6315" i="1"/>
  <c r="X6313" i="1"/>
  <c r="AC6312" i="1"/>
  <c r="U6312" i="1"/>
  <c r="Z6311" i="1"/>
  <c r="AE6310" i="1"/>
  <c r="W6310" i="1"/>
  <c r="T6309" i="1"/>
  <c r="AG6308" i="1"/>
  <c r="AD6307" i="1"/>
  <c r="V6307" i="1"/>
  <c r="AF6305" i="1"/>
  <c r="X6305" i="1"/>
  <c r="AC6304" i="1"/>
  <c r="U6304" i="1"/>
  <c r="Z6303" i="1"/>
  <c r="AE6302" i="1"/>
  <c r="W6302" i="1"/>
  <c r="T6301" i="1"/>
  <c r="AG6300" i="1"/>
  <c r="AD6299" i="1"/>
  <c r="V6299" i="1"/>
  <c r="AF6297" i="1"/>
  <c r="X6297" i="1"/>
  <c r="AC6296" i="1"/>
  <c r="U6296" i="1"/>
  <c r="Z6295" i="1"/>
  <c r="AE6294" i="1"/>
  <c r="W6294" i="1"/>
  <c r="T6293" i="1"/>
  <c r="AG6292" i="1"/>
  <c r="AD6291" i="1"/>
  <c r="V6291" i="1"/>
  <c r="AF6289" i="1"/>
  <c r="X6289" i="1"/>
  <c r="AC6288" i="1"/>
  <c r="U6288" i="1"/>
  <c r="AH6287" i="1"/>
  <c r="Z6287" i="1"/>
  <c r="R6287" i="1"/>
  <c r="AE6286" i="1"/>
  <c r="W6286" i="1"/>
  <c r="T6285" i="1"/>
  <c r="AG6284" i="1"/>
  <c r="Y6284" i="1"/>
  <c r="Q6284" i="1"/>
  <c r="AD6283" i="1"/>
  <c r="V6283" i="1"/>
  <c r="AF6281" i="1"/>
  <c r="X6281" i="1"/>
  <c r="AC6280" i="1"/>
  <c r="U6280" i="1"/>
  <c r="AH6279" i="1"/>
  <c r="Z6279" i="1"/>
  <c r="R6279" i="1"/>
  <c r="AE6278" i="1"/>
  <c r="W6278" i="1"/>
  <c r="T6277" i="1"/>
  <c r="AG6276" i="1"/>
  <c r="Y6276" i="1"/>
  <c r="Q6276" i="1"/>
  <c r="AD6275" i="1"/>
  <c r="V6275" i="1"/>
  <c r="AF6273" i="1"/>
  <c r="X6273" i="1"/>
  <c r="AC6272" i="1"/>
  <c r="U6272" i="1"/>
  <c r="AH6271" i="1"/>
  <c r="Z6271" i="1"/>
  <c r="R6271" i="1"/>
  <c r="AE6270" i="1"/>
  <c r="W6270" i="1"/>
  <c r="T6269" i="1"/>
  <c r="AG6268" i="1"/>
  <c r="Y6268" i="1"/>
  <c r="Q6268" i="1"/>
  <c r="AD6267" i="1"/>
  <c r="AH6266" i="1"/>
  <c r="AC6266" i="1"/>
  <c r="AB6265" i="1"/>
  <c r="AD6264" i="1"/>
  <c r="U6264" i="1"/>
  <c r="AH6263" i="1"/>
  <c r="AB6263" i="1"/>
  <c r="AB6262" i="1"/>
  <c r="AE6261" i="1"/>
  <c r="U6261" i="1"/>
  <c r="AA6260" i="1"/>
  <c r="S6259" i="1"/>
  <c r="AF6258" i="1"/>
  <c r="W6258" i="1"/>
  <c r="R6257" i="1"/>
  <c r="AH6257" i="1"/>
  <c r="AB6256" i="1"/>
  <c r="AF6255" i="1"/>
  <c r="W6255" i="1"/>
  <c r="AG6254" i="1"/>
  <c r="AB6253" i="1"/>
  <c r="S6253" i="1"/>
  <c r="AF6252" i="1"/>
  <c r="W6252" i="1"/>
  <c r="Z6251" i="1"/>
  <c r="Q6251" i="1"/>
  <c r="AD6250" i="1"/>
  <c r="T6250" i="1"/>
  <c r="W6249" i="1"/>
  <c r="Z6248" i="1"/>
  <c r="AD6247" i="1"/>
  <c r="U6247" i="1"/>
  <c r="AF6246" i="1"/>
  <c r="W6246" i="1"/>
  <c r="Z6245" i="1"/>
  <c r="Q6245" i="1"/>
  <c r="AD6244" i="1"/>
  <c r="U6244" i="1"/>
  <c r="AG6243" i="1"/>
  <c r="W6243" i="1"/>
  <c r="X6243" i="1"/>
  <c r="AA6242" i="1"/>
  <c r="AD6241" i="1"/>
  <c r="U6241" i="1"/>
  <c r="AG6240" i="1"/>
  <c r="AA6239" i="1"/>
  <c r="AD6238" i="1"/>
  <c r="AG6237" i="1"/>
  <c r="X6237" i="1"/>
  <c r="V6237" i="1"/>
  <c r="AB6236" i="1"/>
  <c r="R6236" i="1"/>
  <c r="AD6235" i="1"/>
  <c r="U6235" i="1"/>
  <c r="AH6234" i="1"/>
  <c r="AC6234" i="1"/>
  <c r="AB6233" i="1"/>
  <c r="AD6232" i="1"/>
  <c r="U6232" i="1"/>
  <c r="AH6231" i="1"/>
  <c r="AB6231" i="1"/>
  <c r="AB6230" i="1"/>
  <c r="AE6229" i="1"/>
  <c r="U6229" i="1"/>
  <c r="AH6228" i="1"/>
  <c r="AA6228" i="1"/>
  <c r="AB6227" i="1"/>
  <c r="S6227" i="1"/>
  <c r="AF6226" i="1"/>
  <c r="R6225" i="1"/>
  <c r="AH6225" i="1"/>
  <c r="AB6224" i="1"/>
  <c r="AF6223" i="1"/>
  <c r="W6223" i="1"/>
  <c r="AG6222" i="1"/>
  <c r="AB6221" i="1"/>
  <c r="S6221" i="1"/>
  <c r="W6220" i="1"/>
  <c r="Z6219" i="1"/>
  <c r="Q6219" i="1"/>
  <c r="AD6218" i="1"/>
  <c r="T6218" i="1"/>
  <c r="AF6217" i="1"/>
  <c r="W6217" i="1"/>
  <c r="Z6216" i="1"/>
  <c r="AD6215" i="1"/>
  <c r="U6215" i="1"/>
  <c r="AF6214" i="1"/>
  <c r="W6214" i="1"/>
  <c r="Z6213" i="1"/>
  <c r="Q6213" i="1"/>
  <c r="AD6212" i="1"/>
  <c r="U6212" i="1"/>
  <c r="AG6211" i="1"/>
  <c r="W6211" i="1"/>
  <c r="X6211" i="1"/>
  <c r="AA6210" i="1"/>
  <c r="AD6209" i="1"/>
  <c r="U6209" i="1"/>
  <c r="AG6208" i="1"/>
  <c r="AA6207" i="1"/>
  <c r="AD6206" i="1"/>
  <c r="AG6205" i="1"/>
  <c r="X6205" i="1"/>
  <c r="V6205" i="1"/>
  <c r="AB6204" i="1"/>
  <c r="R6204" i="1"/>
  <c r="AD6203" i="1"/>
  <c r="U6203" i="1"/>
  <c r="AH6202" i="1"/>
  <c r="AC6202" i="1"/>
  <c r="AB6201" i="1"/>
  <c r="AD6200" i="1"/>
  <c r="U6200" i="1"/>
  <c r="AH6199" i="1"/>
  <c r="AB6199" i="1"/>
  <c r="AB6198" i="1"/>
  <c r="AE6197" i="1"/>
  <c r="AH6196" i="1"/>
  <c r="AA6196" i="1"/>
  <c r="AB6195" i="1"/>
  <c r="S6195" i="1"/>
  <c r="AF6194" i="1"/>
  <c r="W6194" i="1"/>
  <c r="R6193" i="1"/>
  <c r="AH6193" i="1"/>
  <c r="AB6192" i="1"/>
  <c r="W6191" i="1"/>
  <c r="AG6190" i="1"/>
  <c r="AB6189" i="1"/>
  <c r="S6189" i="1"/>
  <c r="AF6188" i="1"/>
  <c r="W6188" i="1"/>
  <c r="Z6187" i="1"/>
  <c r="Q6187" i="1"/>
  <c r="AD6186" i="1"/>
  <c r="T6186" i="1"/>
  <c r="AF6185" i="1"/>
  <c r="W6185" i="1"/>
  <c r="Z6184" i="1"/>
  <c r="AD6183" i="1"/>
  <c r="U6183" i="1"/>
  <c r="W6182" i="1"/>
  <c r="Z6181" i="1"/>
  <c r="Q6181" i="1"/>
  <c r="AD6180" i="1"/>
  <c r="U6180" i="1"/>
  <c r="AG6179" i="1"/>
  <c r="W6179" i="1"/>
  <c r="X6179" i="1"/>
  <c r="AA6178" i="1"/>
  <c r="AD6177" i="1"/>
  <c r="U6177" i="1"/>
  <c r="AG6176" i="1"/>
  <c r="X6176" i="1"/>
  <c r="AA6175" i="1"/>
  <c r="AD6174" i="1"/>
  <c r="U6174" i="1"/>
  <c r="AG6173" i="1"/>
  <c r="V6173" i="1"/>
  <c r="AB6172" i="1"/>
  <c r="R6172" i="1"/>
  <c r="AD6171" i="1"/>
  <c r="U6171" i="1"/>
  <c r="AH6170" i="1"/>
  <c r="AC6170" i="1"/>
  <c r="AB6169" i="1"/>
  <c r="AD6168" i="1"/>
  <c r="U6168" i="1"/>
  <c r="AH6167" i="1"/>
  <c r="AB6167" i="1"/>
  <c r="AB6166" i="1"/>
  <c r="AE6165" i="1"/>
  <c r="U6165" i="1"/>
  <c r="AH6164" i="1"/>
  <c r="AA6164" i="1"/>
  <c r="AB6163" i="1"/>
  <c r="S6163" i="1"/>
  <c r="AF6162" i="1"/>
  <c r="W6162" i="1"/>
  <c r="R6161" i="1"/>
  <c r="AH6161" i="1"/>
  <c r="AB6160" i="1"/>
  <c r="AF6159" i="1"/>
  <c r="W6159" i="1"/>
  <c r="AG6158" i="1"/>
  <c r="S6157" i="1"/>
  <c r="W6156" i="1"/>
  <c r="Z6155" i="1"/>
  <c r="Q6155" i="1"/>
  <c r="AD6154" i="1"/>
  <c r="T6154" i="1"/>
  <c r="AF6153" i="1"/>
  <c r="W6153" i="1"/>
  <c r="Z6152" i="1"/>
  <c r="AD6151" i="1"/>
  <c r="U6151" i="1"/>
  <c r="AF6150" i="1"/>
  <c r="W6150" i="1"/>
  <c r="Z6149" i="1"/>
  <c r="Q6149" i="1"/>
  <c r="AD6148" i="1"/>
  <c r="U6148" i="1"/>
  <c r="AG6147" i="1"/>
  <c r="W6147" i="1"/>
  <c r="X6147" i="1"/>
  <c r="AA6146" i="1"/>
  <c r="R6146" i="1"/>
  <c r="AD6145" i="1"/>
  <c r="U6145" i="1"/>
  <c r="AG6144" i="1"/>
  <c r="X6144" i="1"/>
  <c r="AA6143" i="1"/>
  <c r="AD6142" i="1"/>
  <c r="U6142" i="1"/>
  <c r="AG6141" i="1"/>
  <c r="V6141" i="1"/>
  <c r="AB6140" i="1"/>
  <c r="AD6139" i="1"/>
  <c r="U6139" i="1"/>
  <c r="AH6138" i="1"/>
  <c r="AC6138" i="1"/>
  <c r="AB6137" i="1"/>
  <c r="AD6136" i="1"/>
  <c r="U6136" i="1"/>
  <c r="AH6135" i="1"/>
  <c r="AB6135" i="1"/>
  <c r="AB6134" i="1"/>
  <c r="AE6133" i="1"/>
  <c r="U6133" i="1"/>
  <c r="AH6132" i="1"/>
  <c r="AA6132" i="1"/>
  <c r="S6131" i="1"/>
  <c r="AF6130" i="1"/>
  <c r="W6130" i="1"/>
  <c r="R6129" i="1"/>
  <c r="AH6129" i="1"/>
  <c r="AB6128" i="1"/>
  <c r="AF6127" i="1"/>
  <c r="W6127" i="1"/>
  <c r="AG6126" i="1"/>
  <c r="S6125" i="1"/>
  <c r="AF6124" i="1"/>
  <c r="W6124" i="1"/>
  <c r="Z6123" i="1"/>
  <c r="Q6123" i="1"/>
  <c r="AD6122" i="1"/>
  <c r="T6122" i="1"/>
  <c r="W6121" i="1"/>
  <c r="Z6120" i="1"/>
  <c r="AD6119" i="1"/>
  <c r="U6119" i="1"/>
  <c r="AF6118" i="1"/>
  <c r="W6118" i="1"/>
  <c r="Z6117" i="1"/>
  <c r="Q6117" i="1"/>
  <c r="AD6116" i="1"/>
  <c r="U6116" i="1"/>
  <c r="AG6115" i="1"/>
  <c r="W6115" i="1"/>
  <c r="X6115" i="1"/>
  <c r="AA6114" i="1"/>
  <c r="AD6113" i="1"/>
  <c r="U6113" i="1"/>
  <c r="AG6112" i="1"/>
  <c r="X6112" i="1"/>
  <c r="AA6111" i="1"/>
  <c r="AD6110" i="1"/>
  <c r="U6110" i="1"/>
  <c r="AG6109" i="1"/>
  <c r="X6109" i="1"/>
  <c r="V6109" i="1"/>
  <c r="AB6108" i="1"/>
  <c r="R6108" i="1"/>
  <c r="AD6107" i="1"/>
  <c r="U6107" i="1"/>
  <c r="AH6106" i="1"/>
  <c r="AC6106" i="1"/>
  <c r="AB6105" i="1"/>
  <c r="AD6104" i="1"/>
  <c r="U6104" i="1"/>
  <c r="AH6103" i="1"/>
  <c r="AB6103" i="1"/>
  <c r="AB6102" i="1"/>
  <c r="AE6101" i="1"/>
  <c r="U6101" i="1"/>
  <c r="AH6100" i="1"/>
  <c r="AA6100" i="1"/>
  <c r="Q6098" i="1"/>
  <c r="AE6095" i="1"/>
  <c r="S6095" i="1"/>
  <c r="AD6094" i="1"/>
  <c r="AC6093" i="1"/>
  <c r="AF6092" i="1"/>
  <c r="V6092" i="1"/>
  <c r="AE6091" i="1"/>
  <c r="U6091" i="1"/>
  <c r="AG6090" i="1"/>
  <c r="W6090" i="1"/>
  <c r="AG6089" i="1"/>
  <c r="W6089" i="1"/>
  <c r="AH6088" i="1"/>
  <c r="V6088" i="1"/>
  <c r="Y6087" i="1"/>
  <c r="T6087" i="1"/>
  <c r="U6087" i="1"/>
  <c r="X6086" i="1"/>
  <c r="Y6085" i="1"/>
  <c r="V6085" i="1"/>
  <c r="AA6084" i="1"/>
  <c r="AB6084" i="1"/>
  <c r="Q6082" i="1"/>
  <c r="AB6080" i="1"/>
  <c r="AE6079" i="1"/>
  <c r="S6079" i="1"/>
  <c r="AD6078" i="1"/>
  <c r="T6078" i="1"/>
  <c r="AC6077" i="1"/>
  <c r="AF6076" i="1"/>
  <c r="V6076" i="1"/>
  <c r="AE6075" i="1"/>
  <c r="U6075" i="1"/>
  <c r="AG6074" i="1"/>
  <c r="W6074" i="1"/>
  <c r="AG6073" i="1"/>
  <c r="W6073" i="1"/>
  <c r="AH6072" i="1"/>
  <c r="V6072" i="1"/>
  <c r="Y6071" i="1"/>
  <c r="T6071" i="1"/>
  <c r="U6071" i="1"/>
  <c r="X6070" i="1"/>
  <c r="Y6069" i="1"/>
  <c r="V6069" i="1"/>
  <c r="AA6068" i="1"/>
  <c r="AB6068" i="1"/>
  <c r="Q6066" i="1"/>
  <c r="AE6063" i="1"/>
  <c r="S6063" i="1"/>
  <c r="AD6062" i="1"/>
  <c r="T6062" i="1"/>
  <c r="AC6061" i="1"/>
  <c r="AF6060" i="1"/>
  <c r="V6060" i="1"/>
  <c r="AE6059" i="1"/>
  <c r="U6059" i="1"/>
  <c r="AG6058" i="1"/>
  <c r="W6058" i="1"/>
  <c r="AG6057" i="1"/>
  <c r="W6057" i="1"/>
  <c r="AH6056" i="1"/>
  <c r="V6056" i="1"/>
  <c r="Y6055" i="1"/>
  <c r="T6055" i="1"/>
  <c r="U6055" i="1"/>
  <c r="X6054" i="1"/>
  <c r="Y6053" i="1"/>
  <c r="V6053" i="1"/>
  <c r="AA6052" i="1"/>
  <c r="AB6052" i="1"/>
  <c r="Q6050" i="1"/>
  <c r="AE6047" i="1"/>
  <c r="S6047" i="1"/>
  <c r="AD6046" i="1"/>
  <c r="AC6045" i="1"/>
  <c r="AF6044" i="1"/>
  <c r="V6044" i="1"/>
  <c r="AE6043" i="1"/>
  <c r="U6043" i="1"/>
  <c r="AG6042" i="1"/>
  <c r="AG6041" i="1"/>
  <c r="W6041" i="1"/>
  <c r="AH6040" i="1"/>
  <c r="V6040" i="1"/>
  <c r="Y6039" i="1"/>
  <c r="T6039" i="1"/>
  <c r="U6039" i="1"/>
  <c r="Y6037" i="1"/>
  <c r="V6037" i="1"/>
  <c r="AA6036" i="1"/>
  <c r="AB6036" i="1"/>
  <c r="Q6034" i="1"/>
  <c r="Q6033" i="1"/>
  <c r="AB6032" i="1"/>
  <c r="AE6031" i="1"/>
  <c r="S6031" i="1"/>
  <c r="AD6030" i="1"/>
  <c r="T6030" i="1"/>
  <c r="AC6029" i="1"/>
  <c r="AF6028" i="1"/>
  <c r="V6028" i="1"/>
  <c r="U6027" i="1"/>
  <c r="AG6026" i="1"/>
  <c r="W6026" i="1"/>
  <c r="AG6025" i="1"/>
  <c r="W6025" i="1"/>
  <c r="AH6024" i="1"/>
  <c r="V6024" i="1"/>
  <c r="Y6023" i="1"/>
  <c r="T6023" i="1"/>
  <c r="U6023" i="1"/>
  <c r="Y6021" i="1"/>
  <c r="V6021" i="1"/>
  <c r="AA6020" i="1"/>
  <c r="AB6020" i="1"/>
  <c r="Z6019" i="1"/>
  <c r="Y6018" i="1"/>
  <c r="W6017" i="1"/>
  <c r="AD6016" i="1"/>
  <c r="AF6015" i="1"/>
  <c r="U6015" i="1"/>
  <c r="AB6014" i="1"/>
  <c r="AG6014" i="1"/>
  <c r="AC6014" i="1"/>
  <c r="AD6014" i="1"/>
  <c r="Z6013" i="1"/>
  <c r="Y6012" i="1"/>
  <c r="W6011" i="1"/>
  <c r="AF6010" i="1"/>
  <c r="AF6009" i="1"/>
  <c r="U6009" i="1"/>
  <c r="Z6006" i="1"/>
  <c r="X6005" i="1"/>
  <c r="U6004" i="1"/>
  <c r="AG6003" i="1"/>
  <c r="T6003" i="1"/>
  <c r="Z6002" i="1"/>
  <c r="T6001" i="1"/>
  <c r="AF6000" i="1"/>
  <c r="AE6000" i="1"/>
  <c r="R6000" i="1"/>
  <c r="AA6000" i="1"/>
  <c r="AB6000" i="1"/>
  <c r="Y5999" i="1"/>
  <c r="AE5998" i="1"/>
  <c r="AE5997" i="1"/>
  <c r="V5997" i="1"/>
  <c r="Q5997" i="1"/>
  <c r="Z5997" i="1"/>
  <c r="S5997" i="1"/>
  <c r="X5996" i="1"/>
  <c r="AD5995" i="1"/>
  <c r="Z5994" i="1"/>
  <c r="X5991" i="1"/>
  <c r="AC5990" i="1"/>
  <c r="AG5990" i="1"/>
  <c r="AD5990" i="1"/>
  <c r="AE5990" i="1"/>
  <c r="AF5990" i="1"/>
  <c r="AH5988" i="1"/>
  <c r="V5988" i="1"/>
  <c r="W5986" i="1"/>
  <c r="AF5985" i="1"/>
  <c r="R5985" i="1"/>
  <c r="AH5985" i="1"/>
  <c r="AB5985" i="1"/>
  <c r="AC5985" i="1"/>
  <c r="AD5985" i="1"/>
  <c r="AG5983" i="1"/>
  <c r="U5983" i="1"/>
  <c r="AE5980" i="1"/>
  <c r="R5980" i="1"/>
  <c r="AD5977" i="1"/>
  <c r="Z5977" i="1"/>
  <c r="Y5977" i="1"/>
  <c r="Q5977" i="1"/>
  <c r="S5977" i="1"/>
  <c r="X5976" i="1"/>
  <c r="AD5975" i="1"/>
  <c r="AC5974" i="1"/>
  <c r="W5973" i="1"/>
  <c r="AC5972" i="1"/>
  <c r="Y5971" i="1"/>
  <c r="AH5970" i="1"/>
  <c r="R5970" i="1"/>
  <c r="AB5969" i="1"/>
  <c r="X5968" i="1"/>
  <c r="AG5967" i="1"/>
  <c r="W5965" i="1"/>
  <c r="AA5964" i="1"/>
  <c r="AD5964" i="1"/>
  <c r="AE5964" i="1"/>
  <c r="AF5964" i="1"/>
  <c r="V5963" i="1"/>
  <c r="AH5962" i="1"/>
  <c r="V5962" i="1"/>
  <c r="Y5961" i="1"/>
  <c r="AC5960" i="1"/>
  <c r="V5959" i="1"/>
  <c r="Z5958" i="1"/>
  <c r="AC5957" i="1"/>
  <c r="Y5957" i="1"/>
  <c r="V5956" i="1"/>
  <c r="Z5955" i="1"/>
  <c r="AG5954" i="1"/>
  <c r="R5954" i="1"/>
  <c r="W5953" i="1"/>
  <c r="S5951" i="1"/>
  <c r="X5950" i="1"/>
  <c r="AC5949" i="1"/>
  <c r="U5948" i="1"/>
  <c r="AE5946" i="1"/>
  <c r="V5945" i="1"/>
  <c r="AF5944" i="1"/>
  <c r="X5942" i="1"/>
  <c r="AG5941" i="1"/>
  <c r="V5941" i="1"/>
  <c r="Q5941" i="1"/>
  <c r="Z5941" i="1"/>
  <c r="S5941" i="1"/>
  <c r="T5941" i="1"/>
  <c r="U5941" i="1"/>
  <c r="AC5939" i="1"/>
  <c r="AH5938" i="1"/>
  <c r="AC5938" i="1"/>
  <c r="R5938" i="1"/>
  <c r="AA5938" i="1"/>
  <c r="AD5938" i="1"/>
  <c r="AE5938" i="1"/>
  <c r="AF5938" i="1"/>
  <c r="T5937" i="1"/>
  <c r="AD5936" i="1"/>
  <c r="Q5935" i="1"/>
  <c r="V5934" i="1"/>
  <c r="Q5933" i="1"/>
  <c r="T5932" i="1"/>
  <c r="AG5930" i="1"/>
  <c r="R5930" i="1"/>
  <c r="T5929" i="1"/>
  <c r="AG5927" i="1"/>
  <c r="R5927" i="1"/>
  <c r="AG5924" i="1"/>
  <c r="R5924" i="1"/>
  <c r="T5923" i="1"/>
  <c r="AD5922" i="1"/>
  <c r="Y5920" i="1"/>
  <c r="AE5919" i="1"/>
  <c r="AH5918" i="1"/>
  <c r="R5916" i="1"/>
  <c r="X5913" i="1"/>
  <c r="AA5912" i="1"/>
  <c r="AC5911" i="1"/>
  <c r="AH5910" i="1"/>
  <c r="Q5909" i="1"/>
  <c r="R5906" i="1"/>
  <c r="AC5902" i="1"/>
  <c r="AC5901" i="1"/>
  <c r="X5900" i="1"/>
  <c r="R5898" i="1"/>
  <c r="Z5897" i="1"/>
  <c r="Y5897" i="1"/>
  <c r="S5897" i="1"/>
  <c r="T5897" i="1"/>
  <c r="U5897" i="1"/>
  <c r="V5897" i="1"/>
  <c r="W5897" i="1"/>
  <c r="AH5894" i="1"/>
  <c r="X5892" i="1"/>
  <c r="R5890" i="1"/>
  <c r="Z5889" i="1"/>
  <c r="W5889" i="1"/>
  <c r="Y5889" i="1"/>
  <c r="Q5889" i="1"/>
  <c r="S5889" i="1"/>
  <c r="T5889" i="1"/>
  <c r="U5889" i="1"/>
  <c r="Z5883" i="1"/>
  <c r="Y5880" i="1"/>
  <c r="AB5879" i="1"/>
  <c r="AG5879" i="1"/>
  <c r="AA5879" i="1"/>
  <c r="R5879" i="1"/>
  <c r="AC5879" i="1"/>
  <c r="AD5879" i="1"/>
  <c r="AE5879" i="1"/>
  <c r="AF5879" i="1"/>
  <c r="Z5874" i="1"/>
  <c r="AC5869" i="1"/>
  <c r="W5867" i="1"/>
  <c r="AF5860" i="1"/>
  <c r="Z5859" i="1"/>
  <c r="AB5857" i="1"/>
  <c r="AB5855" i="1"/>
  <c r="R5855" i="1"/>
  <c r="AC5855" i="1"/>
  <c r="AG5915" i="1"/>
  <c r="AD5855" i="1"/>
  <c r="AC5864" i="1"/>
  <c r="AG5872" i="1"/>
  <c r="AE5855" i="1"/>
  <c r="AF5855" i="1"/>
  <c r="AG5855" i="1"/>
  <c r="AG5992" i="1"/>
  <c r="AH5855" i="1"/>
  <c r="AG6059" i="1"/>
  <c r="AG6067" i="1"/>
  <c r="AG6091" i="1"/>
  <c r="AH5792" i="1"/>
  <c r="Z5851" i="1"/>
  <c r="AD5848" i="1"/>
  <c r="AB5840" i="1"/>
  <c r="Z5827" i="1"/>
  <c r="R5824" i="1"/>
  <c r="S5819" i="1"/>
  <c r="Q5811" i="1"/>
  <c r="AF5808" i="1"/>
  <c r="AB5792" i="1"/>
  <c r="Q5787" i="1"/>
  <c r="T5779" i="1"/>
  <c r="S5771" i="1"/>
  <c r="AB5760" i="1"/>
  <c r="AB5752" i="1"/>
  <c r="Q5747" i="1"/>
  <c r="AD5744" i="1"/>
  <c r="T5739" i="1"/>
  <c r="Q5723" i="1"/>
  <c r="AB5720" i="1"/>
  <c r="AG5712" i="1"/>
  <c r="S5691" i="1"/>
  <c r="S5675" i="1"/>
  <c r="AC5632" i="1"/>
  <c r="V5627" i="1"/>
  <c r="S5611" i="1"/>
  <c r="V6334" i="1"/>
  <c r="U6331" i="1"/>
  <c r="W6329" i="1"/>
  <c r="T6328" i="1"/>
  <c r="U6323" i="1"/>
  <c r="AH6322" i="1"/>
  <c r="AE6321" i="1"/>
  <c r="W6321" i="1"/>
  <c r="T6320" i="1"/>
  <c r="Y6319" i="1"/>
  <c r="AD6318" i="1"/>
  <c r="V6318" i="1"/>
  <c r="AC6315" i="1"/>
  <c r="U6315" i="1"/>
  <c r="AH6314" i="1"/>
  <c r="AE6313" i="1"/>
  <c r="W6313" i="1"/>
  <c r="AB6312" i="1"/>
  <c r="T6312" i="1"/>
  <c r="Y6311" i="1"/>
  <c r="AD6310" i="1"/>
  <c r="V6310" i="1"/>
  <c r="AF6308" i="1"/>
  <c r="AC6307" i="1"/>
  <c r="U6307" i="1"/>
  <c r="AH6306" i="1"/>
  <c r="AE6305" i="1"/>
  <c r="W6305" i="1"/>
  <c r="Y6303" i="1"/>
  <c r="AD6302" i="1"/>
  <c r="V6302" i="1"/>
  <c r="AC6299" i="1"/>
  <c r="U6299" i="1"/>
  <c r="AH6298" i="1"/>
  <c r="AE6297" i="1"/>
  <c r="W6297" i="1"/>
  <c r="Y6295" i="1"/>
  <c r="AD6294" i="1"/>
  <c r="V6294" i="1"/>
  <c r="AF6292" i="1"/>
  <c r="AC6291" i="1"/>
  <c r="U6291" i="1"/>
  <c r="AH6290" i="1"/>
  <c r="AE6289" i="1"/>
  <c r="W6289" i="1"/>
  <c r="AB6288" i="1"/>
  <c r="T6288" i="1"/>
  <c r="AG6287" i="1"/>
  <c r="Y6287" i="1"/>
  <c r="V6286" i="1"/>
  <c r="X6284" i="1"/>
  <c r="AC6283" i="1"/>
  <c r="U6283" i="1"/>
  <c r="AH6282" i="1"/>
  <c r="AB6280" i="1"/>
  <c r="T6280" i="1"/>
  <c r="AG6279" i="1"/>
  <c r="Y6279" i="1"/>
  <c r="AD6278" i="1"/>
  <c r="V6278" i="1"/>
  <c r="AF6276" i="1"/>
  <c r="X6276" i="1"/>
  <c r="AC6275" i="1"/>
  <c r="U6275" i="1"/>
  <c r="AE6273" i="1"/>
  <c r="W6273" i="1"/>
  <c r="AB6272" i="1"/>
  <c r="T6272" i="1"/>
  <c r="AG6271" i="1"/>
  <c r="Y6271" i="1"/>
  <c r="AD6270" i="1"/>
  <c r="V6270" i="1"/>
  <c r="AF6268" i="1"/>
  <c r="X6268" i="1"/>
  <c r="AG6266" i="1"/>
  <c r="X6266" i="1"/>
  <c r="U6266" i="1"/>
  <c r="AC6264" i="1"/>
  <c r="T6264" i="1"/>
  <c r="AG6263" i="1"/>
  <c r="T6263" i="1"/>
  <c r="AA6262" i="1"/>
  <c r="AC6261" i="1"/>
  <c r="T6261" i="1"/>
  <c r="S6260" i="1"/>
  <c r="AE6258" i="1"/>
  <c r="V6258" i="1"/>
  <c r="AG6257" i="1"/>
  <c r="X6257" i="1"/>
  <c r="Z6257" i="1"/>
  <c r="AE6255" i="1"/>
  <c r="V6255" i="1"/>
  <c r="AH6254" i="1"/>
  <c r="Q6254" i="1"/>
  <c r="Y6254" i="1"/>
  <c r="AE6252" i="1"/>
  <c r="V6252" i="1"/>
  <c r="AH6251" i="1"/>
  <c r="AB6250" i="1"/>
  <c r="AE6249" i="1"/>
  <c r="V6249" i="1"/>
  <c r="AE6248" i="1"/>
  <c r="AC6247" i="1"/>
  <c r="V6246" i="1"/>
  <c r="AH6245" i="1"/>
  <c r="AD6245" i="1"/>
  <c r="AC6244" i="1"/>
  <c r="AE6243" i="1"/>
  <c r="V6243" i="1"/>
  <c r="Z6242" i="1"/>
  <c r="AC6241" i="1"/>
  <c r="V6240" i="1"/>
  <c r="Z6239" i="1"/>
  <c r="AC6238" i="1"/>
  <c r="T6238" i="1"/>
  <c r="AF6237" i="1"/>
  <c r="W6237" i="1"/>
  <c r="Z6236" i="1"/>
  <c r="AC6235" i="1"/>
  <c r="T6235" i="1"/>
  <c r="AG6234" i="1"/>
  <c r="X6234" i="1"/>
  <c r="U6234" i="1"/>
  <c r="AC6232" i="1"/>
  <c r="AG6231" i="1"/>
  <c r="T6231" i="1"/>
  <c r="AA6230" i="1"/>
  <c r="AC6229" i="1"/>
  <c r="T6229" i="1"/>
  <c r="AG6228" i="1"/>
  <c r="X6228" i="1"/>
  <c r="S6228" i="1"/>
  <c r="AG6225" i="1"/>
  <c r="X6225" i="1"/>
  <c r="Z6225" i="1"/>
  <c r="AE6223" i="1"/>
  <c r="V6223" i="1"/>
  <c r="AH6222" i="1"/>
  <c r="X6222" i="1"/>
  <c r="Q6222" i="1"/>
  <c r="Y6222" i="1"/>
  <c r="AE6220" i="1"/>
  <c r="V6220" i="1"/>
  <c r="AH6219" i="1"/>
  <c r="AB6218" i="1"/>
  <c r="AE6217" i="1"/>
  <c r="V6217" i="1"/>
  <c r="AH6216" i="1"/>
  <c r="Y6216" i="1"/>
  <c r="AE6216" i="1"/>
  <c r="AC6215" i="1"/>
  <c r="AE6214" i="1"/>
  <c r="V6214" i="1"/>
  <c r="AH6213" i="1"/>
  <c r="AD6213" i="1"/>
  <c r="AC6212" i="1"/>
  <c r="T6212" i="1"/>
  <c r="AE6211" i="1"/>
  <c r="V6211" i="1"/>
  <c r="Z6210" i="1"/>
  <c r="AC6209" i="1"/>
  <c r="T6209" i="1"/>
  <c r="V6208" i="1"/>
  <c r="Z6207" i="1"/>
  <c r="AC6206" i="1"/>
  <c r="T6206" i="1"/>
  <c r="AF6205" i="1"/>
  <c r="W6205" i="1"/>
  <c r="Z6204" i="1"/>
  <c r="AC6203" i="1"/>
  <c r="T6203" i="1"/>
  <c r="X6202" i="1"/>
  <c r="U6202" i="1"/>
  <c r="AC6200" i="1"/>
  <c r="T6200" i="1"/>
  <c r="AG6199" i="1"/>
  <c r="X6199" i="1"/>
  <c r="T6199" i="1"/>
  <c r="AA6198" i="1"/>
  <c r="AG6196" i="1"/>
  <c r="X6196" i="1"/>
  <c r="S6196" i="1"/>
  <c r="AE6194" i="1"/>
  <c r="V6194" i="1"/>
  <c r="AG6193" i="1"/>
  <c r="X6193" i="1"/>
  <c r="Z6193" i="1"/>
  <c r="AE6191" i="1"/>
  <c r="V6191" i="1"/>
  <c r="AH6190" i="1"/>
  <c r="X6190" i="1"/>
  <c r="Q6190" i="1"/>
  <c r="Y6190" i="1"/>
  <c r="AE6188" i="1"/>
  <c r="V6188" i="1"/>
  <c r="AH6187" i="1"/>
  <c r="AB6186" i="1"/>
  <c r="AE6185" i="1"/>
  <c r="V6185" i="1"/>
  <c r="AH6184" i="1"/>
  <c r="Y6184" i="1"/>
  <c r="AE6184" i="1"/>
  <c r="AC6183" i="1"/>
  <c r="S6183" i="1"/>
  <c r="AE6182" i="1"/>
  <c r="V6182" i="1"/>
  <c r="AD6181" i="1"/>
  <c r="AC6180" i="1"/>
  <c r="T6180" i="1"/>
  <c r="AE6179" i="1"/>
  <c r="V6179" i="1"/>
  <c r="Z6178" i="1"/>
  <c r="AC6177" i="1"/>
  <c r="T6177" i="1"/>
  <c r="AF6176" i="1"/>
  <c r="V6176" i="1"/>
  <c r="Z6175" i="1"/>
  <c r="AC6174" i="1"/>
  <c r="T6174" i="1"/>
  <c r="W6173" i="1"/>
  <c r="Z6172" i="1"/>
  <c r="AC6171" i="1"/>
  <c r="T6171" i="1"/>
  <c r="AG6170" i="1"/>
  <c r="X6170" i="1"/>
  <c r="U6170" i="1"/>
  <c r="AC6168" i="1"/>
  <c r="T6168" i="1"/>
  <c r="AG6167" i="1"/>
  <c r="X6167" i="1"/>
  <c r="T6167" i="1"/>
  <c r="AA6166" i="1"/>
  <c r="AC6165" i="1"/>
  <c r="AG6164" i="1"/>
  <c r="X6164" i="1"/>
  <c r="S6164" i="1"/>
  <c r="AE6162" i="1"/>
  <c r="V6162" i="1"/>
  <c r="AG6161" i="1"/>
  <c r="X6161" i="1"/>
  <c r="Z6161" i="1"/>
  <c r="AE6159" i="1"/>
  <c r="V6159" i="1"/>
  <c r="AH6158" i="1"/>
  <c r="X6158" i="1"/>
  <c r="Q6158" i="1"/>
  <c r="Y6158" i="1"/>
  <c r="AE6156" i="1"/>
  <c r="V6156" i="1"/>
  <c r="AH6155" i="1"/>
  <c r="AB6154" i="1"/>
  <c r="S6154" i="1"/>
  <c r="AE6153" i="1"/>
  <c r="V6153" i="1"/>
  <c r="AH6152" i="1"/>
  <c r="Y6152" i="1"/>
  <c r="AE6152" i="1"/>
  <c r="AC6151" i="1"/>
  <c r="S6151" i="1"/>
  <c r="AE6150" i="1"/>
  <c r="V6150" i="1"/>
  <c r="AH6149" i="1"/>
  <c r="AD6149" i="1"/>
  <c r="AC6148" i="1"/>
  <c r="T6148" i="1"/>
  <c r="AE6147" i="1"/>
  <c r="V6147" i="1"/>
  <c r="Z6146" i="1"/>
  <c r="AC6145" i="1"/>
  <c r="T6145" i="1"/>
  <c r="AF6144" i="1"/>
  <c r="V6144" i="1"/>
  <c r="Z6143" i="1"/>
  <c r="AC6142" i="1"/>
  <c r="W6141" i="1"/>
  <c r="Z6140" i="1"/>
  <c r="AC6139" i="1"/>
  <c r="T6139" i="1"/>
  <c r="AG6138" i="1"/>
  <c r="U6138" i="1"/>
  <c r="AC6136" i="1"/>
  <c r="T6136" i="1"/>
  <c r="AG6135" i="1"/>
  <c r="X6135" i="1"/>
  <c r="T6135" i="1"/>
  <c r="AA6134" i="1"/>
  <c r="AC6133" i="1"/>
  <c r="T6133" i="1"/>
  <c r="AG6132" i="1"/>
  <c r="X6132" i="1"/>
  <c r="S6132" i="1"/>
  <c r="AE6130" i="1"/>
  <c r="V6130" i="1"/>
  <c r="AG6129" i="1"/>
  <c r="X6129" i="1"/>
  <c r="Z6129" i="1"/>
  <c r="AE6127" i="1"/>
  <c r="V6127" i="1"/>
  <c r="AH6126" i="1"/>
  <c r="Q6126" i="1"/>
  <c r="Y6126" i="1"/>
  <c r="AE6124" i="1"/>
  <c r="V6124" i="1"/>
  <c r="AH6123" i="1"/>
  <c r="AB6122" i="1"/>
  <c r="S6122" i="1"/>
  <c r="AE6121" i="1"/>
  <c r="V6121" i="1"/>
  <c r="AH6120" i="1"/>
  <c r="Y6120" i="1"/>
  <c r="AE6120" i="1"/>
  <c r="AC6119" i="1"/>
  <c r="S6119" i="1"/>
  <c r="AE6118" i="1"/>
  <c r="V6118" i="1"/>
  <c r="AH6117" i="1"/>
  <c r="AD6117" i="1"/>
  <c r="AC6116" i="1"/>
  <c r="T6116" i="1"/>
  <c r="AE6115" i="1"/>
  <c r="V6115" i="1"/>
  <c r="Z6114" i="1"/>
  <c r="AC6113" i="1"/>
  <c r="T6113" i="1"/>
  <c r="AF6112" i="1"/>
  <c r="V6112" i="1"/>
  <c r="Z6111" i="1"/>
  <c r="AC6110" i="1"/>
  <c r="T6110" i="1"/>
  <c r="AF6109" i="1"/>
  <c r="W6109" i="1"/>
  <c r="Z6108" i="1"/>
  <c r="AC6107" i="1"/>
  <c r="T6107" i="1"/>
  <c r="AG6106" i="1"/>
  <c r="X6106" i="1"/>
  <c r="U6106" i="1"/>
  <c r="AC6104" i="1"/>
  <c r="T6104" i="1"/>
  <c r="AG6103" i="1"/>
  <c r="T6103" i="1"/>
  <c r="AA6102" i="1"/>
  <c r="AC6101" i="1"/>
  <c r="T6101" i="1"/>
  <c r="AG6100" i="1"/>
  <c r="X6100" i="1"/>
  <c r="S6100" i="1"/>
  <c r="Z6099" i="1"/>
  <c r="X6099" i="1"/>
  <c r="Q6099" i="1"/>
  <c r="Y6099" i="1"/>
  <c r="AC6098" i="1"/>
  <c r="AD6098" i="1"/>
  <c r="AB6097" i="1"/>
  <c r="R6097" i="1"/>
  <c r="AH6097" i="1"/>
  <c r="AA6097" i="1"/>
  <c r="AD6095" i="1"/>
  <c r="AB6093" i="1"/>
  <c r="AE6092" i="1"/>
  <c r="U6092" i="1"/>
  <c r="AD6091" i="1"/>
  <c r="T6091" i="1"/>
  <c r="AF6090" i="1"/>
  <c r="AF6089" i="1"/>
  <c r="V6089" i="1"/>
  <c r="U6088" i="1"/>
  <c r="AH6087" i="1"/>
  <c r="X6087" i="1"/>
  <c r="W6086" i="1"/>
  <c r="AH6085" i="1"/>
  <c r="X6085" i="1"/>
  <c r="Y6084" i="1"/>
  <c r="S6084" i="1"/>
  <c r="T6084" i="1"/>
  <c r="Z6083" i="1"/>
  <c r="X6083" i="1"/>
  <c r="Q6083" i="1"/>
  <c r="Y6083" i="1"/>
  <c r="AC6082" i="1"/>
  <c r="AD6082" i="1"/>
  <c r="AB6081" i="1"/>
  <c r="R6081" i="1"/>
  <c r="AH6081" i="1"/>
  <c r="AA6081" i="1"/>
  <c r="AD6079" i="1"/>
  <c r="AE6076" i="1"/>
  <c r="U6076" i="1"/>
  <c r="AD6075" i="1"/>
  <c r="AF6074" i="1"/>
  <c r="AF6073" i="1"/>
  <c r="V6073" i="1"/>
  <c r="AG6072" i="1"/>
  <c r="U6072" i="1"/>
  <c r="AH6071" i="1"/>
  <c r="X6071" i="1"/>
  <c r="W6070" i="1"/>
  <c r="AH6069" i="1"/>
  <c r="X6069" i="1"/>
  <c r="Y6068" i="1"/>
  <c r="S6068" i="1"/>
  <c r="T6068" i="1"/>
  <c r="Z6067" i="1"/>
  <c r="X6067" i="1"/>
  <c r="Q6067" i="1"/>
  <c r="Y6067" i="1"/>
  <c r="AC6066" i="1"/>
  <c r="AD6066" i="1"/>
  <c r="R6065" i="1"/>
  <c r="AH6065" i="1"/>
  <c r="AA6065" i="1"/>
  <c r="AD6063" i="1"/>
  <c r="AB6061" i="1"/>
  <c r="AE6060" i="1"/>
  <c r="U6060" i="1"/>
  <c r="AD6059" i="1"/>
  <c r="AF6058" i="1"/>
  <c r="AF6057" i="1"/>
  <c r="V6057" i="1"/>
  <c r="AG6056" i="1"/>
  <c r="U6056" i="1"/>
  <c r="AH6055" i="1"/>
  <c r="X6055" i="1"/>
  <c r="W6054" i="1"/>
  <c r="AH6053" i="1"/>
  <c r="X6053" i="1"/>
  <c r="Y6052" i="1"/>
  <c r="S6052" i="1"/>
  <c r="T6052" i="1"/>
  <c r="Z6051" i="1"/>
  <c r="X6051" i="1"/>
  <c r="Q6051" i="1"/>
  <c r="Y6051" i="1"/>
  <c r="AC6050" i="1"/>
  <c r="AD6050" i="1"/>
  <c r="AB6049" i="1"/>
  <c r="R6049" i="1"/>
  <c r="AH6049" i="1"/>
  <c r="AA6049" i="1"/>
  <c r="AD6047" i="1"/>
  <c r="AB6045" i="1"/>
  <c r="AE6044" i="1"/>
  <c r="U6044" i="1"/>
  <c r="AD6043" i="1"/>
  <c r="AF6042" i="1"/>
  <c r="T6042" i="1"/>
  <c r="AF6041" i="1"/>
  <c r="V6041" i="1"/>
  <c r="AG6040" i="1"/>
  <c r="U6040" i="1"/>
  <c r="AH6039" i="1"/>
  <c r="W6038" i="1"/>
  <c r="AH6037" i="1"/>
  <c r="Y6036" i="1"/>
  <c r="S6036" i="1"/>
  <c r="T6036" i="1"/>
  <c r="X6035" i="1"/>
  <c r="Q6035" i="1"/>
  <c r="Y6035" i="1"/>
  <c r="AC6034" i="1"/>
  <c r="AD6034" i="1"/>
  <c r="AB6033" i="1"/>
  <c r="R6033" i="1"/>
  <c r="AH6033" i="1"/>
  <c r="AA6033" i="1"/>
  <c r="AD6031" i="1"/>
  <c r="AB6029" i="1"/>
  <c r="AE6028" i="1"/>
  <c r="U6028" i="1"/>
  <c r="T6027" i="1"/>
  <c r="AF6026" i="1"/>
  <c r="T6026" i="1"/>
  <c r="AF6025" i="1"/>
  <c r="V6025" i="1"/>
  <c r="AG6024" i="1"/>
  <c r="U6024" i="1"/>
  <c r="AH6023" i="1"/>
  <c r="W6022" i="1"/>
  <c r="AH6021" i="1"/>
  <c r="X6021" i="1"/>
  <c r="Y6020" i="1"/>
  <c r="S6020" i="1"/>
  <c r="T6020" i="1"/>
  <c r="Y6019" i="1"/>
  <c r="X6018" i="1"/>
  <c r="AG6017" i="1"/>
  <c r="V6017" i="1"/>
  <c r="AC6016" i="1"/>
  <c r="AE6015" i="1"/>
  <c r="Q6014" i="1"/>
  <c r="Y6014" i="1"/>
  <c r="T6014" i="1"/>
  <c r="U6014" i="1"/>
  <c r="Y6013" i="1"/>
  <c r="X6012" i="1"/>
  <c r="V6011" i="1"/>
  <c r="AE6010" i="1"/>
  <c r="AE6008" i="1"/>
  <c r="AC6008" i="1"/>
  <c r="AD6008" i="1"/>
  <c r="Z6007" i="1"/>
  <c r="X6006" i="1"/>
  <c r="AH6005" i="1"/>
  <c r="W6005" i="1"/>
  <c r="AE6004" i="1"/>
  <c r="AE6003" i="1"/>
  <c r="AE6001" i="1"/>
  <c r="AD6000" i="1"/>
  <c r="X5999" i="1"/>
  <c r="AD5998" i="1"/>
  <c r="AC5997" i="1"/>
  <c r="T5996" i="1"/>
  <c r="AC5995" i="1"/>
  <c r="Y5994" i="1"/>
  <c r="W5991" i="1"/>
  <c r="AB5990" i="1"/>
  <c r="Q5990" i="1"/>
  <c r="Y5990" i="1"/>
  <c r="U5990" i="1"/>
  <c r="V5990" i="1"/>
  <c r="W5990" i="1"/>
  <c r="U5989" i="1"/>
  <c r="Z5987" i="1"/>
  <c r="V5986" i="1"/>
  <c r="AE5985" i="1"/>
  <c r="Z5985" i="1"/>
  <c r="S5985" i="1"/>
  <c r="T5985" i="1"/>
  <c r="U5985" i="1"/>
  <c r="AF5983" i="1"/>
  <c r="Z5982" i="1"/>
  <c r="AH5981" i="1"/>
  <c r="AD5980" i="1"/>
  <c r="S5980" i="1"/>
  <c r="Y5980" i="1"/>
  <c r="Q5980" i="1"/>
  <c r="Z5980" i="1"/>
  <c r="W5979" i="1"/>
  <c r="AD5978" i="1"/>
  <c r="AC5977" i="1"/>
  <c r="V5976" i="1"/>
  <c r="AC5975" i="1"/>
  <c r="X5974" i="1"/>
  <c r="AH5973" i="1"/>
  <c r="W5971" i="1"/>
  <c r="V5968" i="1"/>
  <c r="AC5967" i="1"/>
  <c r="AB5967" i="1"/>
  <c r="AD5967" i="1"/>
  <c r="AE5967" i="1"/>
  <c r="AF5967" i="1"/>
  <c r="V5966" i="1"/>
  <c r="AH5965" i="1"/>
  <c r="U5965" i="1"/>
  <c r="AB5964" i="1"/>
  <c r="S5964" i="1"/>
  <c r="U5964" i="1"/>
  <c r="V5964" i="1"/>
  <c r="W5964" i="1"/>
  <c r="U5963" i="1"/>
  <c r="AG5962" i="1"/>
  <c r="X5961" i="1"/>
  <c r="AB5960" i="1"/>
  <c r="X5958" i="1"/>
  <c r="AB5957" i="1"/>
  <c r="AE5954" i="1"/>
  <c r="U5954" i="1"/>
  <c r="W5954" i="1"/>
  <c r="Y5954" i="1"/>
  <c r="Q5954" i="1"/>
  <c r="Z5954" i="1"/>
  <c r="Z5952" i="1"/>
  <c r="AG5951" i="1"/>
  <c r="R5951" i="1"/>
  <c r="T5948" i="1"/>
  <c r="Y5947" i="1"/>
  <c r="U5945" i="1"/>
  <c r="V5942" i="1"/>
  <c r="Y5939" i="1"/>
  <c r="AG5938" i="1"/>
  <c r="U5938" i="1"/>
  <c r="T5938" i="1"/>
  <c r="V5938" i="1"/>
  <c r="W5938" i="1"/>
  <c r="AC5936" i="1"/>
  <c r="AB5935" i="1"/>
  <c r="R5935" i="1"/>
  <c r="AA5935" i="1"/>
  <c r="AD5935" i="1"/>
  <c r="AE5935" i="1"/>
  <c r="AF5935" i="1"/>
  <c r="T5934" i="1"/>
  <c r="AE5933" i="1"/>
  <c r="AF5930" i="1"/>
  <c r="U5930" i="1"/>
  <c r="Y5930" i="1"/>
  <c r="S5930" i="1"/>
  <c r="T5930" i="1"/>
  <c r="V5928" i="1"/>
  <c r="AF5927" i="1"/>
  <c r="T5927" i="1"/>
  <c r="Y5927" i="1"/>
  <c r="S5927" i="1"/>
  <c r="U5927" i="1"/>
  <c r="W5925" i="1"/>
  <c r="S5924" i="1"/>
  <c r="Y5924" i="1"/>
  <c r="T5924" i="1"/>
  <c r="U5924" i="1"/>
  <c r="AB5922" i="1"/>
  <c r="AG5921" i="1"/>
  <c r="AB5921" i="1"/>
  <c r="T5920" i="1"/>
  <c r="AC5919" i="1"/>
  <c r="AE5918" i="1"/>
  <c r="S5916" i="1"/>
  <c r="U5916" i="1"/>
  <c r="W5916" i="1"/>
  <c r="Y5916" i="1"/>
  <c r="Q5916" i="1"/>
  <c r="Z5916" i="1"/>
  <c r="V5913" i="1"/>
  <c r="Y5912" i="1"/>
  <c r="Z5911" i="1"/>
  <c r="AE5910" i="1"/>
  <c r="AH5909" i="1"/>
  <c r="U5906" i="1"/>
  <c r="Y5906" i="1"/>
  <c r="S5906" i="1"/>
  <c r="T5906" i="1"/>
  <c r="V5906" i="1"/>
  <c r="W5906" i="1"/>
  <c r="AG5903" i="1"/>
  <c r="W5901" i="1"/>
  <c r="U5898" i="1"/>
  <c r="W5898" i="1"/>
  <c r="Y5898" i="1"/>
  <c r="Q5898" i="1"/>
  <c r="Z5898" i="1"/>
  <c r="S5898" i="1"/>
  <c r="T5898" i="1"/>
  <c r="AG5895" i="1"/>
  <c r="T5893" i="1"/>
  <c r="V5892" i="1"/>
  <c r="Y5890" i="1"/>
  <c r="AD5887" i="1"/>
  <c r="V5880" i="1"/>
  <c r="Y5877" i="1"/>
  <c r="AA5876" i="1"/>
  <c r="AG5876" i="1"/>
  <c r="AB5876" i="1"/>
  <c r="AH5871" i="1"/>
  <c r="AD5876" i="1"/>
  <c r="AE5876" i="1"/>
  <c r="AF5876" i="1"/>
  <c r="AH5876" i="1"/>
  <c r="AB5872" i="1"/>
  <c r="AE5870" i="1"/>
  <c r="Z5869" i="1"/>
  <c r="R5865" i="1"/>
  <c r="AH5865" i="1"/>
  <c r="AE5865" i="1"/>
  <c r="AB5865" i="1"/>
  <c r="AD5907" i="1"/>
  <c r="AD5910" i="1"/>
  <c r="AD5913" i="1"/>
  <c r="AD5916" i="1"/>
  <c r="AD5919" i="1"/>
  <c r="AH5860" i="1"/>
  <c r="AC5865" i="1"/>
  <c r="AE5873" i="1"/>
  <c r="AD5865" i="1"/>
  <c r="AH5956" i="1"/>
  <c r="AE5957" i="1"/>
  <c r="AH5959" i="1"/>
  <c r="AD5960" i="1"/>
  <c r="AF5865" i="1"/>
  <c r="AH5901" i="1"/>
  <c r="AE5902" i="1"/>
  <c r="AH5904" i="1"/>
  <c r="AE5905" i="1"/>
  <c r="AG5865" i="1"/>
  <c r="AE5850" i="1"/>
  <c r="AD5851" i="1"/>
  <c r="AD5852" i="1"/>
  <c r="AD5863" i="1"/>
  <c r="Q5857" i="1"/>
  <c r="Z5658" i="1"/>
  <c r="R5845" i="1"/>
  <c r="AE5837" i="1"/>
  <c r="AB5821" i="1"/>
  <c r="AB5813" i="1"/>
  <c r="AE5805" i="1"/>
  <c r="AB5781" i="1"/>
  <c r="AE5773" i="1"/>
  <c r="AB5725" i="1"/>
  <c r="AB5693" i="1"/>
  <c r="AB5685" i="1"/>
  <c r="AF5677" i="1"/>
  <c r="AF5692" i="1"/>
  <c r="AE5675" i="1"/>
  <c r="W6276" i="1"/>
  <c r="T6275" i="1"/>
  <c r="V6273" i="1"/>
  <c r="X6271" i="1"/>
  <c r="U6270" i="1"/>
  <c r="Z6269" i="1"/>
  <c r="W6268" i="1"/>
  <c r="W6266" i="1"/>
  <c r="Y6265" i="1"/>
  <c r="R6265" i="1"/>
  <c r="AH6265" i="1"/>
  <c r="AB6264" i="1"/>
  <c r="W6263" i="1"/>
  <c r="Z6262" i="1"/>
  <c r="AG6262" i="1"/>
  <c r="AB6261" i="1"/>
  <c r="Z6259" i="1"/>
  <c r="Q6259" i="1"/>
  <c r="AD6258" i="1"/>
  <c r="T6258" i="1"/>
  <c r="AF6257" i="1"/>
  <c r="W6257" i="1"/>
  <c r="Z6256" i="1"/>
  <c r="AD6255" i="1"/>
  <c r="U6255" i="1"/>
  <c r="W6254" i="1"/>
  <c r="Z6253" i="1"/>
  <c r="Q6253" i="1"/>
  <c r="AD6252" i="1"/>
  <c r="U6252" i="1"/>
  <c r="AG6251" i="1"/>
  <c r="W6251" i="1"/>
  <c r="X6251" i="1"/>
  <c r="AA6250" i="1"/>
  <c r="AD6249" i="1"/>
  <c r="U6249" i="1"/>
  <c r="AA6247" i="1"/>
  <c r="R6247" i="1"/>
  <c r="AD6246" i="1"/>
  <c r="U6246" i="1"/>
  <c r="AG6245" i="1"/>
  <c r="X6245" i="1"/>
  <c r="V6245" i="1"/>
  <c r="AB6244" i="1"/>
  <c r="AD6243" i="1"/>
  <c r="U6243" i="1"/>
  <c r="AH6242" i="1"/>
  <c r="Y6242" i="1"/>
  <c r="AC6242" i="1"/>
  <c r="AB6241" i="1"/>
  <c r="AD6240" i="1"/>
  <c r="U6240" i="1"/>
  <c r="AH6239" i="1"/>
  <c r="Y6239" i="1"/>
  <c r="AB6239" i="1"/>
  <c r="AB6238" i="1"/>
  <c r="AE6237" i="1"/>
  <c r="U6237" i="1"/>
  <c r="AH6236" i="1"/>
  <c r="Y6236" i="1"/>
  <c r="AA6236" i="1"/>
  <c r="AB6235" i="1"/>
  <c r="AF6234" i="1"/>
  <c r="W6234" i="1"/>
  <c r="Y6233" i="1"/>
  <c r="R6233" i="1"/>
  <c r="AH6233" i="1"/>
  <c r="W6231" i="1"/>
  <c r="AG6230" i="1"/>
  <c r="AB6229" i="1"/>
  <c r="AF6228" i="1"/>
  <c r="W6228" i="1"/>
  <c r="Z6227" i="1"/>
  <c r="Q6227" i="1"/>
  <c r="T6226" i="1"/>
  <c r="AF6225" i="1"/>
  <c r="W6225" i="1"/>
  <c r="Z6224" i="1"/>
  <c r="AD6223" i="1"/>
  <c r="U6223" i="1"/>
  <c r="AF6222" i="1"/>
  <c r="W6222" i="1"/>
  <c r="Z6221" i="1"/>
  <c r="Q6221" i="1"/>
  <c r="AD6220" i="1"/>
  <c r="U6220" i="1"/>
  <c r="AG6219" i="1"/>
  <c r="W6219" i="1"/>
  <c r="X6219" i="1"/>
  <c r="AA6218" i="1"/>
  <c r="R6218" i="1"/>
  <c r="AD6217" i="1"/>
  <c r="U6217" i="1"/>
  <c r="AG6216" i="1"/>
  <c r="X6216" i="1"/>
  <c r="AA6215" i="1"/>
  <c r="R6215" i="1"/>
  <c r="AD6214" i="1"/>
  <c r="U6214" i="1"/>
  <c r="AG6213" i="1"/>
  <c r="X6213" i="1"/>
  <c r="V6213" i="1"/>
  <c r="AB6212" i="1"/>
  <c r="R6212" i="1"/>
  <c r="AD6211" i="1"/>
  <c r="U6211" i="1"/>
  <c r="AH6210" i="1"/>
  <c r="Y6210" i="1"/>
  <c r="AC6210" i="1"/>
  <c r="AB6209" i="1"/>
  <c r="AD6208" i="1"/>
  <c r="U6208" i="1"/>
  <c r="AH6207" i="1"/>
  <c r="Y6207" i="1"/>
  <c r="AB6207" i="1"/>
  <c r="AB6206" i="1"/>
  <c r="AE6205" i="1"/>
  <c r="U6205" i="1"/>
  <c r="AH6204" i="1"/>
  <c r="Y6204" i="1"/>
  <c r="AA6204" i="1"/>
  <c r="AB6203" i="1"/>
  <c r="AF6202" i="1"/>
  <c r="W6202" i="1"/>
  <c r="Y6201" i="1"/>
  <c r="R6201" i="1"/>
  <c r="AH6201" i="1"/>
  <c r="AB6200" i="1"/>
  <c r="AF6199" i="1"/>
  <c r="W6199" i="1"/>
  <c r="Z6198" i="1"/>
  <c r="AG6198" i="1"/>
  <c r="AF6196" i="1"/>
  <c r="W6196" i="1"/>
  <c r="Z6195" i="1"/>
  <c r="Q6195" i="1"/>
  <c r="AD6194" i="1"/>
  <c r="T6194" i="1"/>
  <c r="AF6193" i="1"/>
  <c r="Z6192" i="1"/>
  <c r="AD6191" i="1"/>
  <c r="U6191" i="1"/>
  <c r="AF6190" i="1"/>
  <c r="W6190" i="1"/>
  <c r="Z6189" i="1"/>
  <c r="Q6189" i="1"/>
  <c r="AD6188" i="1"/>
  <c r="U6188" i="1"/>
  <c r="AG6187" i="1"/>
  <c r="W6187" i="1"/>
  <c r="X6187" i="1"/>
  <c r="AA6186" i="1"/>
  <c r="R6186" i="1"/>
  <c r="AD6185" i="1"/>
  <c r="U6185" i="1"/>
  <c r="AG6184" i="1"/>
  <c r="X6184" i="1"/>
  <c r="AA6183" i="1"/>
  <c r="R6183" i="1"/>
  <c r="AD6182" i="1"/>
  <c r="U6182" i="1"/>
  <c r="AG6181" i="1"/>
  <c r="V6181" i="1"/>
  <c r="AB6180" i="1"/>
  <c r="R6180" i="1"/>
  <c r="AD6179" i="1"/>
  <c r="U6179" i="1"/>
  <c r="AH6178" i="1"/>
  <c r="Y6178" i="1"/>
  <c r="AC6178" i="1"/>
  <c r="AB6177" i="1"/>
  <c r="AD6176" i="1"/>
  <c r="U6176" i="1"/>
  <c r="AH6175" i="1"/>
  <c r="Y6175" i="1"/>
  <c r="AB6175" i="1"/>
  <c r="AB6174" i="1"/>
  <c r="AE6173" i="1"/>
  <c r="U6173" i="1"/>
  <c r="AH6172" i="1"/>
  <c r="Y6172" i="1"/>
  <c r="AA6172" i="1"/>
  <c r="AB6171" i="1"/>
  <c r="AF6170" i="1"/>
  <c r="W6170" i="1"/>
  <c r="Y6169" i="1"/>
  <c r="R6169" i="1"/>
  <c r="AH6169" i="1"/>
  <c r="AB6168" i="1"/>
  <c r="AF6167" i="1"/>
  <c r="W6167" i="1"/>
  <c r="Z6166" i="1"/>
  <c r="AG6166" i="1"/>
  <c r="AF6164" i="1"/>
  <c r="W6164" i="1"/>
  <c r="Z6163" i="1"/>
  <c r="Q6163" i="1"/>
  <c r="AD6162" i="1"/>
  <c r="T6162" i="1"/>
  <c r="AF6161" i="1"/>
  <c r="W6161" i="1"/>
  <c r="Z6160" i="1"/>
  <c r="AD6159" i="1"/>
  <c r="U6159" i="1"/>
  <c r="AF6158" i="1"/>
  <c r="Z6157" i="1"/>
  <c r="Q6157" i="1"/>
  <c r="AD6156" i="1"/>
  <c r="U6156" i="1"/>
  <c r="AG6155" i="1"/>
  <c r="W6155" i="1"/>
  <c r="X6155" i="1"/>
  <c r="AA6154" i="1"/>
  <c r="R6154" i="1"/>
  <c r="AD6153" i="1"/>
  <c r="U6153" i="1"/>
  <c r="AG6152" i="1"/>
  <c r="X6152" i="1"/>
  <c r="AA6151" i="1"/>
  <c r="R6151" i="1"/>
  <c r="AD6150" i="1"/>
  <c r="U6150" i="1"/>
  <c r="AG6149" i="1"/>
  <c r="V6149" i="1"/>
  <c r="AB6148" i="1"/>
  <c r="R6148" i="1"/>
  <c r="AD6147" i="1"/>
  <c r="U6147" i="1"/>
  <c r="AH6146" i="1"/>
  <c r="Y6146" i="1"/>
  <c r="AC6146" i="1"/>
  <c r="AB6145" i="1"/>
  <c r="AD6144" i="1"/>
  <c r="U6144" i="1"/>
  <c r="AH6143" i="1"/>
  <c r="Y6143" i="1"/>
  <c r="AB6143" i="1"/>
  <c r="AB6142" i="1"/>
  <c r="AE6141" i="1"/>
  <c r="U6141" i="1"/>
  <c r="AH6140" i="1"/>
  <c r="Y6140" i="1"/>
  <c r="AA6140" i="1"/>
  <c r="AB6139" i="1"/>
  <c r="W6138" i="1"/>
  <c r="Y6137" i="1"/>
  <c r="R6137" i="1"/>
  <c r="AH6137" i="1"/>
  <c r="AB6136" i="1"/>
  <c r="AF6135" i="1"/>
  <c r="Z6134" i="1"/>
  <c r="AG6134" i="1"/>
  <c r="AB6133" i="1"/>
  <c r="AF6132" i="1"/>
  <c r="W6132" i="1"/>
  <c r="Z6131" i="1"/>
  <c r="Q6131" i="1"/>
  <c r="AD6130" i="1"/>
  <c r="AF6129" i="1"/>
  <c r="W6129" i="1"/>
  <c r="Z6128" i="1"/>
  <c r="AD6127" i="1"/>
  <c r="U6127" i="1"/>
  <c r="W6126" i="1"/>
  <c r="Z6125" i="1"/>
  <c r="Q6125" i="1"/>
  <c r="AD6124" i="1"/>
  <c r="U6124" i="1"/>
  <c r="AG6123" i="1"/>
  <c r="W6123" i="1"/>
  <c r="X6123" i="1"/>
  <c r="AA6122" i="1"/>
  <c r="R6122" i="1"/>
  <c r="AD6121" i="1"/>
  <c r="U6121" i="1"/>
  <c r="AG6120" i="1"/>
  <c r="X6120" i="1"/>
  <c r="AA6119" i="1"/>
  <c r="AD6118" i="1"/>
  <c r="U6118" i="1"/>
  <c r="AG6117" i="1"/>
  <c r="X6117" i="1"/>
  <c r="V6117" i="1"/>
  <c r="AB6116" i="1"/>
  <c r="AD6115" i="1"/>
  <c r="U6115" i="1"/>
  <c r="AH6114" i="1"/>
  <c r="Y6114" i="1"/>
  <c r="AC6114" i="1"/>
  <c r="AB6113" i="1"/>
  <c r="AD6112" i="1"/>
  <c r="U6112" i="1"/>
  <c r="AH6111" i="1"/>
  <c r="Y6111" i="1"/>
  <c r="AB6111" i="1"/>
  <c r="AB6110" i="1"/>
  <c r="AE6109" i="1"/>
  <c r="U6109" i="1"/>
  <c r="Y6108" i="1"/>
  <c r="AA6108" i="1"/>
  <c r="AB6107" i="1"/>
  <c r="AF6106" i="1"/>
  <c r="W6106" i="1"/>
  <c r="Y6105" i="1"/>
  <c r="R6105" i="1"/>
  <c r="AH6105" i="1"/>
  <c r="AB6104" i="1"/>
  <c r="W6103" i="1"/>
  <c r="Z6102" i="1"/>
  <c r="AG6102" i="1"/>
  <c r="AB6101" i="1"/>
  <c r="AF6100" i="1"/>
  <c r="W6100" i="1"/>
  <c r="W6099" i="1"/>
  <c r="U6098" i="1"/>
  <c r="V6098" i="1"/>
  <c r="Y6097" i="1"/>
  <c r="Z6097" i="1"/>
  <c r="S6097" i="1"/>
  <c r="Z6096" i="1"/>
  <c r="AE6096" i="1"/>
  <c r="Q6095" i="1"/>
  <c r="AG6094" i="1"/>
  <c r="R6094" i="1"/>
  <c r="AH6094" i="1"/>
  <c r="AD6092" i="1"/>
  <c r="R6092" i="1"/>
  <c r="AC6091" i="1"/>
  <c r="AE6090" i="1"/>
  <c r="AE6089" i="1"/>
  <c r="U6089" i="1"/>
  <c r="AD6088" i="1"/>
  <c r="AG6087" i="1"/>
  <c r="W6087" i="1"/>
  <c r="AF6086" i="1"/>
  <c r="V6086" i="1"/>
  <c r="AG6085" i="1"/>
  <c r="U6085" i="1"/>
  <c r="AH6084" i="1"/>
  <c r="X6084" i="1"/>
  <c r="W6083" i="1"/>
  <c r="Y6082" i="1"/>
  <c r="U6082" i="1"/>
  <c r="V6082" i="1"/>
  <c r="Y6081" i="1"/>
  <c r="Z6081" i="1"/>
  <c r="S6081" i="1"/>
  <c r="Z6080" i="1"/>
  <c r="AE6080" i="1"/>
  <c r="Q6079" i="1"/>
  <c r="AB6078" i="1"/>
  <c r="AG6078" i="1"/>
  <c r="R6078" i="1"/>
  <c r="AH6078" i="1"/>
  <c r="AD6076" i="1"/>
  <c r="R6076" i="1"/>
  <c r="AC6075" i="1"/>
  <c r="AE6074" i="1"/>
  <c r="AE6073" i="1"/>
  <c r="U6073" i="1"/>
  <c r="AD6072" i="1"/>
  <c r="T6072" i="1"/>
  <c r="AG6071" i="1"/>
  <c r="W6071" i="1"/>
  <c r="AF6070" i="1"/>
  <c r="V6070" i="1"/>
  <c r="AG6069" i="1"/>
  <c r="U6069" i="1"/>
  <c r="AH6068" i="1"/>
  <c r="W6067" i="1"/>
  <c r="Y6066" i="1"/>
  <c r="U6066" i="1"/>
  <c r="V6066" i="1"/>
  <c r="Y6065" i="1"/>
  <c r="Z6065" i="1"/>
  <c r="S6065" i="1"/>
  <c r="Z6064" i="1"/>
  <c r="AE6064" i="1"/>
  <c r="Q6063" i="1"/>
  <c r="AB6062" i="1"/>
  <c r="AG6062" i="1"/>
  <c r="R6062" i="1"/>
  <c r="AH6062" i="1"/>
  <c r="AD6060" i="1"/>
  <c r="R6060" i="1"/>
  <c r="AC6059" i="1"/>
  <c r="AE6058" i="1"/>
  <c r="AE6057" i="1"/>
  <c r="U6057" i="1"/>
  <c r="AD6056" i="1"/>
  <c r="T6056" i="1"/>
  <c r="AG6055" i="1"/>
  <c r="W6055" i="1"/>
  <c r="AF6054" i="1"/>
  <c r="V6054" i="1"/>
  <c r="AG6053" i="1"/>
  <c r="U6053" i="1"/>
  <c r="AH6052" i="1"/>
  <c r="X6052" i="1"/>
  <c r="W6051" i="1"/>
  <c r="Y6050" i="1"/>
  <c r="U6050" i="1"/>
  <c r="V6050" i="1"/>
  <c r="Y6049" i="1"/>
  <c r="Z6049" i="1"/>
  <c r="S6049" i="1"/>
  <c r="Q6047" i="1"/>
  <c r="AG6046" i="1"/>
  <c r="R6046" i="1"/>
  <c r="AH6046" i="1"/>
  <c r="AD6044" i="1"/>
  <c r="R6044" i="1"/>
  <c r="AC6043" i="1"/>
  <c r="AE6041" i="1"/>
  <c r="U6041" i="1"/>
  <c r="AD6040" i="1"/>
  <c r="T6040" i="1"/>
  <c r="AG6039" i="1"/>
  <c r="W6039" i="1"/>
  <c r="V6038" i="1"/>
  <c r="AG6037" i="1"/>
  <c r="U6037" i="1"/>
  <c r="AH6036" i="1"/>
  <c r="X6036" i="1"/>
  <c r="W6035" i="1"/>
  <c r="Y6034" i="1"/>
  <c r="U6034" i="1"/>
  <c r="V6034" i="1"/>
  <c r="Y6033" i="1"/>
  <c r="Z6033" i="1"/>
  <c r="S6033" i="1"/>
  <c r="Z6032" i="1"/>
  <c r="AE6032" i="1"/>
  <c r="Q6031" i="1"/>
  <c r="AB6030" i="1"/>
  <c r="AG6030" i="1"/>
  <c r="R6030" i="1"/>
  <c r="AH6030" i="1"/>
  <c r="AD6028" i="1"/>
  <c r="R6028" i="1"/>
  <c r="AC6027" i="1"/>
  <c r="AE6026" i="1"/>
  <c r="AE6025" i="1"/>
  <c r="U6025" i="1"/>
  <c r="AD6024" i="1"/>
  <c r="T6024" i="1"/>
  <c r="AG6023" i="1"/>
  <c r="W6023" i="1"/>
  <c r="V6022" i="1"/>
  <c r="AG6021" i="1"/>
  <c r="U6021" i="1"/>
  <c r="AH6020" i="1"/>
  <c r="X6020" i="1"/>
  <c r="U6019" i="1"/>
  <c r="AH6018" i="1"/>
  <c r="W6018" i="1"/>
  <c r="AF6017" i="1"/>
  <c r="AB6016" i="1"/>
  <c r="AD6015" i="1"/>
  <c r="AB6015" i="1"/>
  <c r="R6015" i="1"/>
  <c r="AA6015" i="1"/>
  <c r="Z6014" i="1"/>
  <c r="U6013" i="1"/>
  <c r="AH6012" i="1"/>
  <c r="W6012" i="1"/>
  <c r="AG6011" i="1"/>
  <c r="AD6010" i="1"/>
  <c r="AD6009" i="1"/>
  <c r="R6009" i="1"/>
  <c r="AH6009" i="1"/>
  <c r="AA6009" i="1"/>
  <c r="AB6009" i="1"/>
  <c r="Z6008" i="1"/>
  <c r="W6007" i="1"/>
  <c r="W6006" i="1"/>
  <c r="AG6005" i="1"/>
  <c r="AD6004" i="1"/>
  <c r="AD6003" i="1"/>
  <c r="X6003" i="1"/>
  <c r="Q6003" i="1"/>
  <c r="Z6003" i="1"/>
  <c r="S6003" i="1"/>
  <c r="AD6001" i="1"/>
  <c r="AC6000" i="1"/>
  <c r="AC5998" i="1"/>
  <c r="Y5997" i="1"/>
  <c r="AH5996" i="1"/>
  <c r="R5996" i="1"/>
  <c r="AB5995" i="1"/>
  <c r="Y5995" i="1"/>
  <c r="X5994" i="1"/>
  <c r="AC5993" i="1"/>
  <c r="R5993" i="1"/>
  <c r="AH5993" i="1"/>
  <c r="AD5993" i="1"/>
  <c r="AE5993" i="1"/>
  <c r="AF5993" i="1"/>
  <c r="V5992" i="1"/>
  <c r="AH5991" i="1"/>
  <c r="V5991" i="1"/>
  <c r="T5989" i="1"/>
  <c r="AF5988" i="1"/>
  <c r="AA5988" i="1"/>
  <c r="R5988" i="1"/>
  <c r="AB5988" i="1"/>
  <c r="AC5988" i="1"/>
  <c r="AD5988" i="1"/>
  <c r="Y5987" i="1"/>
  <c r="AG5986" i="1"/>
  <c r="AE5983" i="1"/>
  <c r="R5983" i="1"/>
  <c r="X5982" i="1"/>
  <c r="AC5981" i="1"/>
  <c r="AC5980" i="1"/>
  <c r="V5979" i="1"/>
  <c r="X5977" i="1"/>
  <c r="AH5976" i="1"/>
  <c r="R5976" i="1"/>
  <c r="W5974" i="1"/>
  <c r="AG5973" i="1"/>
  <c r="Q5973" i="1"/>
  <c r="Z5972" i="1"/>
  <c r="V5971" i="1"/>
  <c r="AC5970" i="1"/>
  <c r="AD5970" i="1"/>
  <c r="AE5970" i="1"/>
  <c r="AF5970" i="1"/>
  <c r="V5969" i="1"/>
  <c r="AH5968" i="1"/>
  <c r="U5968" i="1"/>
  <c r="T5967" i="1"/>
  <c r="U5967" i="1"/>
  <c r="V5967" i="1"/>
  <c r="W5967" i="1"/>
  <c r="U5966" i="1"/>
  <c r="AG5965" i="1"/>
  <c r="T5965" i="1"/>
  <c r="Z5964" i="1"/>
  <c r="T5963" i="1"/>
  <c r="AF5962" i="1"/>
  <c r="R5962" i="1"/>
  <c r="AG5959" i="1"/>
  <c r="R5959" i="1"/>
  <c r="AG5956" i="1"/>
  <c r="R5956" i="1"/>
  <c r="T5955" i="1"/>
  <c r="AD5954" i="1"/>
  <c r="Y5952" i="1"/>
  <c r="AE5951" i="1"/>
  <c r="T5951" i="1"/>
  <c r="W5951" i="1"/>
  <c r="Y5951" i="1"/>
  <c r="Q5951" i="1"/>
  <c r="Z5951" i="1"/>
  <c r="V5950" i="1"/>
  <c r="Z5949" i="1"/>
  <c r="AG5948" i="1"/>
  <c r="R5948" i="1"/>
  <c r="W5947" i="1"/>
  <c r="Y5944" i="1"/>
  <c r="AC5943" i="1"/>
  <c r="AE5940" i="1"/>
  <c r="V5939" i="1"/>
  <c r="AB5938" i="1"/>
  <c r="Y5936" i="1"/>
  <c r="AG5935" i="1"/>
  <c r="T5935" i="1"/>
  <c r="U5935" i="1"/>
  <c r="V5935" i="1"/>
  <c r="W5935" i="1"/>
  <c r="AC5933" i="1"/>
  <c r="AH5932" i="1"/>
  <c r="AA5932" i="1"/>
  <c r="R5932" i="1"/>
  <c r="AB5932" i="1"/>
  <c r="AD5932" i="1"/>
  <c r="AE5932" i="1"/>
  <c r="AF5932" i="1"/>
  <c r="T5931" i="1"/>
  <c r="R5929" i="1"/>
  <c r="AH5929" i="1"/>
  <c r="AB5929" i="1"/>
  <c r="AD5929" i="1"/>
  <c r="AE5929" i="1"/>
  <c r="AF5929" i="1"/>
  <c r="AE5927" i="1"/>
  <c r="AG5926" i="1"/>
  <c r="AB5926" i="1"/>
  <c r="AD5926" i="1"/>
  <c r="AE5926" i="1"/>
  <c r="AF5926" i="1"/>
  <c r="T5925" i="1"/>
  <c r="AE5924" i="1"/>
  <c r="X5922" i="1"/>
  <c r="AF5921" i="1"/>
  <c r="Z5921" i="1"/>
  <c r="Y5921" i="1"/>
  <c r="S5921" i="1"/>
  <c r="T5921" i="1"/>
  <c r="U5921" i="1"/>
  <c r="R5920" i="1"/>
  <c r="X5919" i="1"/>
  <c r="AC5917" i="1"/>
  <c r="AG5916" i="1"/>
  <c r="Q5915" i="1"/>
  <c r="T5913" i="1"/>
  <c r="V5912" i="1"/>
  <c r="V5911" i="1"/>
  <c r="AC5910" i="1"/>
  <c r="AF5909" i="1"/>
  <c r="AE5908" i="1"/>
  <c r="Q5907" i="1"/>
  <c r="AF5904" i="1"/>
  <c r="Z5903" i="1"/>
  <c r="T5901" i="1"/>
  <c r="R5900" i="1"/>
  <c r="Y5899" i="1"/>
  <c r="AC5896" i="1"/>
  <c r="AE5895" i="1"/>
  <c r="X5894" i="1"/>
  <c r="R5892" i="1"/>
  <c r="AH5888" i="1"/>
  <c r="AG5886" i="1"/>
  <c r="AC5886" i="1"/>
  <c r="R5886" i="1"/>
  <c r="AB5886" i="1"/>
  <c r="AE5886" i="1"/>
  <c r="AF5886" i="1"/>
  <c r="AH5886" i="1"/>
  <c r="AH5882" i="1"/>
  <c r="R5880" i="1"/>
  <c r="AC5873" i="1"/>
  <c r="U5870" i="1"/>
  <c r="X5867" i="1"/>
  <c r="Y5867" i="1"/>
  <c r="Z5867" i="1"/>
  <c r="X5909" i="1"/>
  <c r="W5915" i="1"/>
  <c r="X5860" i="1"/>
  <c r="V5863" i="1"/>
  <c r="Q5867" i="1"/>
  <c r="Z5868" i="1"/>
  <c r="Y5869" i="1"/>
  <c r="W5870" i="1"/>
  <c r="V5872" i="1"/>
  <c r="U5873" i="1"/>
  <c r="U5957" i="1"/>
  <c r="U5960" i="1"/>
  <c r="S5867" i="1"/>
  <c r="Y5901" i="1"/>
  <c r="V5902" i="1"/>
  <c r="Y5904" i="1"/>
  <c r="V5905" i="1"/>
  <c r="T5867" i="1"/>
  <c r="X5989" i="1"/>
  <c r="W5995" i="1"/>
  <c r="W5998" i="1"/>
  <c r="Z6000" i="1"/>
  <c r="W6001" i="1"/>
  <c r="U5867" i="1"/>
  <c r="W6232" i="1"/>
  <c r="W6240" i="1"/>
  <c r="W6248" i="1"/>
  <c r="W6256" i="1"/>
  <c r="W6264" i="1"/>
  <c r="V5867" i="1"/>
  <c r="W6077" i="1"/>
  <c r="X6080" i="1"/>
  <c r="W6085" i="1"/>
  <c r="W6093" i="1"/>
  <c r="Y5845" i="1"/>
  <c r="V5848" i="1"/>
  <c r="V5849" i="1"/>
  <c r="T5850" i="1"/>
  <c r="AB5860" i="1"/>
  <c r="AH5858" i="1"/>
  <c r="AA5850" i="1"/>
  <c r="Z5837" i="1"/>
  <c r="Z5829" i="1"/>
  <c r="R5826" i="1"/>
  <c r="S5813" i="1"/>
  <c r="T5805" i="1"/>
  <c r="AF5794" i="1"/>
  <c r="Q5781" i="1"/>
  <c r="AB5778" i="1"/>
  <c r="Q5773" i="1"/>
  <c r="AE5770" i="1"/>
  <c r="S5765" i="1"/>
  <c r="AG5746" i="1"/>
  <c r="AG5738" i="1"/>
  <c r="T5733" i="1"/>
  <c r="AE5730" i="1"/>
  <c r="Q5717" i="1"/>
  <c r="R5714" i="1"/>
  <c r="Q5709" i="1"/>
  <c r="R5706" i="1"/>
  <c r="AG5698" i="1"/>
  <c r="Z5708" i="1"/>
  <c r="AG5682" i="1"/>
  <c r="S5669" i="1"/>
  <c r="AG5679" i="1"/>
  <c r="W5621" i="1"/>
  <c r="AB5618" i="1"/>
  <c r="S5605" i="1"/>
  <c r="R5602" i="1"/>
  <c r="R5594" i="1"/>
  <c r="T5565" i="1"/>
  <c r="S5557" i="1"/>
  <c r="V5587" i="1"/>
  <c r="R5546" i="1"/>
  <c r="AD5574" i="1"/>
  <c r="V5474" i="1"/>
  <c r="AC5493" i="1"/>
  <c r="AH5471" i="1"/>
  <c r="AA5450" i="1"/>
  <c r="W6783" i="1"/>
  <c r="W6775" i="1"/>
  <c r="W6767" i="1"/>
  <c r="W6759" i="1"/>
  <c r="W6751" i="1"/>
  <c r="AB6750" i="1"/>
  <c r="AF6746" i="1"/>
  <c r="W6743" i="1"/>
  <c r="AB6742" i="1"/>
  <c r="AF6738" i="1"/>
  <c r="W6735" i="1"/>
  <c r="W6727" i="1"/>
  <c r="AB6726" i="1"/>
  <c r="AF6722" i="1"/>
  <c r="W6719" i="1"/>
  <c r="AB6718" i="1"/>
  <c r="AF6714" i="1"/>
  <c r="W6711" i="1"/>
  <c r="AB6710" i="1"/>
  <c r="AF6706" i="1"/>
  <c r="W6703" i="1"/>
  <c r="AB6702" i="1"/>
  <c r="AF6698" i="1"/>
  <c r="W6695" i="1"/>
  <c r="AB6694" i="1"/>
  <c r="AF6690" i="1"/>
  <c r="W6687" i="1"/>
  <c r="AB6686" i="1"/>
  <c r="AF6682" i="1"/>
  <c r="W6679" i="1"/>
  <c r="AB6678" i="1"/>
  <c r="AF6674" i="1"/>
  <c r="W6671" i="1"/>
  <c r="AB6670" i="1"/>
  <c r="AF6666" i="1"/>
  <c r="AB6662" i="1"/>
  <c r="AF6658" i="1"/>
  <c r="W6655" i="1"/>
  <c r="AF6650" i="1"/>
  <c r="W6647" i="1"/>
  <c r="AF6642" i="1"/>
  <c r="W6639" i="1"/>
  <c r="AB6638" i="1"/>
  <c r="W6631" i="1"/>
  <c r="AB6630" i="1"/>
  <c r="AF6626" i="1"/>
  <c r="W6623" i="1"/>
  <c r="AF6618" i="1"/>
  <c r="W6615" i="1"/>
  <c r="AB6614" i="1"/>
  <c r="AF6610" i="1"/>
  <c r="W6607" i="1"/>
  <c r="AB6606" i="1"/>
  <c r="AF6602" i="1"/>
  <c r="W6599" i="1"/>
  <c r="AB6598" i="1"/>
  <c r="AF6594" i="1"/>
  <c r="W6591" i="1"/>
  <c r="AB6590" i="1"/>
  <c r="AF6586" i="1"/>
  <c r="W6583" i="1"/>
  <c r="AF6578" i="1"/>
  <c r="W6575" i="1"/>
  <c r="AB6574" i="1"/>
  <c r="W6567" i="1"/>
  <c r="AF6562" i="1"/>
  <c r="W6559" i="1"/>
  <c r="W6551" i="1"/>
  <c r="AB6550" i="1"/>
  <c r="AF6546" i="1"/>
  <c r="W6543" i="1"/>
  <c r="AF6538" i="1"/>
  <c r="W6535" i="1"/>
  <c r="AB6534" i="1"/>
  <c r="W6527" i="1"/>
  <c r="AB6526" i="1"/>
  <c r="W6519" i="1"/>
  <c r="AB6518" i="1"/>
  <c r="W6511" i="1"/>
  <c r="AB6510" i="1"/>
  <c r="W6503" i="1"/>
  <c r="AF6498" i="1"/>
  <c r="W6495" i="1"/>
  <c r="AF6490" i="1"/>
  <c r="W6487" i="1"/>
  <c r="AF6482" i="1"/>
  <c r="W6479" i="1"/>
  <c r="AB6478" i="1"/>
  <c r="AF6474" i="1"/>
  <c r="W6471" i="1"/>
  <c r="W6463" i="1"/>
  <c r="AB6462" i="1"/>
  <c r="W6455" i="1"/>
  <c r="AB6454" i="1"/>
  <c r="AF6450" i="1"/>
  <c r="AC6449" i="1"/>
  <c r="W6447" i="1"/>
  <c r="AF6442" i="1"/>
  <c r="W6439" i="1"/>
  <c r="AB6438" i="1"/>
  <c r="AF6434" i="1"/>
  <c r="W6431" i="1"/>
  <c r="AB6430" i="1"/>
  <c r="W6423" i="1"/>
  <c r="AB6422" i="1"/>
  <c r="AF6418" i="1"/>
  <c r="W6415" i="1"/>
  <c r="AB6414" i="1"/>
  <c r="W6407" i="1"/>
  <c r="AB6406" i="1"/>
  <c r="AF6402" i="1"/>
  <c r="W6399" i="1"/>
  <c r="AB6398" i="1"/>
  <c r="AF6394" i="1"/>
  <c r="W6391" i="1"/>
  <c r="AB6390" i="1"/>
  <c r="AH6384" i="1"/>
  <c r="W6383" i="1"/>
  <c r="AB6382" i="1"/>
  <c r="Y6381" i="1"/>
  <c r="AF6378" i="1"/>
  <c r="AH6376" i="1"/>
  <c r="W6375" i="1"/>
  <c r="AB6374" i="1"/>
  <c r="Y6373" i="1"/>
  <c r="AF6370" i="1"/>
  <c r="AH6368" i="1"/>
  <c r="W6367" i="1"/>
  <c r="AB6366" i="1"/>
  <c r="Y6365" i="1"/>
  <c r="AF6362" i="1"/>
  <c r="AH6360" i="1"/>
  <c r="W6359" i="1"/>
  <c r="U5984" i="1"/>
  <c r="AB6358" i="1"/>
  <c r="Y6357" i="1"/>
  <c r="AA6355" i="1"/>
  <c r="AF6354" i="1"/>
  <c r="AH6352" i="1"/>
  <c r="W6351" i="1"/>
  <c r="AB6350" i="1"/>
  <c r="Y6349" i="1"/>
  <c r="AF6346" i="1"/>
  <c r="U6345" i="1"/>
  <c r="AH6344" i="1"/>
  <c r="Z6344" i="1"/>
  <c r="W6343" i="1"/>
  <c r="AB6342" i="1"/>
  <c r="Y6341" i="1"/>
  <c r="AD6340" i="1"/>
  <c r="AF6338" i="1"/>
  <c r="U6337" i="1"/>
  <c r="AH6336" i="1"/>
  <c r="W6335" i="1"/>
  <c r="AB6334" i="1"/>
  <c r="Y6333" i="1"/>
  <c r="AD6332" i="1"/>
  <c r="AF6330" i="1"/>
  <c r="U6329" i="1"/>
  <c r="AH6328" i="1"/>
  <c r="W6327" i="1"/>
  <c r="AB6326" i="1"/>
  <c r="Y6325" i="1"/>
  <c r="AD6324" i="1"/>
  <c r="U6321" i="1"/>
  <c r="AH6320" i="1"/>
  <c r="W6319" i="1"/>
  <c r="Y6317" i="1"/>
  <c r="AD6316" i="1"/>
  <c r="AF6314" i="1"/>
  <c r="U6313" i="1"/>
  <c r="AH6312" i="1"/>
  <c r="W6311" i="1"/>
  <c r="AB6310" i="1"/>
  <c r="Y6309" i="1"/>
  <c r="AD6308" i="1"/>
  <c r="AF6306" i="1"/>
  <c r="U6305" i="1"/>
  <c r="AH6304" i="1"/>
  <c r="W6303" i="1"/>
  <c r="AB6302" i="1"/>
  <c r="Y6301" i="1"/>
  <c r="AD6300" i="1"/>
  <c r="AF6298" i="1"/>
  <c r="U6297" i="1"/>
  <c r="AH6296" i="1"/>
  <c r="W6295" i="1"/>
  <c r="AB6294" i="1"/>
  <c r="Y6293" i="1"/>
  <c r="AD6292" i="1"/>
  <c r="U6289" i="1"/>
  <c r="AH6288" i="1"/>
  <c r="AE6287" i="1"/>
  <c r="W6287" i="1"/>
  <c r="AB6286" i="1"/>
  <c r="Y6285" i="1"/>
  <c r="AD6284" i="1"/>
  <c r="V6284" i="1"/>
  <c r="AF6282" i="1"/>
  <c r="U6281" i="1"/>
  <c r="AH6280" i="1"/>
  <c r="AE6279" i="1"/>
  <c r="W6279" i="1"/>
  <c r="AB6278" i="1"/>
  <c r="Y6277" i="1"/>
  <c r="AD6276" i="1"/>
  <c r="V6276" i="1"/>
  <c r="U6273" i="1"/>
  <c r="AH6272" i="1"/>
  <c r="AE6271" i="1"/>
  <c r="W6271" i="1"/>
  <c r="AB6270" i="1"/>
  <c r="Y6269" i="1"/>
  <c r="AD6268" i="1"/>
  <c r="V6268" i="1"/>
  <c r="AE6266" i="1"/>
  <c r="V6266" i="1"/>
  <c r="AG6265" i="1"/>
  <c r="X6265" i="1"/>
  <c r="Z6265" i="1"/>
  <c r="AA6264" i="1"/>
  <c r="AE6263" i="1"/>
  <c r="V6263" i="1"/>
  <c r="AH6262" i="1"/>
  <c r="X6262" i="1"/>
  <c r="Q6262" i="1"/>
  <c r="Y6262" i="1"/>
  <c r="AA6261" i="1"/>
  <c r="AE6260" i="1"/>
  <c r="V6260" i="1"/>
  <c r="AH6259" i="1"/>
  <c r="AB6258" i="1"/>
  <c r="AE6257" i="1"/>
  <c r="V6257" i="1"/>
  <c r="AH6256" i="1"/>
  <c r="Y6256" i="1"/>
  <c r="AE6256" i="1"/>
  <c r="AC6255" i="1"/>
  <c r="AE6254" i="1"/>
  <c r="V6254" i="1"/>
  <c r="AH6253" i="1"/>
  <c r="AD6253" i="1"/>
  <c r="AC6252" i="1"/>
  <c r="T6252" i="1"/>
  <c r="AE6251" i="1"/>
  <c r="V6251" i="1"/>
  <c r="Z6250" i="1"/>
  <c r="AC6249" i="1"/>
  <c r="AF6248" i="1"/>
  <c r="V6248" i="1"/>
  <c r="Z6247" i="1"/>
  <c r="AC6246" i="1"/>
  <c r="T6246" i="1"/>
  <c r="AF6245" i="1"/>
  <c r="W6245" i="1"/>
  <c r="Z6244" i="1"/>
  <c r="AC6243" i="1"/>
  <c r="T6243" i="1"/>
  <c r="AG6242" i="1"/>
  <c r="X6242" i="1"/>
  <c r="U6242" i="1"/>
  <c r="AC6240" i="1"/>
  <c r="AG6239" i="1"/>
  <c r="X6239" i="1"/>
  <c r="T6239" i="1"/>
  <c r="AA6238" i="1"/>
  <c r="AC6237" i="1"/>
  <c r="T6237" i="1"/>
  <c r="AG6236" i="1"/>
  <c r="S6236" i="1"/>
  <c r="AE6234" i="1"/>
  <c r="V6234" i="1"/>
  <c r="AG6233" i="1"/>
  <c r="Z6233" i="1"/>
  <c r="AA6232" i="1"/>
  <c r="AE6231" i="1"/>
  <c r="V6231" i="1"/>
  <c r="AH6230" i="1"/>
  <c r="X6230" i="1"/>
  <c r="Q6230" i="1"/>
  <c r="Y6230" i="1"/>
  <c r="AA6229" i="1"/>
  <c r="AE6228" i="1"/>
  <c r="V6228" i="1"/>
  <c r="AH6227" i="1"/>
  <c r="AB6226" i="1"/>
  <c r="AE6225" i="1"/>
  <c r="V6225" i="1"/>
  <c r="AH6224" i="1"/>
  <c r="Y6224" i="1"/>
  <c r="AE6224" i="1"/>
  <c r="AC6223" i="1"/>
  <c r="AE6222" i="1"/>
  <c r="V6222" i="1"/>
  <c r="AH6221" i="1"/>
  <c r="AD6221" i="1"/>
  <c r="AC6220" i="1"/>
  <c r="AE6219" i="1"/>
  <c r="V6219" i="1"/>
  <c r="Z6218" i="1"/>
  <c r="AC6217" i="1"/>
  <c r="T6217" i="1"/>
  <c r="AF6216" i="1"/>
  <c r="V6216" i="1"/>
  <c r="Z6215" i="1"/>
  <c r="AC6214" i="1"/>
  <c r="T6214" i="1"/>
  <c r="AF6213" i="1"/>
  <c r="W6213" i="1"/>
  <c r="Z6212" i="1"/>
  <c r="AC6211" i="1"/>
  <c r="T6211" i="1"/>
  <c r="AG6210" i="1"/>
  <c r="X6210" i="1"/>
  <c r="U6210" i="1"/>
  <c r="AC6208" i="1"/>
  <c r="AG6207" i="1"/>
  <c r="X6207" i="1"/>
  <c r="T6207" i="1"/>
  <c r="AA6206" i="1"/>
  <c r="AC6205" i="1"/>
  <c r="T6205" i="1"/>
  <c r="AG6204" i="1"/>
  <c r="S6204" i="1"/>
  <c r="AE6202" i="1"/>
  <c r="V6202" i="1"/>
  <c r="AG6201" i="1"/>
  <c r="X6201" i="1"/>
  <c r="Z6201" i="1"/>
  <c r="AA6200" i="1"/>
  <c r="AE6199" i="1"/>
  <c r="V6199" i="1"/>
  <c r="AH6198" i="1"/>
  <c r="Q6198" i="1"/>
  <c r="Y6198" i="1"/>
  <c r="AA6197" i="1"/>
  <c r="AE6196" i="1"/>
  <c r="V6196" i="1"/>
  <c r="AH6195" i="1"/>
  <c r="AB6194" i="1"/>
  <c r="AE6193" i="1"/>
  <c r="V6193" i="1"/>
  <c r="AH6192" i="1"/>
  <c r="Y6192" i="1"/>
  <c r="AE6192" i="1"/>
  <c r="AC6191" i="1"/>
  <c r="AE6190" i="1"/>
  <c r="V6190" i="1"/>
  <c r="AH6189" i="1"/>
  <c r="AD6189" i="1"/>
  <c r="AC6188" i="1"/>
  <c r="T6188" i="1"/>
  <c r="AE6187" i="1"/>
  <c r="V6187" i="1"/>
  <c r="Z6186" i="1"/>
  <c r="AC6185" i="1"/>
  <c r="T6185" i="1"/>
  <c r="AF6184" i="1"/>
  <c r="V6184" i="1"/>
  <c r="Z6183" i="1"/>
  <c r="AC6182" i="1"/>
  <c r="AF6181" i="1"/>
  <c r="W6181" i="1"/>
  <c r="Z6180" i="1"/>
  <c r="AC6179" i="1"/>
  <c r="T6179" i="1"/>
  <c r="AG6178" i="1"/>
  <c r="X6178" i="1"/>
  <c r="U6178" i="1"/>
  <c r="AC6176" i="1"/>
  <c r="T6176" i="1"/>
  <c r="AG6175" i="1"/>
  <c r="T6175" i="1"/>
  <c r="AA6174" i="1"/>
  <c r="AC6173" i="1"/>
  <c r="T6173" i="1"/>
  <c r="AG6172" i="1"/>
  <c r="X6172" i="1"/>
  <c r="S6172" i="1"/>
  <c r="AE6170" i="1"/>
  <c r="V6170" i="1"/>
  <c r="AG6169" i="1"/>
  <c r="Z6169" i="1"/>
  <c r="AA6168" i="1"/>
  <c r="AE6167" i="1"/>
  <c r="V6167" i="1"/>
  <c r="AH6166" i="1"/>
  <c r="Q6166" i="1"/>
  <c r="Y6166" i="1"/>
  <c r="AA6165" i="1"/>
  <c r="AE6164" i="1"/>
  <c r="V6164" i="1"/>
  <c r="AH6163" i="1"/>
  <c r="AB6162" i="1"/>
  <c r="AE6161" i="1"/>
  <c r="V6161" i="1"/>
  <c r="AH6160" i="1"/>
  <c r="Y6160" i="1"/>
  <c r="AE6160" i="1"/>
  <c r="AC6159" i="1"/>
  <c r="AE6158" i="1"/>
  <c r="V6158" i="1"/>
  <c r="AH6157" i="1"/>
  <c r="AD6157" i="1"/>
  <c r="AC6156" i="1"/>
  <c r="AE6155" i="1"/>
  <c r="V6155" i="1"/>
  <c r="Z6154" i="1"/>
  <c r="AC6153" i="1"/>
  <c r="T6153" i="1"/>
  <c r="AF6152" i="1"/>
  <c r="V6152" i="1"/>
  <c r="Z6151" i="1"/>
  <c r="AC6150" i="1"/>
  <c r="T6150" i="1"/>
  <c r="AF6149" i="1"/>
  <c r="W6149" i="1"/>
  <c r="Z6148" i="1"/>
  <c r="AC6147" i="1"/>
  <c r="T6147" i="1"/>
  <c r="AG6146" i="1"/>
  <c r="U6146" i="1"/>
  <c r="AC6144" i="1"/>
  <c r="T6144" i="1"/>
  <c r="AG6143" i="1"/>
  <c r="X6143" i="1"/>
  <c r="T6143" i="1"/>
  <c r="AA6142" i="1"/>
  <c r="AC6141" i="1"/>
  <c r="T6141" i="1"/>
  <c r="AG6140" i="1"/>
  <c r="S6140" i="1"/>
  <c r="AE6138" i="1"/>
  <c r="V6138" i="1"/>
  <c r="AG6137" i="1"/>
  <c r="X6137" i="1"/>
  <c r="Z6137" i="1"/>
  <c r="AA6136" i="1"/>
  <c r="AE6135" i="1"/>
  <c r="V6135" i="1"/>
  <c r="AH6134" i="1"/>
  <c r="X6134" i="1"/>
  <c r="Q6134" i="1"/>
  <c r="Y6134" i="1"/>
  <c r="AA6133" i="1"/>
  <c r="AE6132" i="1"/>
  <c r="V6132" i="1"/>
  <c r="AH6131" i="1"/>
  <c r="AB6130" i="1"/>
  <c r="AE6129" i="1"/>
  <c r="V6129" i="1"/>
  <c r="AH6128" i="1"/>
  <c r="Y6128" i="1"/>
  <c r="AE6128" i="1"/>
  <c r="AC6127" i="1"/>
  <c r="AE6126" i="1"/>
  <c r="V6126" i="1"/>
  <c r="AH6125" i="1"/>
  <c r="AD6125" i="1"/>
  <c r="AC6124" i="1"/>
  <c r="T6124" i="1"/>
  <c r="AE6123" i="1"/>
  <c r="V6123" i="1"/>
  <c r="Z6122" i="1"/>
  <c r="AC6121" i="1"/>
  <c r="AF6120" i="1"/>
  <c r="V6120" i="1"/>
  <c r="Z6119" i="1"/>
  <c r="AC6118" i="1"/>
  <c r="T6118" i="1"/>
  <c r="AF6117" i="1"/>
  <c r="W6117" i="1"/>
  <c r="Z6116" i="1"/>
  <c r="AC6115" i="1"/>
  <c r="T6115" i="1"/>
  <c r="AG6114" i="1"/>
  <c r="U6114" i="1"/>
  <c r="AC6112" i="1"/>
  <c r="T6112" i="1"/>
  <c r="AG6111" i="1"/>
  <c r="T6111" i="1"/>
  <c r="AA6110" i="1"/>
  <c r="AC6109" i="1"/>
  <c r="T6109" i="1"/>
  <c r="AG6108" i="1"/>
  <c r="S6108" i="1"/>
  <c r="AE6106" i="1"/>
  <c r="V6106" i="1"/>
  <c r="AG6105" i="1"/>
  <c r="Z6105" i="1"/>
  <c r="AA6104" i="1"/>
  <c r="AE6103" i="1"/>
  <c r="V6103" i="1"/>
  <c r="AH6102" i="1"/>
  <c r="X6102" i="1"/>
  <c r="Q6102" i="1"/>
  <c r="Y6102" i="1"/>
  <c r="AA6101" i="1"/>
  <c r="AE6100" i="1"/>
  <c r="V6100" i="1"/>
  <c r="AH6099" i="1"/>
  <c r="V6099" i="1"/>
  <c r="AH6098" i="1"/>
  <c r="X6098" i="1"/>
  <c r="X6097" i="1"/>
  <c r="Y6096" i="1"/>
  <c r="AB6095" i="1"/>
  <c r="AC6095" i="1"/>
  <c r="AA6094" i="1"/>
  <c r="Q6094" i="1"/>
  <c r="Y6094" i="1"/>
  <c r="Z6094" i="1"/>
  <c r="Z6093" i="1"/>
  <c r="AD6093" i="1"/>
  <c r="AE6093" i="1"/>
  <c r="AB6090" i="1"/>
  <c r="R6090" i="1"/>
  <c r="AD6089" i="1"/>
  <c r="T6089" i="1"/>
  <c r="AC6088" i="1"/>
  <c r="AF6087" i="1"/>
  <c r="V6087" i="1"/>
  <c r="AE6086" i="1"/>
  <c r="U6086" i="1"/>
  <c r="AF6085" i="1"/>
  <c r="T6085" i="1"/>
  <c r="AG6084" i="1"/>
  <c r="W6084" i="1"/>
  <c r="AH6083" i="1"/>
  <c r="V6083" i="1"/>
  <c r="AH6082" i="1"/>
  <c r="X6082" i="1"/>
  <c r="X6081" i="1"/>
  <c r="Y6080" i="1"/>
  <c r="AB6079" i="1"/>
  <c r="AC6079" i="1"/>
  <c r="AA6078" i="1"/>
  <c r="Q6078" i="1"/>
  <c r="Y6078" i="1"/>
  <c r="Z6078" i="1"/>
  <c r="Z6077" i="1"/>
  <c r="AD6077" i="1"/>
  <c r="AE6077" i="1"/>
  <c r="AB6075" i="1"/>
  <c r="AB6074" i="1"/>
  <c r="R6074" i="1"/>
  <c r="T6073" i="1"/>
  <c r="AC6072" i="1"/>
  <c r="AF6071" i="1"/>
  <c r="V6071" i="1"/>
  <c r="AE6070" i="1"/>
  <c r="U6070" i="1"/>
  <c r="AF6069" i="1"/>
  <c r="T6069" i="1"/>
  <c r="AG6068" i="1"/>
  <c r="W6068" i="1"/>
  <c r="AH6067" i="1"/>
  <c r="V6067" i="1"/>
  <c r="AH6066" i="1"/>
  <c r="X6066" i="1"/>
  <c r="X6065" i="1"/>
  <c r="Y6064" i="1"/>
  <c r="AB6063" i="1"/>
  <c r="AC6063" i="1"/>
  <c r="AA6062" i="1"/>
  <c r="Q6062" i="1"/>
  <c r="Y6062" i="1"/>
  <c r="Z6062" i="1"/>
  <c r="Z6061" i="1"/>
  <c r="AD6061" i="1"/>
  <c r="AE6061" i="1"/>
  <c r="AB6058" i="1"/>
  <c r="T6057" i="1"/>
  <c r="AC6056" i="1"/>
  <c r="AF6055" i="1"/>
  <c r="V6055" i="1"/>
  <c r="AE6054" i="1"/>
  <c r="U6054" i="1"/>
  <c r="AF6053" i="1"/>
  <c r="T6053" i="1"/>
  <c r="AG6052" i="1"/>
  <c r="W6052" i="1"/>
  <c r="AH6051" i="1"/>
  <c r="V6051" i="1"/>
  <c r="AH6050" i="1"/>
  <c r="X6050" i="1"/>
  <c r="X6049" i="1"/>
  <c r="Y6048" i="1"/>
  <c r="AB6047" i="1"/>
  <c r="AC6047" i="1"/>
  <c r="AA6046" i="1"/>
  <c r="Q6046" i="1"/>
  <c r="Y6046" i="1"/>
  <c r="Z6046" i="1"/>
  <c r="Z6045" i="1"/>
  <c r="AD6045" i="1"/>
  <c r="AE6045" i="1"/>
  <c r="AB6043" i="1"/>
  <c r="AB6042" i="1"/>
  <c r="R6042" i="1"/>
  <c r="T6041" i="1"/>
  <c r="AC6040" i="1"/>
  <c r="V6039" i="1"/>
  <c r="AE6038" i="1"/>
  <c r="U6038" i="1"/>
  <c r="AG6036" i="1"/>
  <c r="W6036" i="1"/>
  <c r="AH6035" i="1"/>
  <c r="V6035" i="1"/>
  <c r="AH6034" i="1"/>
  <c r="X6034" i="1"/>
  <c r="X6033" i="1"/>
  <c r="Y6032" i="1"/>
  <c r="AB6031" i="1"/>
  <c r="AC6031" i="1"/>
  <c r="AA6030" i="1"/>
  <c r="Q6030" i="1"/>
  <c r="Y6030" i="1"/>
  <c r="Z6030" i="1"/>
  <c r="Z6029" i="1"/>
  <c r="AD6029" i="1"/>
  <c r="AE6029" i="1"/>
  <c r="Q6028" i="1"/>
  <c r="AB6027" i="1"/>
  <c r="AB6026" i="1"/>
  <c r="T6025" i="1"/>
  <c r="AC6024" i="1"/>
  <c r="V6023" i="1"/>
  <c r="AE6022" i="1"/>
  <c r="U6022" i="1"/>
  <c r="AF6021" i="1"/>
  <c r="T6021" i="1"/>
  <c r="AG6020" i="1"/>
  <c r="W6020" i="1"/>
  <c r="AH6019" i="1"/>
  <c r="T6019" i="1"/>
  <c r="AG6018" i="1"/>
  <c r="V6018" i="1"/>
  <c r="AE6016" i="1"/>
  <c r="AF6016" i="1"/>
  <c r="AG6016" i="1"/>
  <c r="AC6015" i="1"/>
  <c r="T6015" i="1"/>
  <c r="Q6015" i="1"/>
  <c r="Z6015" i="1"/>
  <c r="X6014" i="1"/>
  <c r="AH6013" i="1"/>
  <c r="T6013" i="1"/>
  <c r="AG6012" i="1"/>
  <c r="V6012" i="1"/>
  <c r="AE6011" i="1"/>
  <c r="AB6010" i="1"/>
  <c r="AC6009" i="1"/>
  <c r="Z6009" i="1"/>
  <c r="Q6009" i="1"/>
  <c r="S6009" i="1"/>
  <c r="V6007" i="1"/>
  <c r="AH6006" i="1"/>
  <c r="V6006" i="1"/>
  <c r="AF6005" i="1"/>
  <c r="AC6004" i="1"/>
  <c r="AC6003" i="1"/>
  <c r="S6002" i="1"/>
  <c r="AC6001" i="1"/>
  <c r="Y6000" i="1"/>
  <c r="AH5999" i="1"/>
  <c r="AB5998" i="1"/>
  <c r="X5997" i="1"/>
  <c r="Q5996" i="1"/>
  <c r="W5994" i="1"/>
  <c r="AB5993" i="1"/>
  <c r="Z5993" i="1"/>
  <c r="U5993" i="1"/>
  <c r="V5993" i="1"/>
  <c r="W5993" i="1"/>
  <c r="U5992" i="1"/>
  <c r="AG5991" i="1"/>
  <c r="Z5990" i="1"/>
  <c r="AF5989" i="1"/>
  <c r="AE5988" i="1"/>
  <c r="S5988" i="1"/>
  <c r="T5988" i="1"/>
  <c r="U5988" i="1"/>
  <c r="Y5985" i="1"/>
  <c r="AH5984" i="1"/>
  <c r="AD5983" i="1"/>
  <c r="T5983" i="1"/>
  <c r="Y5983" i="1"/>
  <c r="Q5983" i="1"/>
  <c r="Z5983" i="1"/>
  <c r="W5982" i="1"/>
  <c r="AB5981" i="1"/>
  <c r="AD5981" i="1"/>
  <c r="AE5981" i="1"/>
  <c r="AF5981" i="1"/>
  <c r="AG5981" i="1"/>
  <c r="X5980" i="1"/>
  <c r="AH5979" i="1"/>
  <c r="W5977" i="1"/>
  <c r="Z5975" i="1"/>
  <c r="V5974" i="1"/>
  <c r="AF5973" i="1"/>
  <c r="AD5973" i="1"/>
  <c r="AB5973" i="1"/>
  <c r="AC5973" i="1"/>
  <c r="AE5973" i="1"/>
  <c r="V5972" i="1"/>
  <c r="AH5971" i="1"/>
  <c r="U5971" i="1"/>
  <c r="AA5970" i="1"/>
  <c r="U5970" i="1"/>
  <c r="T5970" i="1"/>
  <c r="V5970" i="1"/>
  <c r="W5970" i="1"/>
  <c r="U5969" i="1"/>
  <c r="T5968" i="1"/>
  <c r="Z5967" i="1"/>
  <c r="T5966" i="1"/>
  <c r="AF5965" i="1"/>
  <c r="AD5965" i="1"/>
  <c r="R5965" i="1"/>
  <c r="AA5965" i="1"/>
  <c r="AB5965" i="1"/>
  <c r="Y5964" i="1"/>
  <c r="AE5963" i="1"/>
  <c r="AE5962" i="1"/>
  <c r="U5962" i="1"/>
  <c r="S5962" i="1"/>
  <c r="T5962" i="1"/>
  <c r="V5960" i="1"/>
  <c r="AF5959" i="1"/>
  <c r="T5959" i="1"/>
  <c r="Y5959" i="1"/>
  <c r="S5959" i="1"/>
  <c r="U5959" i="1"/>
  <c r="W5957" i="1"/>
  <c r="AF5956" i="1"/>
  <c r="S5956" i="1"/>
  <c r="Y5956" i="1"/>
  <c r="T5956" i="1"/>
  <c r="U5956" i="1"/>
  <c r="AB5954" i="1"/>
  <c r="AG5953" i="1"/>
  <c r="AB5953" i="1"/>
  <c r="AD5951" i="1"/>
  <c r="Y5949" i="1"/>
  <c r="AE5948" i="1"/>
  <c r="S5948" i="1"/>
  <c r="W5948" i="1"/>
  <c r="Y5948" i="1"/>
  <c r="Q5948" i="1"/>
  <c r="Z5948" i="1"/>
  <c r="V5947" i="1"/>
  <c r="AG5945" i="1"/>
  <c r="AA5945" i="1"/>
  <c r="X5944" i="1"/>
  <c r="T5942" i="1"/>
  <c r="Y5941" i="1"/>
  <c r="AC5940" i="1"/>
  <c r="U5939" i="1"/>
  <c r="Z5938" i="1"/>
  <c r="AE5937" i="1"/>
  <c r="V5936" i="1"/>
  <c r="AC5935" i="1"/>
  <c r="Y5933" i="1"/>
  <c r="AG5932" i="1"/>
  <c r="S5932" i="1"/>
  <c r="U5932" i="1"/>
  <c r="V5932" i="1"/>
  <c r="W5932" i="1"/>
  <c r="Z5930" i="1"/>
  <c r="AG5929" i="1"/>
  <c r="Z5929" i="1"/>
  <c r="S5929" i="1"/>
  <c r="U5929" i="1"/>
  <c r="V5929" i="1"/>
  <c r="W5929" i="1"/>
  <c r="Z5927" i="1"/>
  <c r="AH5926" i="1"/>
  <c r="Q5926" i="1"/>
  <c r="Y5926" i="1"/>
  <c r="S5926" i="1"/>
  <c r="U5926" i="1"/>
  <c r="V5926" i="1"/>
  <c r="W5926" i="1"/>
  <c r="Z5924" i="1"/>
  <c r="V5922" i="1"/>
  <c r="AE5921" i="1"/>
  <c r="V5919" i="1"/>
  <c r="AE5916" i="1"/>
  <c r="AH5915" i="1"/>
  <c r="AA5913" i="1"/>
  <c r="X5910" i="1"/>
  <c r="AC5908" i="1"/>
  <c r="AC5905" i="1"/>
  <c r="AC5904" i="1"/>
  <c r="X5903" i="1"/>
  <c r="R5901" i="1"/>
  <c r="S5900" i="1"/>
  <c r="Y5900" i="1"/>
  <c r="T5900" i="1"/>
  <c r="U5900" i="1"/>
  <c r="V5900" i="1"/>
  <c r="W5900" i="1"/>
  <c r="AG5897" i="1"/>
  <c r="X5895" i="1"/>
  <c r="S5892" i="1"/>
  <c r="W5892" i="1"/>
  <c r="Y5892" i="1"/>
  <c r="Q5892" i="1"/>
  <c r="Z5892" i="1"/>
  <c r="T5892" i="1"/>
  <c r="U5892" i="1"/>
  <c r="AG5889" i="1"/>
  <c r="AE5882" i="1"/>
  <c r="V5881" i="1"/>
  <c r="R5877" i="1"/>
  <c r="R5870" i="1"/>
  <c r="AH5868" i="1"/>
  <c r="AC5861" i="1"/>
  <c r="U5860" i="1"/>
  <c r="AA5847" i="1"/>
  <c r="Z5842" i="1"/>
  <c r="AA5839" i="1"/>
  <c r="T5826" i="1"/>
  <c r="AC5807" i="1"/>
  <c r="AG5799" i="1"/>
  <c r="AE5791" i="1"/>
  <c r="Q5778" i="1"/>
  <c r="Q5770" i="1"/>
  <c r="R5767" i="1"/>
  <c r="AG5759" i="1"/>
  <c r="Z5838" i="1"/>
  <c r="Q5738" i="1"/>
  <c r="S5730" i="1"/>
  <c r="AF5727" i="1"/>
  <c r="AC5711" i="1"/>
  <c r="AE5703" i="1"/>
  <c r="U5763" i="1"/>
  <c r="Z5717" i="1"/>
  <c r="W5729" i="1"/>
  <c r="AE5707" i="1"/>
  <c r="S5650" i="1"/>
  <c r="AD5682" i="1"/>
  <c r="U6263" i="1"/>
  <c r="X6259" i="1"/>
  <c r="X6256" i="1"/>
  <c r="U6254" i="1"/>
  <c r="X6253" i="1"/>
  <c r="V6253" i="1"/>
  <c r="U6251" i="1"/>
  <c r="Y6250" i="1"/>
  <c r="AC6250" i="1"/>
  <c r="AD6248" i="1"/>
  <c r="Y6247" i="1"/>
  <c r="AB6247" i="1"/>
  <c r="AB6246" i="1"/>
  <c r="AE6245" i="1"/>
  <c r="U6245" i="1"/>
  <c r="AH6244" i="1"/>
  <c r="Y6244" i="1"/>
  <c r="AA6244" i="1"/>
  <c r="AB6243" i="1"/>
  <c r="AF6242" i="1"/>
  <c r="W6242" i="1"/>
  <c r="Y6241" i="1"/>
  <c r="R6241" i="1"/>
  <c r="AH6241" i="1"/>
  <c r="AF6239" i="1"/>
  <c r="W6239" i="1"/>
  <c r="Z6238" i="1"/>
  <c r="AG6238" i="1"/>
  <c r="AB6237" i="1"/>
  <c r="W6236" i="1"/>
  <c r="Z6235" i="1"/>
  <c r="AD6234" i="1"/>
  <c r="T6234" i="1"/>
  <c r="W6233" i="1"/>
  <c r="Z6232" i="1"/>
  <c r="AD6231" i="1"/>
  <c r="U6231" i="1"/>
  <c r="AF6230" i="1"/>
  <c r="Z6229" i="1"/>
  <c r="AD6228" i="1"/>
  <c r="U6228" i="1"/>
  <c r="AG6227" i="1"/>
  <c r="W6227" i="1"/>
  <c r="X6227" i="1"/>
  <c r="AD6225" i="1"/>
  <c r="U6225" i="1"/>
  <c r="AG6224" i="1"/>
  <c r="X6224" i="1"/>
  <c r="AD6222" i="1"/>
  <c r="U6222" i="1"/>
  <c r="AG6221" i="1"/>
  <c r="X6221" i="1"/>
  <c r="V6221" i="1"/>
  <c r="AD6219" i="1"/>
  <c r="U6219" i="1"/>
  <c r="AH6218" i="1"/>
  <c r="Y6218" i="1"/>
  <c r="AC6218" i="1"/>
  <c r="AB6217" i="1"/>
  <c r="AD6216" i="1"/>
  <c r="U6216" i="1"/>
  <c r="AH6215" i="1"/>
  <c r="Y6215" i="1"/>
  <c r="AB6215" i="1"/>
  <c r="AB6214" i="1"/>
  <c r="AE6213" i="1"/>
  <c r="U6213" i="1"/>
  <c r="AH6212" i="1"/>
  <c r="Y6212" i="1"/>
  <c r="AA6212" i="1"/>
  <c r="AB6211" i="1"/>
  <c r="AF6210" i="1"/>
  <c r="W6210" i="1"/>
  <c r="Y6209" i="1"/>
  <c r="R6209" i="1"/>
  <c r="AH6209" i="1"/>
  <c r="AF6207" i="1"/>
  <c r="W6207" i="1"/>
  <c r="Z6206" i="1"/>
  <c r="AG6206" i="1"/>
  <c r="AB6205" i="1"/>
  <c r="W6204" i="1"/>
  <c r="Z6203" i="1"/>
  <c r="AD6202" i="1"/>
  <c r="T6202" i="1"/>
  <c r="AF6201" i="1"/>
  <c r="W6201" i="1"/>
  <c r="Z6200" i="1"/>
  <c r="AD6199" i="1"/>
  <c r="U6199" i="1"/>
  <c r="W6198" i="1"/>
  <c r="AD6196" i="1"/>
  <c r="U6196" i="1"/>
  <c r="AG6195" i="1"/>
  <c r="W6195" i="1"/>
  <c r="X6195" i="1"/>
  <c r="U6193" i="1"/>
  <c r="AG6192" i="1"/>
  <c r="X6192" i="1"/>
  <c r="AD6190" i="1"/>
  <c r="U6190" i="1"/>
  <c r="AG6189" i="1"/>
  <c r="X6189" i="1"/>
  <c r="V6189" i="1"/>
  <c r="AB6188" i="1"/>
  <c r="AD6187" i="1"/>
  <c r="U6187" i="1"/>
  <c r="AH6186" i="1"/>
  <c r="Y6186" i="1"/>
  <c r="AC6186" i="1"/>
  <c r="AB6185" i="1"/>
  <c r="AD6184" i="1"/>
  <c r="U6184" i="1"/>
  <c r="AH6183" i="1"/>
  <c r="Y6183" i="1"/>
  <c r="AB6183" i="1"/>
  <c r="AE6181" i="1"/>
  <c r="U6181" i="1"/>
  <c r="AH6180" i="1"/>
  <c r="Y6180" i="1"/>
  <c r="AA6180" i="1"/>
  <c r="AB6179" i="1"/>
  <c r="AF6178" i="1"/>
  <c r="W6178" i="1"/>
  <c r="Y6177" i="1"/>
  <c r="R6177" i="1"/>
  <c r="AH6177" i="1"/>
  <c r="AB6176" i="1"/>
  <c r="W6175" i="1"/>
  <c r="AG6174" i="1"/>
  <c r="AF6172" i="1"/>
  <c r="W6172" i="1"/>
  <c r="Z6171" i="1"/>
  <c r="AD6170" i="1"/>
  <c r="T6170" i="1"/>
  <c r="W6169" i="1"/>
  <c r="Z6168" i="1"/>
  <c r="AD6167" i="1"/>
  <c r="U6167" i="1"/>
  <c r="W6166" i="1"/>
  <c r="Z6165" i="1"/>
  <c r="AD6164" i="1"/>
  <c r="U6164" i="1"/>
  <c r="AG6163" i="1"/>
  <c r="W6163" i="1"/>
  <c r="X6163" i="1"/>
  <c r="AD6161" i="1"/>
  <c r="U6161" i="1"/>
  <c r="AG6160" i="1"/>
  <c r="X6160" i="1"/>
  <c r="U6158" i="1"/>
  <c r="AG6157" i="1"/>
  <c r="V6157" i="1"/>
  <c r="AD6155" i="1"/>
  <c r="U6155" i="1"/>
  <c r="Y6154" i="1"/>
  <c r="AH5416" i="1"/>
  <c r="AC6154" i="1"/>
  <c r="AB6153" i="1"/>
  <c r="AD6152" i="1"/>
  <c r="U6152" i="1"/>
  <c r="AH6151" i="1"/>
  <c r="Y6151" i="1"/>
  <c r="AB6151" i="1"/>
  <c r="AB6150" i="1"/>
  <c r="AE6149" i="1"/>
  <c r="U6149" i="1"/>
  <c r="AA6148" i="1"/>
  <c r="AB6147" i="1"/>
  <c r="W6146" i="1"/>
  <c r="Y6145" i="1"/>
  <c r="R6145" i="1"/>
  <c r="AH6145" i="1"/>
  <c r="AB6144" i="1"/>
  <c r="AF6143" i="1"/>
  <c r="W6143" i="1"/>
  <c r="Z6142" i="1"/>
  <c r="AG6142" i="1"/>
  <c r="W6140" i="1"/>
  <c r="Z6139" i="1"/>
  <c r="AD6138" i="1"/>
  <c r="AF6137" i="1"/>
  <c r="W6137" i="1"/>
  <c r="Z6136" i="1"/>
  <c r="U6135" i="1"/>
  <c r="AF6134" i="1"/>
  <c r="W6134" i="1"/>
  <c r="Z6133" i="1"/>
  <c r="AD6132" i="1"/>
  <c r="U6132" i="1"/>
  <c r="AG6131" i="1"/>
  <c r="W6131" i="1"/>
  <c r="X6131" i="1"/>
  <c r="AD6129" i="1"/>
  <c r="U6129" i="1"/>
  <c r="AG6128" i="1"/>
  <c r="X6128" i="1"/>
  <c r="AD6126" i="1"/>
  <c r="U6126" i="1"/>
  <c r="AG6125" i="1"/>
  <c r="V6125" i="1"/>
  <c r="AB6124" i="1"/>
  <c r="AD6123" i="1"/>
  <c r="U6123" i="1"/>
  <c r="AH6122" i="1"/>
  <c r="Y6122" i="1"/>
  <c r="AC6122" i="1"/>
  <c r="AD6120" i="1"/>
  <c r="U6120" i="1"/>
  <c r="AH6119" i="1"/>
  <c r="Y6119" i="1"/>
  <c r="AB6119" i="1"/>
  <c r="AB6118" i="1"/>
  <c r="AE6117" i="1"/>
  <c r="U6117" i="1"/>
  <c r="AH6116" i="1"/>
  <c r="Y6116" i="1"/>
  <c r="AA6116" i="1"/>
  <c r="W6114" i="1"/>
  <c r="Y6113" i="1"/>
  <c r="R6113" i="1"/>
  <c r="AH6113" i="1"/>
  <c r="AB6112" i="1"/>
  <c r="W6111" i="1"/>
  <c r="Z6110" i="1"/>
  <c r="AG6110" i="1"/>
  <c r="AB6109" i="1"/>
  <c r="W6108" i="1"/>
  <c r="Z6107" i="1"/>
  <c r="AD6106" i="1"/>
  <c r="T6106" i="1"/>
  <c r="W6105" i="1"/>
  <c r="Z6104" i="1"/>
  <c r="AD6103" i="1"/>
  <c r="U6103" i="1"/>
  <c r="AF6102" i="1"/>
  <c r="W6102" i="1"/>
  <c r="Z6101" i="1"/>
  <c r="AD6100" i="1"/>
  <c r="U6100" i="1"/>
  <c r="AE6099" i="1"/>
  <c r="U6099" i="1"/>
  <c r="AG6098" i="1"/>
  <c r="W6098" i="1"/>
  <c r="AG6097" i="1"/>
  <c r="W6097" i="1"/>
  <c r="AH6096" i="1"/>
  <c r="V6096" i="1"/>
  <c r="Y6095" i="1"/>
  <c r="T6095" i="1"/>
  <c r="U6095" i="1"/>
  <c r="Y6093" i="1"/>
  <c r="V6093" i="1"/>
  <c r="Z6092" i="1"/>
  <c r="AA6092" i="1"/>
  <c r="AB6092" i="1"/>
  <c r="AC6089" i="1"/>
  <c r="AE6087" i="1"/>
  <c r="AD6086" i="1"/>
  <c r="T6086" i="1"/>
  <c r="AC6085" i="1"/>
  <c r="AF6084" i="1"/>
  <c r="AE6083" i="1"/>
  <c r="U6083" i="1"/>
  <c r="AG6082" i="1"/>
  <c r="W6082" i="1"/>
  <c r="AG6081" i="1"/>
  <c r="W6081" i="1"/>
  <c r="AH6080" i="1"/>
  <c r="V6080" i="1"/>
  <c r="Y6079" i="1"/>
  <c r="T6079" i="1"/>
  <c r="U6079" i="1"/>
  <c r="X6078" i="1"/>
  <c r="Y6077" i="1"/>
  <c r="V6077" i="1"/>
  <c r="Z6076" i="1"/>
  <c r="AA6076" i="1"/>
  <c r="AB6076" i="1"/>
  <c r="AC6073" i="1"/>
  <c r="AB6072" i="1"/>
  <c r="AE6071" i="1"/>
  <c r="AD6070" i="1"/>
  <c r="T6070" i="1"/>
  <c r="AC6069" i="1"/>
  <c r="V6068" i="1"/>
  <c r="AE6067" i="1"/>
  <c r="AG6066" i="1"/>
  <c r="W6066" i="1"/>
  <c r="AG6065" i="1"/>
  <c r="W6065" i="1"/>
  <c r="AH6064" i="1"/>
  <c r="V6064" i="1"/>
  <c r="Y6063" i="1"/>
  <c r="T6063" i="1"/>
  <c r="U6063" i="1"/>
  <c r="X6062" i="1"/>
  <c r="Y6061" i="1"/>
  <c r="V6061" i="1"/>
  <c r="Z6060" i="1"/>
  <c r="AA6060" i="1"/>
  <c r="AB6060" i="1"/>
  <c r="AB6056" i="1"/>
  <c r="AE6055" i="1"/>
  <c r="AD6054" i="1"/>
  <c r="T6054" i="1"/>
  <c r="AC6053" i="1"/>
  <c r="AF6052" i="1"/>
  <c r="V6052" i="1"/>
  <c r="AE6051" i="1"/>
  <c r="U6051" i="1"/>
  <c r="W6050" i="1"/>
  <c r="AG6049" i="1"/>
  <c r="W6049" i="1"/>
  <c r="V6048" i="1"/>
  <c r="Y6047" i="1"/>
  <c r="T6047" i="1"/>
  <c r="U6047" i="1"/>
  <c r="Y6045" i="1"/>
  <c r="V6045" i="1"/>
  <c r="Z6044" i="1"/>
  <c r="AA6044" i="1"/>
  <c r="AB6044" i="1"/>
  <c r="AC6041" i="1"/>
  <c r="AB6040" i="1"/>
  <c r="AE6039" i="1"/>
  <c r="AD6038" i="1"/>
  <c r="AC6037" i="1"/>
  <c r="AF6036" i="1"/>
  <c r="V6036" i="1"/>
  <c r="AE6035" i="1"/>
  <c r="U6035" i="1"/>
  <c r="AG6034" i="1"/>
  <c r="W6034" i="1"/>
  <c r="AG6033" i="1"/>
  <c r="W6033" i="1"/>
  <c r="AH6032" i="1"/>
  <c r="V6032" i="1"/>
  <c r="Y6031" i="1"/>
  <c r="T6031" i="1"/>
  <c r="U6031" i="1"/>
  <c r="X6030" i="1"/>
  <c r="Y6029" i="1"/>
  <c r="V6029" i="1"/>
  <c r="Z6028" i="1"/>
  <c r="AA6028" i="1"/>
  <c r="AB6028" i="1"/>
  <c r="AC6025" i="1"/>
  <c r="AE6023" i="1"/>
  <c r="AD6022" i="1"/>
  <c r="AC6021" i="1"/>
  <c r="AF6020" i="1"/>
  <c r="V6020" i="1"/>
  <c r="AD6019" i="1"/>
  <c r="AF6018" i="1"/>
  <c r="T6018" i="1"/>
  <c r="AB6017" i="1"/>
  <c r="R6017" i="1"/>
  <c r="AH6017" i="1"/>
  <c r="AC6017" i="1"/>
  <c r="AD6017" i="1"/>
  <c r="Z6016" i="1"/>
  <c r="Y6015" i="1"/>
  <c r="W6014" i="1"/>
  <c r="AE6013" i="1"/>
  <c r="AF6012" i="1"/>
  <c r="U6012" i="1"/>
  <c r="AB6011" i="1"/>
  <c r="Y6009" i="1"/>
  <c r="X6008" i="1"/>
  <c r="AF6007" i="1"/>
  <c r="U6007" i="1"/>
  <c r="AF6006" i="1"/>
  <c r="AB6005" i="1"/>
  <c r="AH6002" i="1"/>
  <c r="AB6001" i="1"/>
  <c r="X6000" i="1"/>
  <c r="AG5999" i="1"/>
  <c r="W5997" i="1"/>
  <c r="AC5996" i="1"/>
  <c r="AA5996" i="1"/>
  <c r="AD5996" i="1"/>
  <c r="AE5996" i="1"/>
  <c r="AF5996" i="1"/>
  <c r="V5995" i="1"/>
  <c r="AH5994" i="1"/>
  <c r="V5994" i="1"/>
  <c r="AB5991" i="1"/>
  <c r="R5991" i="1"/>
  <c r="AA5991" i="1"/>
  <c r="AC5991" i="1"/>
  <c r="AD5991" i="1"/>
  <c r="X5990" i="1"/>
  <c r="AE5989" i="1"/>
  <c r="Z5988" i="1"/>
  <c r="AE5986" i="1"/>
  <c r="R5986" i="1"/>
  <c r="X5985" i="1"/>
  <c r="AC5983" i="1"/>
  <c r="V5982" i="1"/>
  <c r="W5980" i="1"/>
  <c r="AG5979" i="1"/>
  <c r="Z5978" i="1"/>
  <c r="V5977" i="1"/>
  <c r="AF5976" i="1"/>
  <c r="AE5976" i="1"/>
  <c r="AB5976" i="1"/>
  <c r="AC5976" i="1"/>
  <c r="AD5976" i="1"/>
  <c r="V5975" i="1"/>
  <c r="AH5974" i="1"/>
  <c r="V5973" i="1"/>
  <c r="S5973" i="1"/>
  <c r="T5973" i="1"/>
  <c r="U5973" i="1"/>
  <c r="U5972" i="1"/>
  <c r="AG5971" i="1"/>
  <c r="T5971" i="1"/>
  <c r="Z5970" i="1"/>
  <c r="T5969" i="1"/>
  <c r="AF5968" i="1"/>
  <c r="AE5968" i="1"/>
  <c r="R5968" i="1"/>
  <c r="AA5968" i="1"/>
  <c r="AB5968" i="1"/>
  <c r="Y5967" i="1"/>
  <c r="AE5966" i="1"/>
  <c r="AE5965" i="1"/>
  <c r="V5965" i="1"/>
  <c r="Q5965" i="1"/>
  <c r="Z5965" i="1"/>
  <c r="S5965" i="1"/>
  <c r="X5964" i="1"/>
  <c r="AD5963" i="1"/>
  <c r="Z5962" i="1"/>
  <c r="R5961" i="1"/>
  <c r="AH5961" i="1"/>
  <c r="AB5961" i="1"/>
  <c r="AD5961" i="1"/>
  <c r="AE5961" i="1"/>
  <c r="AF5961" i="1"/>
  <c r="T5960" i="1"/>
  <c r="AE5959" i="1"/>
  <c r="AG5958" i="1"/>
  <c r="AB5958" i="1"/>
  <c r="AD5958" i="1"/>
  <c r="AE5958" i="1"/>
  <c r="AF5958" i="1"/>
  <c r="T5957" i="1"/>
  <c r="AE5956" i="1"/>
  <c r="X5954" i="1"/>
  <c r="AF5953" i="1"/>
  <c r="Z5953" i="1"/>
  <c r="Y5953" i="1"/>
  <c r="S5953" i="1"/>
  <c r="T5953" i="1"/>
  <c r="U5953" i="1"/>
  <c r="AC5951" i="1"/>
  <c r="AH5950" i="1"/>
  <c r="AB5950" i="1"/>
  <c r="AD5948" i="1"/>
  <c r="V5946" i="1"/>
  <c r="AE5945" i="1"/>
  <c r="Z5945" i="1"/>
  <c r="Y5847" i="1"/>
  <c r="Z5847" i="1"/>
  <c r="U5896" i="1"/>
  <c r="U5928" i="1"/>
  <c r="W5945" i="1"/>
  <c r="U5795" i="1"/>
  <c r="Y5945" i="1"/>
  <c r="Y5928" i="1"/>
  <c r="Q5945" i="1"/>
  <c r="Z5896" i="1"/>
  <c r="Z5928" i="1"/>
  <c r="S5945" i="1"/>
  <c r="Y5946" i="1"/>
  <c r="V5944" i="1"/>
  <c r="Z5943" i="1"/>
  <c r="AH5942" i="1"/>
  <c r="R5942" i="1"/>
  <c r="Y5938" i="1"/>
  <c r="AC5937" i="1"/>
  <c r="U5936" i="1"/>
  <c r="Z5935" i="1"/>
  <c r="AE5934" i="1"/>
  <c r="W5933" i="1"/>
  <c r="AC5932" i="1"/>
  <c r="X5930" i="1"/>
  <c r="AC5929" i="1"/>
  <c r="X5927" i="1"/>
  <c r="AC5926" i="1"/>
  <c r="AC5923" i="1"/>
  <c r="T5922" i="1"/>
  <c r="AH5920" i="1"/>
  <c r="AE5920" i="1"/>
  <c r="AB5920" i="1"/>
  <c r="AD5920" i="1"/>
  <c r="AF5920" i="1"/>
  <c r="AG5920" i="1"/>
  <c r="V5918" i="1"/>
  <c r="AC5916" i="1"/>
  <c r="AE5915" i="1"/>
  <c r="AE5914" i="1"/>
  <c r="Z5913" i="1"/>
  <c r="U5913" i="1"/>
  <c r="Y5859" i="1"/>
  <c r="U5861" i="1"/>
  <c r="U5862" i="1"/>
  <c r="W5913" i="1"/>
  <c r="Y5913" i="1"/>
  <c r="Q5913" i="1"/>
  <c r="S5913" i="1"/>
  <c r="AE5912" i="1"/>
  <c r="AG5912" i="1"/>
  <c r="AB5912" i="1"/>
  <c r="AC5912" i="1"/>
  <c r="AD5912" i="1"/>
  <c r="V5910" i="1"/>
  <c r="Y5909" i="1"/>
  <c r="Z5908" i="1"/>
  <c r="AE5907" i="1"/>
  <c r="AG5906" i="1"/>
  <c r="V5904" i="1"/>
  <c r="Q5901" i="1"/>
  <c r="AG5898" i="1"/>
  <c r="V5895" i="1"/>
  <c r="AB5894" i="1"/>
  <c r="Y5893" i="1"/>
  <c r="AE5890" i="1"/>
  <c r="AE5889" i="1"/>
  <c r="Y5888" i="1"/>
  <c r="AB5887" i="1"/>
  <c r="R5887" i="1"/>
  <c r="AC5887" i="1"/>
  <c r="AE5887" i="1"/>
  <c r="AF5887" i="1"/>
  <c r="AG5887" i="1"/>
  <c r="AH5887" i="1"/>
  <c r="AF5884" i="1"/>
  <c r="AD5883" i="1"/>
  <c r="W5882" i="1"/>
  <c r="AC5881" i="1"/>
  <c r="V5877" i="1"/>
  <c r="T5877" i="1"/>
  <c r="Z5877" i="1"/>
  <c r="S5877" i="1"/>
  <c r="U5877" i="1"/>
  <c r="W5877" i="1"/>
  <c r="X5877" i="1"/>
  <c r="U5765" i="1"/>
  <c r="Z5866" i="1"/>
  <c r="Z5863" i="1"/>
  <c r="R5858" i="1"/>
  <c r="R5856" i="1"/>
  <c r="AG5854" i="1"/>
  <c r="AC5854" i="1"/>
  <c r="R5854" i="1"/>
  <c r="AB5854" i="1"/>
  <c r="AH5869" i="1"/>
  <c r="AB5908" i="1"/>
  <c r="AC5853" i="1"/>
  <c r="AD5854" i="1"/>
  <c r="AE5854" i="1"/>
  <c r="AH5930" i="1"/>
  <c r="AF5954" i="1"/>
  <c r="AB5955" i="1"/>
  <c r="AF5854" i="1"/>
  <c r="AC5903" i="1"/>
  <c r="AB5906" i="1"/>
  <c r="AH5854" i="1"/>
  <c r="AG5989" i="1"/>
  <c r="AG5995" i="1"/>
  <c r="AF5998" i="1"/>
  <c r="AF6001" i="1"/>
  <c r="AF6227" i="1"/>
  <c r="AF6235" i="1"/>
  <c r="AF6243" i="1"/>
  <c r="AF6251" i="1"/>
  <c r="AH5943" i="1"/>
  <c r="AF6072" i="1"/>
  <c r="AG6075" i="1"/>
  <c r="AF6080" i="1"/>
  <c r="AG6083" i="1"/>
  <c r="AG6099" i="1"/>
  <c r="AH5798" i="1"/>
  <c r="AH5819" i="1"/>
  <c r="AG5848" i="1"/>
  <c r="AF5849" i="1"/>
  <c r="S5839" i="1"/>
  <c r="AB5836" i="1"/>
  <c r="Z5831" i="1"/>
  <c r="AB5828" i="1"/>
  <c r="AG5820" i="1"/>
  <c r="Q5807" i="1"/>
  <c r="AC5804" i="1"/>
  <c r="U5902" i="1"/>
  <c r="S5791" i="1"/>
  <c r="AF5788" i="1"/>
  <c r="AG5772" i="1"/>
  <c r="AE5764" i="1"/>
  <c r="U5855" i="1"/>
  <c r="Q5743" i="1"/>
  <c r="R5740" i="1"/>
  <c r="AG5732" i="1"/>
  <c r="AE5724" i="1"/>
  <c r="S5711" i="1"/>
  <c r="Q5703" i="1"/>
  <c r="R5700" i="1"/>
  <c r="AG5692" i="1"/>
  <c r="Q5679" i="1"/>
  <c r="S5663" i="1"/>
  <c r="AG5627" i="1"/>
  <c r="U5647" i="1"/>
  <c r="S5631" i="1"/>
  <c r="AH5599" i="1"/>
  <c r="AD5588" i="1"/>
  <c r="S5583" i="1"/>
  <c r="Y5609" i="1"/>
  <c r="S5559" i="1"/>
  <c r="AG5587" i="1"/>
  <c r="U5596" i="1"/>
  <c r="Y5527" i="1"/>
  <c r="AD5524" i="1"/>
  <c r="AB5553" i="1"/>
  <c r="W6373" i="1"/>
  <c r="Y6371" i="1"/>
  <c r="U6367" i="1"/>
  <c r="Z6366" i="1"/>
  <c r="W6365" i="1"/>
  <c r="Y6363" i="1"/>
  <c r="X6360" i="1"/>
  <c r="Z6358" i="1"/>
  <c r="W6357" i="1"/>
  <c r="AD6354" i="1"/>
  <c r="AF6352" i="1"/>
  <c r="X6352" i="1"/>
  <c r="U6351" i="1"/>
  <c r="AH6350" i="1"/>
  <c r="Z6350" i="1"/>
  <c r="W6349" i="1"/>
  <c r="AG6347" i="1"/>
  <c r="Y6347" i="1"/>
  <c r="AD6346" i="1"/>
  <c r="U6343" i="1"/>
  <c r="AH6342" i="1"/>
  <c r="Z6342" i="1"/>
  <c r="W6341" i="1"/>
  <c r="AG6339" i="1"/>
  <c r="Y6339" i="1"/>
  <c r="AD6338" i="1"/>
  <c r="U6335" i="1"/>
  <c r="AH6334" i="1"/>
  <c r="Z6334" i="1"/>
  <c r="W6333" i="1"/>
  <c r="AG6331" i="1"/>
  <c r="Y6331" i="1"/>
  <c r="AD6330" i="1"/>
  <c r="AF6328" i="1"/>
  <c r="X6328" i="1"/>
  <c r="W6325" i="1"/>
  <c r="AG6323" i="1"/>
  <c r="Y6323" i="1"/>
  <c r="AD6322" i="1"/>
  <c r="AF6320" i="1"/>
  <c r="X6320" i="1"/>
  <c r="U6319" i="1"/>
  <c r="AH6318" i="1"/>
  <c r="Z6318" i="1"/>
  <c r="W6317" i="1"/>
  <c r="AG6315" i="1"/>
  <c r="Y6315" i="1"/>
  <c r="AD6314" i="1"/>
  <c r="AF6312" i="1"/>
  <c r="X6312" i="1"/>
  <c r="U6311" i="1"/>
  <c r="AH6310" i="1"/>
  <c r="Z6310" i="1"/>
  <c r="W6309" i="1"/>
  <c r="AG6307" i="1"/>
  <c r="Y6307" i="1"/>
  <c r="AD6306" i="1"/>
  <c r="U6303" i="1"/>
  <c r="AH6302" i="1"/>
  <c r="Z6302" i="1"/>
  <c r="W6301" i="1"/>
  <c r="AG6299" i="1"/>
  <c r="Y6299" i="1"/>
  <c r="AD6298" i="1"/>
  <c r="U6295" i="1"/>
  <c r="AH6294" i="1"/>
  <c r="Z6294" i="1"/>
  <c r="W6293" i="1"/>
  <c r="AG6291" i="1"/>
  <c r="Y6291" i="1"/>
  <c r="AD6290" i="1"/>
  <c r="AF6288" i="1"/>
  <c r="X6288" i="1"/>
  <c r="U6287" i="1"/>
  <c r="AH6286" i="1"/>
  <c r="Z6286" i="1"/>
  <c r="W6285" i="1"/>
  <c r="AG6283" i="1"/>
  <c r="Y6283" i="1"/>
  <c r="AD6282" i="1"/>
  <c r="AF6280" i="1"/>
  <c r="X6280" i="1"/>
  <c r="U6279" i="1"/>
  <c r="AH6278" i="1"/>
  <c r="Z6278" i="1"/>
  <c r="W6277" i="1"/>
  <c r="AG6275" i="1"/>
  <c r="Y6275" i="1"/>
  <c r="AD6274" i="1"/>
  <c r="AF6272" i="1"/>
  <c r="X6272" i="1"/>
  <c r="U6271" i="1"/>
  <c r="AH6270" i="1"/>
  <c r="Z6270" i="1"/>
  <c r="W6269" i="1"/>
  <c r="AB6266" i="1"/>
  <c r="S6266" i="1"/>
  <c r="AE6265" i="1"/>
  <c r="V6265" i="1"/>
  <c r="AH6264" i="1"/>
  <c r="Y6264" i="1"/>
  <c r="AE6264" i="1"/>
  <c r="AC6263" i="1"/>
  <c r="S6263" i="1"/>
  <c r="AE6262" i="1"/>
  <c r="V6262" i="1"/>
  <c r="AH6261" i="1"/>
  <c r="Y6261" i="1"/>
  <c r="AD6261" i="1"/>
  <c r="T6260" i="1"/>
  <c r="AE6259" i="1"/>
  <c r="V6259" i="1"/>
  <c r="Z6258" i="1"/>
  <c r="AC6257" i="1"/>
  <c r="T6257" i="1"/>
  <c r="AF6256" i="1"/>
  <c r="V6256" i="1"/>
  <c r="Z6255" i="1"/>
  <c r="AC6254" i="1"/>
  <c r="T6254" i="1"/>
  <c r="AF6253" i="1"/>
  <c r="W6253" i="1"/>
  <c r="Z6252" i="1"/>
  <c r="AC6251" i="1"/>
  <c r="T6251" i="1"/>
  <c r="AG6250" i="1"/>
  <c r="U6250" i="1"/>
  <c r="AC6248" i="1"/>
  <c r="AG6247" i="1"/>
  <c r="X6247" i="1"/>
  <c r="T6247" i="1"/>
  <c r="AC6245" i="1"/>
  <c r="T6245" i="1"/>
  <c r="AG6244" i="1"/>
  <c r="S6244" i="1"/>
  <c r="AE6242" i="1"/>
  <c r="V6242" i="1"/>
  <c r="AG6241" i="1"/>
  <c r="Z6241" i="1"/>
  <c r="AE6239" i="1"/>
  <c r="V6239" i="1"/>
  <c r="AH6238" i="1"/>
  <c r="X6238" i="1"/>
  <c r="Q6238" i="1"/>
  <c r="Y6238" i="1"/>
  <c r="AE6236" i="1"/>
  <c r="V6236" i="1"/>
  <c r="AH6235" i="1"/>
  <c r="Y6235" i="1"/>
  <c r="AB6234" i="1"/>
  <c r="S6234" i="1"/>
  <c r="AE6233" i="1"/>
  <c r="V6233" i="1"/>
  <c r="AH6232" i="1"/>
  <c r="Y6232" i="1"/>
  <c r="AE6232" i="1"/>
  <c r="AC6231" i="1"/>
  <c r="S6231" i="1"/>
  <c r="AE6230" i="1"/>
  <c r="AH6229" i="1"/>
  <c r="Y6229" i="1"/>
  <c r="AD6229" i="1"/>
  <c r="AC6228" i="1"/>
  <c r="T6228" i="1"/>
  <c r="AE6227" i="1"/>
  <c r="V6227" i="1"/>
  <c r="Z6226" i="1"/>
  <c r="AC6225" i="1"/>
  <c r="T6225" i="1"/>
  <c r="AF6224" i="1"/>
  <c r="V6224" i="1"/>
  <c r="Z6223" i="1"/>
  <c r="AC6222" i="1"/>
  <c r="T6222" i="1"/>
  <c r="AF6221" i="1"/>
  <c r="W6221" i="1"/>
  <c r="Z6220" i="1"/>
  <c r="AC6219" i="1"/>
  <c r="T6219" i="1"/>
  <c r="AG6218" i="1"/>
  <c r="X6218" i="1"/>
  <c r="U6218" i="1"/>
  <c r="AC6216" i="1"/>
  <c r="T6216" i="1"/>
  <c r="AG6215" i="1"/>
  <c r="X6215" i="1"/>
  <c r="T6215" i="1"/>
  <c r="AC6213" i="1"/>
  <c r="T6213" i="1"/>
  <c r="AG6212" i="1"/>
  <c r="X6212" i="1"/>
  <c r="S6212" i="1"/>
  <c r="AE6210" i="1"/>
  <c r="V6210" i="1"/>
  <c r="AG6209" i="1"/>
  <c r="X6209" i="1"/>
  <c r="Z6209" i="1"/>
  <c r="AE6207" i="1"/>
  <c r="V6207" i="1"/>
  <c r="AH6206" i="1"/>
  <c r="X6206" i="1"/>
  <c r="Q6206" i="1"/>
  <c r="Y6206" i="1"/>
  <c r="AE6204" i="1"/>
  <c r="V6204" i="1"/>
  <c r="AH6203" i="1"/>
  <c r="Y6203" i="1"/>
  <c r="AB6202" i="1"/>
  <c r="S6202" i="1"/>
  <c r="AE6201" i="1"/>
  <c r="V6201" i="1"/>
  <c r="AH6200" i="1"/>
  <c r="Y6200" i="1"/>
  <c r="AE6200" i="1"/>
  <c r="AC6199" i="1"/>
  <c r="S6199" i="1"/>
  <c r="AE6198" i="1"/>
  <c r="V6198" i="1"/>
  <c r="AH4987" i="1"/>
  <c r="AC4997" i="1"/>
  <c r="AH5170" i="1"/>
  <c r="AD6197" i="1"/>
  <c r="AC6196" i="1"/>
  <c r="T6196" i="1"/>
  <c r="AE6195" i="1"/>
  <c r="V6195" i="1"/>
  <c r="Z6194" i="1"/>
  <c r="AC6193" i="1"/>
  <c r="T6193" i="1"/>
  <c r="AF6192" i="1"/>
  <c r="V6192" i="1"/>
  <c r="Z6191" i="1"/>
  <c r="AC6190" i="1"/>
  <c r="T6190" i="1"/>
  <c r="AF6189" i="1"/>
  <c r="W6189" i="1"/>
  <c r="Z6188" i="1"/>
  <c r="AC6187" i="1"/>
  <c r="T6187" i="1"/>
  <c r="AG6186" i="1"/>
  <c r="X6186" i="1"/>
  <c r="U6186" i="1"/>
  <c r="AC6184" i="1"/>
  <c r="T6184" i="1"/>
  <c r="AG6183" i="1"/>
  <c r="X6183" i="1"/>
  <c r="T6183" i="1"/>
  <c r="AC6181" i="1"/>
  <c r="T6181" i="1"/>
  <c r="AG6180" i="1"/>
  <c r="X6180" i="1"/>
  <c r="S6180" i="1"/>
  <c r="AE6178" i="1"/>
  <c r="V6178" i="1"/>
  <c r="AG6177" i="1"/>
  <c r="X6177" i="1"/>
  <c r="Z6177" i="1"/>
  <c r="AE6175" i="1"/>
  <c r="V6175" i="1"/>
  <c r="AH6174" i="1"/>
  <c r="Q6174" i="1"/>
  <c r="Y6174" i="1"/>
  <c r="AE6172" i="1"/>
  <c r="V6172" i="1"/>
  <c r="AH6171" i="1"/>
  <c r="Y6171" i="1"/>
  <c r="AB6170" i="1"/>
  <c r="AE6169" i="1"/>
  <c r="V6169" i="1"/>
  <c r="AH6168" i="1"/>
  <c r="Y6168" i="1"/>
  <c r="AE6168" i="1"/>
  <c r="AC6167" i="1"/>
  <c r="AE6166" i="1"/>
  <c r="V6166" i="1"/>
  <c r="AH6165" i="1"/>
  <c r="Y6165" i="1"/>
  <c r="AD6165" i="1"/>
  <c r="AC6164" i="1"/>
  <c r="T6164" i="1"/>
  <c r="AE6163" i="1"/>
  <c r="V6163" i="1"/>
  <c r="Z6162" i="1"/>
  <c r="AC6161" i="1"/>
  <c r="T6161" i="1"/>
  <c r="AF6160" i="1"/>
  <c r="V6160" i="1"/>
  <c r="Z6159" i="1"/>
  <c r="AC6158" i="1"/>
  <c r="T6158" i="1"/>
  <c r="W6157" i="1"/>
  <c r="Z6156" i="1"/>
  <c r="AC6155" i="1"/>
  <c r="T6155" i="1"/>
  <c r="AG6154" i="1"/>
  <c r="X6154" i="1"/>
  <c r="W5416" i="1"/>
  <c r="V5416" i="1"/>
  <c r="Z5416" i="1"/>
  <c r="U6154" i="1"/>
  <c r="AC6152" i="1"/>
  <c r="T6152" i="1"/>
  <c r="AG6151" i="1"/>
  <c r="X6151" i="1"/>
  <c r="T6151" i="1"/>
  <c r="AC6149" i="1"/>
  <c r="T6149" i="1"/>
  <c r="AG6148" i="1"/>
  <c r="S6148" i="1"/>
  <c r="AE6146" i="1"/>
  <c r="V6146" i="1"/>
  <c r="AG6145" i="1"/>
  <c r="X6145" i="1"/>
  <c r="Z6145" i="1"/>
  <c r="AE6143" i="1"/>
  <c r="V6143" i="1"/>
  <c r="AH6142" i="1"/>
  <c r="X6142" i="1"/>
  <c r="Q6142" i="1"/>
  <c r="Y6142" i="1"/>
  <c r="AE6140" i="1"/>
  <c r="V6140" i="1"/>
  <c r="AH6139" i="1"/>
  <c r="Y6139" i="1"/>
  <c r="AE6137" i="1"/>
  <c r="V6137" i="1"/>
  <c r="AH6136" i="1"/>
  <c r="Y6136" i="1"/>
  <c r="AE6136" i="1"/>
  <c r="AC6135" i="1"/>
  <c r="AE6134" i="1"/>
  <c r="V6134" i="1"/>
  <c r="AH6133" i="1"/>
  <c r="Y6133" i="1"/>
  <c r="AD6133" i="1"/>
  <c r="AC6132" i="1"/>
  <c r="T6132" i="1"/>
  <c r="AE6131" i="1"/>
  <c r="V6131" i="1"/>
  <c r="Z6130" i="1"/>
  <c r="AC6129" i="1"/>
  <c r="T6129" i="1"/>
  <c r="AF6128" i="1"/>
  <c r="V6128" i="1"/>
  <c r="Z6127" i="1"/>
  <c r="AC6126" i="1"/>
  <c r="W6125" i="1"/>
  <c r="Z6124" i="1"/>
  <c r="AC6123" i="1"/>
  <c r="T6123" i="1"/>
  <c r="AG6122" i="1"/>
  <c r="X6122" i="1"/>
  <c r="U6122" i="1"/>
  <c r="AC6120" i="1"/>
  <c r="T6120" i="1"/>
  <c r="AG6119" i="1"/>
  <c r="T6119" i="1"/>
  <c r="AC6117" i="1"/>
  <c r="T6117" i="1"/>
  <c r="AG6116" i="1"/>
  <c r="S6116" i="1"/>
  <c r="AE6114" i="1"/>
  <c r="V6114" i="1"/>
  <c r="AG6113" i="1"/>
  <c r="X6113" i="1"/>
  <c r="Z6113" i="1"/>
  <c r="AE6111" i="1"/>
  <c r="V6111" i="1"/>
  <c r="AH6110" i="1"/>
  <c r="Q6110" i="1"/>
  <c r="Y6110" i="1"/>
  <c r="AE6108" i="1"/>
  <c r="V6108" i="1"/>
  <c r="AH6107" i="1"/>
  <c r="Y6107" i="1"/>
  <c r="AB6106" i="1"/>
  <c r="AE6105" i="1"/>
  <c r="V6105" i="1"/>
  <c r="AH6104" i="1"/>
  <c r="Y6104" i="1"/>
  <c r="AE6104" i="1"/>
  <c r="AC6103" i="1"/>
  <c r="AE6102" i="1"/>
  <c r="V6102" i="1"/>
  <c r="AH6101" i="1"/>
  <c r="Y6101" i="1"/>
  <c r="AD6101" i="1"/>
  <c r="AC6100" i="1"/>
  <c r="T6100" i="1"/>
  <c r="AD6099" i="1"/>
  <c r="T6099" i="1"/>
  <c r="T6098" i="1"/>
  <c r="AF6097" i="1"/>
  <c r="V6097" i="1"/>
  <c r="AG6096" i="1"/>
  <c r="U6096" i="1"/>
  <c r="AH6095" i="1"/>
  <c r="X6095" i="1"/>
  <c r="W6094" i="1"/>
  <c r="AH6093" i="1"/>
  <c r="X6093" i="1"/>
  <c r="Y6092" i="1"/>
  <c r="S6092" i="1"/>
  <c r="T6092" i="1"/>
  <c r="Z6091" i="1"/>
  <c r="X6091" i="1"/>
  <c r="Q6091" i="1"/>
  <c r="Y6091" i="1"/>
  <c r="Z6090" i="1"/>
  <c r="AC6090" i="1"/>
  <c r="AD6090" i="1"/>
  <c r="R6089" i="1"/>
  <c r="AH6089" i="1"/>
  <c r="AA6089" i="1"/>
  <c r="AD6087" i="1"/>
  <c r="AC6086" i="1"/>
  <c r="AB6085" i="1"/>
  <c r="U6084" i="1"/>
  <c r="AD6083" i="1"/>
  <c r="T6083" i="1"/>
  <c r="AF6082" i="1"/>
  <c r="T6082" i="1"/>
  <c r="AF6081" i="1"/>
  <c r="V6081" i="1"/>
  <c r="AG6080" i="1"/>
  <c r="U6080" i="1"/>
  <c r="AH6079" i="1"/>
  <c r="X6079" i="1"/>
  <c r="W6078" i="1"/>
  <c r="AH6077" i="1"/>
  <c r="Y6076" i="1"/>
  <c r="S6076" i="1"/>
  <c r="T6076" i="1"/>
  <c r="Z6075" i="1"/>
  <c r="X6075" i="1"/>
  <c r="Q6075" i="1"/>
  <c r="Y6075" i="1"/>
  <c r="Z6074" i="1"/>
  <c r="AC6074" i="1"/>
  <c r="AD6074" i="1"/>
  <c r="AB6073" i="1"/>
  <c r="R6073" i="1"/>
  <c r="AH6073" i="1"/>
  <c r="AA6073" i="1"/>
  <c r="AD6071" i="1"/>
  <c r="AC6070" i="1"/>
  <c r="AB6069" i="1"/>
  <c r="AE6068" i="1"/>
  <c r="U6068" i="1"/>
  <c r="AD6067" i="1"/>
  <c r="AF6066" i="1"/>
  <c r="T6066" i="1"/>
  <c r="V6065" i="1"/>
  <c r="AG6064" i="1"/>
  <c r="U6064" i="1"/>
  <c r="AH6063" i="1"/>
  <c r="X6063" i="1"/>
  <c r="W6062" i="1"/>
  <c r="AH6061" i="1"/>
  <c r="X6061" i="1"/>
  <c r="Y6060" i="1"/>
  <c r="S6060" i="1"/>
  <c r="T6060" i="1"/>
  <c r="Z6059" i="1"/>
  <c r="X6059" i="1"/>
  <c r="Q6059" i="1"/>
  <c r="Y6059" i="1"/>
  <c r="Z6058" i="1"/>
  <c r="AC6058" i="1"/>
  <c r="AD6058" i="1"/>
  <c r="R6057" i="1"/>
  <c r="AH6057" i="1"/>
  <c r="AA6057" i="1"/>
  <c r="AD6055" i="1"/>
  <c r="AC6054" i="1"/>
  <c r="AB6053" i="1"/>
  <c r="AE6052" i="1"/>
  <c r="U6052" i="1"/>
  <c r="AD6051" i="1"/>
  <c r="T6051" i="1"/>
  <c r="T6050" i="1"/>
  <c r="AF6049" i="1"/>
  <c r="V6049" i="1"/>
  <c r="AG6048" i="1"/>
  <c r="U6048" i="1"/>
  <c r="AH6047" i="1"/>
  <c r="X6047" i="1"/>
  <c r="W6046" i="1"/>
  <c r="AH6045" i="1"/>
  <c r="X6045" i="1"/>
  <c r="Y6044" i="1"/>
  <c r="S6044" i="1"/>
  <c r="T6044" i="1"/>
  <c r="Z6043" i="1"/>
  <c r="X6043" i="1"/>
  <c r="Q6043" i="1"/>
  <c r="Y6043" i="1"/>
  <c r="Z6042" i="1"/>
  <c r="AC6042" i="1"/>
  <c r="AD6042" i="1"/>
  <c r="AB6041" i="1"/>
  <c r="R6041" i="1"/>
  <c r="AH6041" i="1"/>
  <c r="AA6041" i="1"/>
  <c r="AD6039" i="1"/>
  <c r="AC6038" i="1"/>
  <c r="AE6036" i="1"/>
  <c r="U6036" i="1"/>
  <c r="AD6035" i="1"/>
  <c r="T6035" i="1"/>
  <c r="AF6034" i="1"/>
  <c r="T6034" i="1"/>
  <c r="AF6033" i="1"/>
  <c r="V6033" i="1"/>
  <c r="AG6032" i="1"/>
  <c r="U6032" i="1"/>
  <c r="AH6031" i="1"/>
  <c r="X6031" i="1"/>
  <c r="W6030" i="1"/>
  <c r="AH6029" i="1"/>
  <c r="X6029" i="1"/>
  <c r="Y6028" i="1"/>
  <c r="S6028" i="1"/>
  <c r="T6028" i="1"/>
  <c r="Z6027" i="1"/>
  <c r="X6027" i="1"/>
  <c r="Q6027" i="1"/>
  <c r="Y6027" i="1"/>
  <c r="Z6026" i="1"/>
  <c r="AC6026" i="1"/>
  <c r="AD6026" i="1"/>
  <c r="AB6025" i="1"/>
  <c r="R6025" i="1"/>
  <c r="AH6025" i="1"/>
  <c r="AA6025" i="1"/>
  <c r="AD6023" i="1"/>
  <c r="AC6022" i="1"/>
  <c r="AB6021" i="1"/>
  <c r="AE6020" i="1"/>
  <c r="U6020" i="1"/>
  <c r="AC6019" i="1"/>
  <c r="AE6018" i="1"/>
  <c r="AA6017" i="1"/>
  <c r="Z6017" i="1"/>
  <c r="T6017" i="1"/>
  <c r="U6017" i="1"/>
  <c r="Y6016" i="1"/>
  <c r="X6015" i="1"/>
  <c r="AH6014" i="1"/>
  <c r="V6014" i="1"/>
  <c r="AC6013" i="1"/>
  <c r="AE6012" i="1"/>
  <c r="T6012" i="1"/>
  <c r="Z6010" i="1"/>
  <c r="AH6008" i="1"/>
  <c r="V6008" i="1"/>
  <c r="AE6007" i="1"/>
  <c r="AE6006" i="1"/>
  <c r="T6006" i="1"/>
  <c r="AD6005" i="1"/>
  <c r="AC6005" i="1"/>
  <c r="AE6005" i="1"/>
  <c r="Z6004" i="1"/>
  <c r="W6003" i="1"/>
  <c r="AG6002" i="1"/>
  <c r="V6000" i="1"/>
  <c r="AC5999" i="1"/>
  <c r="AB5999" i="1"/>
  <c r="AD5999" i="1"/>
  <c r="AE5999" i="1"/>
  <c r="AF5999" i="1"/>
  <c r="V5998" i="1"/>
  <c r="AH5997" i="1"/>
  <c r="U5997" i="1"/>
  <c r="AB5996" i="1"/>
  <c r="S5996" i="1"/>
  <c r="U5996" i="1"/>
  <c r="V5996" i="1"/>
  <c r="W5996" i="1"/>
  <c r="U5995" i="1"/>
  <c r="AG5994" i="1"/>
  <c r="Y5993" i="1"/>
  <c r="AE5991" i="1"/>
  <c r="T5991" i="1"/>
  <c r="S5991" i="1"/>
  <c r="U5991" i="1"/>
  <c r="T5990" i="1"/>
  <c r="AC5989" i="1"/>
  <c r="Y5988" i="1"/>
  <c r="AH5987" i="1"/>
  <c r="AD5986" i="1"/>
  <c r="U5986" i="1"/>
  <c r="Y5986" i="1"/>
  <c r="Q5986" i="1"/>
  <c r="Z5986" i="1"/>
  <c r="W5985" i="1"/>
  <c r="AE5984" i="1"/>
  <c r="AG5644" i="1"/>
  <c r="AH5644" i="1"/>
  <c r="AD5984" i="1"/>
  <c r="AF5984" i="1"/>
  <c r="AG5984" i="1"/>
  <c r="AC5644" i="1"/>
  <c r="X5983" i="1"/>
  <c r="AH5982" i="1"/>
  <c r="Z5981" i="1"/>
  <c r="V5980" i="1"/>
  <c r="AE5979" i="1"/>
  <c r="V5978" i="1"/>
  <c r="AG5977" i="1"/>
  <c r="U5977" i="1"/>
  <c r="AA5976" i="1"/>
  <c r="U5975" i="1"/>
  <c r="AF5974" i="1"/>
  <c r="T5974" i="1"/>
  <c r="Z5973" i="1"/>
  <c r="AE5971" i="1"/>
  <c r="Y5970" i="1"/>
  <c r="AE5969" i="1"/>
  <c r="AD5968" i="1"/>
  <c r="X5967" i="1"/>
  <c r="AD5966" i="1"/>
  <c r="AC5965" i="1"/>
  <c r="T5964" i="1"/>
  <c r="AC5963" i="1"/>
  <c r="Y5962" i="1"/>
  <c r="AG5961" i="1"/>
  <c r="Z5961" i="1"/>
  <c r="S5961" i="1"/>
  <c r="U5961" i="1"/>
  <c r="V5961" i="1"/>
  <c r="W5961" i="1"/>
  <c r="Z5959" i="1"/>
  <c r="AH5958" i="1"/>
  <c r="Q5958" i="1"/>
  <c r="Y5958" i="1"/>
  <c r="S5958" i="1"/>
  <c r="U5958" i="1"/>
  <c r="V5958" i="1"/>
  <c r="W5958" i="1"/>
  <c r="Z5956" i="1"/>
  <c r="AH5955" i="1"/>
  <c r="V5954" i="1"/>
  <c r="AE5953" i="1"/>
  <c r="X5951" i="1"/>
  <c r="Q5950" i="1"/>
  <c r="Y5950" i="1"/>
  <c r="Z5950" i="1"/>
  <c r="S5950" i="1"/>
  <c r="T5950" i="1"/>
  <c r="U5950" i="1"/>
  <c r="Z5815" i="1"/>
  <c r="AC5948" i="1"/>
  <c r="AH5947" i="1"/>
  <c r="AD5945" i="1"/>
  <c r="AE5942" i="1"/>
  <c r="Q5942" i="1"/>
  <c r="Y5942" i="1"/>
  <c r="W5942" i="1"/>
  <c r="Z5942" i="1"/>
  <c r="S5942" i="1"/>
  <c r="W5941" i="1"/>
  <c r="Z5940" i="1"/>
  <c r="AH5939" i="1"/>
  <c r="X5938" i="1"/>
  <c r="AB5937" i="1"/>
  <c r="T5936" i="1"/>
  <c r="Y5935" i="1"/>
  <c r="AC5934" i="1"/>
  <c r="U5933" i="1"/>
  <c r="Z5932" i="1"/>
  <c r="AE5931" i="1"/>
  <c r="AA5929" i="1"/>
  <c r="W5927" i="1"/>
  <c r="AA5926" i="1"/>
  <c r="AF5925" i="1"/>
  <c r="W5924" i="1"/>
  <c r="X5921" i="1"/>
  <c r="AC5920" i="1"/>
  <c r="R5919" i="1"/>
  <c r="X5916" i="1"/>
  <c r="AG5913" i="1"/>
  <c r="T5910" i="1"/>
  <c r="W5909" i="1"/>
  <c r="V5908" i="1"/>
  <c r="Z5906" i="1"/>
  <c r="T5904" i="1"/>
  <c r="R5903" i="1"/>
  <c r="AC5899" i="1"/>
  <c r="AE5898" i="1"/>
  <c r="X5897" i="1"/>
  <c r="R5895" i="1"/>
  <c r="Q5894" i="1"/>
  <c r="Y5894" i="1"/>
  <c r="Z5894" i="1"/>
  <c r="S5894" i="1"/>
  <c r="T5894" i="1"/>
  <c r="U5894" i="1"/>
  <c r="V5894" i="1"/>
  <c r="W5894" i="1"/>
  <c r="AH5891" i="1"/>
  <c r="AB5890" i="1"/>
  <c r="X5889" i="1"/>
  <c r="AC5885" i="1"/>
  <c r="AD5884" i="1"/>
  <c r="V5883" i="1"/>
  <c r="T5882" i="1"/>
  <c r="S5881" i="1"/>
  <c r="AH5879" i="1"/>
  <c r="AG5878" i="1"/>
  <c r="R5878" i="1"/>
  <c r="AA5878" i="1"/>
  <c r="AC5878" i="1"/>
  <c r="AD5878" i="1"/>
  <c r="AE5878" i="1"/>
  <c r="AF5878" i="1"/>
  <c r="AH5878" i="1"/>
  <c r="U5871" i="1"/>
  <c r="AB5868" i="1"/>
  <c r="AC5866" i="1"/>
  <c r="AB5866" i="1"/>
  <c r="AA5866" i="1"/>
  <c r="R5866" i="1"/>
  <c r="AD5866" i="1"/>
  <c r="AE5866" i="1"/>
  <c r="AF5866" i="1"/>
  <c r="AG5866" i="1"/>
  <c r="AH5866" i="1"/>
  <c r="AG5859" i="1"/>
  <c r="T5858" i="1"/>
  <c r="AC5849" i="1"/>
  <c r="Q5836" i="1"/>
  <c r="U5828" i="1"/>
  <c r="AB5825" i="1"/>
  <c r="T5820" i="1"/>
  <c r="Q5804" i="1"/>
  <c r="AD5801" i="1"/>
  <c r="AG5793" i="1"/>
  <c r="AE5785" i="1"/>
  <c r="U5875" i="1"/>
  <c r="Z5830" i="1"/>
  <c r="AF5761" i="1"/>
  <c r="AG5753" i="1"/>
  <c r="AC5737" i="1"/>
  <c r="Z5813" i="1"/>
  <c r="T5724" i="1"/>
  <c r="AF5721" i="1"/>
  <c r="AG5705" i="1"/>
  <c r="AE5697" i="1"/>
  <c r="U5741" i="1"/>
  <c r="AH5695" i="1"/>
  <c r="W5710" i="1"/>
  <c r="Z5651" i="1"/>
  <c r="AF5672" i="1"/>
  <c r="AF5652" i="1"/>
  <c r="AH5603" i="1"/>
  <c r="AE5581" i="1"/>
  <c r="AE5518" i="1"/>
  <c r="AA5481" i="1"/>
  <c r="AF5473" i="1"/>
  <c r="AE5491" i="1"/>
  <c r="AH5847" i="1"/>
  <c r="W5847" i="1"/>
  <c r="V5845" i="1"/>
  <c r="T5845" i="1"/>
  <c r="Z5844" i="1"/>
  <c r="AA5844" i="1"/>
  <c r="AG5844" i="1"/>
  <c r="AB5842" i="1"/>
  <c r="AC5841" i="1"/>
  <c r="AD5840" i="1"/>
  <c r="AF5839" i="1"/>
  <c r="U5839" i="1"/>
  <c r="AE5838" i="1"/>
  <c r="U5838" i="1"/>
  <c r="AG5837" i="1"/>
  <c r="W5837" i="1"/>
  <c r="AH5836" i="1"/>
  <c r="X5836" i="1"/>
  <c r="W5835" i="1"/>
  <c r="X5835" i="1"/>
  <c r="Y5835" i="1"/>
  <c r="Z5834" i="1"/>
  <c r="AC5834" i="1"/>
  <c r="AB5834" i="1"/>
  <c r="R5833" i="1"/>
  <c r="AH5833" i="1"/>
  <c r="AE5833" i="1"/>
  <c r="AD5831" i="1"/>
  <c r="AC5830" i="1"/>
  <c r="AC5829" i="1"/>
  <c r="V5828" i="1"/>
  <c r="AG5827" i="1"/>
  <c r="U5827" i="1"/>
  <c r="AH5826" i="1"/>
  <c r="X5825" i="1"/>
  <c r="Y5824" i="1"/>
  <c r="AB5823" i="1"/>
  <c r="Q5822" i="1"/>
  <c r="Y5822" i="1"/>
  <c r="T5822" i="1"/>
  <c r="U5822" i="1"/>
  <c r="Y5821" i="1"/>
  <c r="AE5818" i="1"/>
  <c r="AE5817" i="1"/>
  <c r="T5817" i="1"/>
  <c r="AE5816" i="1"/>
  <c r="AC5816" i="1"/>
  <c r="AD5816" i="1"/>
  <c r="AH5813" i="1"/>
  <c r="W5813" i="1"/>
  <c r="AE5812" i="1"/>
  <c r="AE5811" i="1"/>
  <c r="T5811" i="1"/>
  <c r="AB5809" i="1"/>
  <c r="Z5808" i="1"/>
  <c r="Y5807" i="1"/>
  <c r="V5806" i="1"/>
  <c r="AH5805" i="1"/>
  <c r="W5805" i="1"/>
  <c r="AG5804" i="1"/>
  <c r="AD5803" i="1"/>
  <c r="AE5802" i="1"/>
  <c r="Z5801" i="1"/>
  <c r="V5801" i="1"/>
  <c r="W5801" i="1"/>
  <c r="X5800" i="1"/>
  <c r="T5798" i="1"/>
  <c r="AE5797" i="1"/>
  <c r="AE5796" i="1"/>
  <c r="AB5794" i="1"/>
  <c r="U5794" i="1"/>
  <c r="Q5794" i="1"/>
  <c r="Z5794" i="1"/>
  <c r="AG5791" i="1"/>
  <c r="V5791" i="1"/>
  <c r="AE5790" i="1"/>
  <c r="AD5789" i="1"/>
  <c r="AF5789" i="1"/>
  <c r="AG5789" i="1"/>
  <c r="AC5788" i="1"/>
  <c r="S5788" i="1"/>
  <c r="Q5788" i="1"/>
  <c r="Z5788" i="1"/>
  <c r="Y5787" i="1"/>
  <c r="V5786" i="1"/>
  <c r="AG5785" i="1"/>
  <c r="V5785" i="1"/>
  <c r="AC5783" i="1"/>
  <c r="AC5782" i="1"/>
  <c r="Q5782" i="1"/>
  <c r="Y5782" i="1"/>
  <c r="S5782" i="1"/>
  <c r="Y5781" i="1"/>
  <c r="V5780" i="1"/>
  <c r="AH5779" i="1"/>
  <c r="V5779" i="1"/>
  <c r="AG5778" i="1"/>
  <c r="AD5777" i="1"/>
  <c r="AD5776" i="1"/>
  <c r="AB5775" i="1"/>
  <c r="AE5775" i="1"/>
  <c r="AF5775" i="1"/>
  <c r="Y5773" i="1"/>
  <c r="AG5771" i="1"/>
  <c r="U5771" i="1"/>
  <c r="AG5770" i="1"/>
  <c r="V5770" i="1"/>
  <c r="AC5769" i="1"/>
  <c r="Z5767" i="1"/>
  <c r="T5767" i="1"/>
  <c r="S5767" i="1"/>
  <c r="U5767" i="1"/>
  <c r="AG5765" i="1"/>
  <c r="AG5764" i="1"/>
  <c r="V5764" i="1"/>
  <c r="AC5763" i="1"/>
  <c r="AE5762" i="1"/>
  <c r="Z5761" i="1"/>
  <c r="T5761" i="1"/>
  <c r="U5761" i="1"/>
  <c r="Y5760" i="1"/>
  <c r="AH5758" i="1"/>
  <c r="V5758" i="1"/>
  <c r="AC5757" i="1"/>
  <c r="AE5756" i="1"/>
  <c r="T5756" i="1"/>
  <c r="Z5754" i="1"/>
  <c r="AH5752" i="1"/>
  <c r="V5752" i="1"/>
  <c r="AE5751" i="1"/>
  <c r="AE5750" i="1"/>
  <c r="AD5749" i="1"/>
  <c r="AC5749" i="1"/>
  <c r="AE5749" i="1"/>
  <c r="Z5748" i="1"/>
  <c r="Y5747" i="1"/>
  <c r="AF5745" i="1"/>
  <c r="U5745" i="1"/>
  <c r="AG5744" i="1"/>
  <c r="U5744" i="1"/>
  <c r="AD5743" i="1"/>
  <c r="AC5742" i="1"/>
  <c r="AC5741" i="1"/>
  <c r="AD5741" i="1"/>
  <c r="R5741" i="1"/>
  <c r="AA5741" i="1"/>
  <c r="AB5741" i="1"/>
  <c r="Z5740" i="1"/>
  <c r="S5740" i="1"/>
  <c r="V5740" i="1"/>
  <c r="W5740" i="1"/>
  <c r="W5739" i="1"/>
  <c r="AG5737" i="1"/>
  <c r="T5737" i="1"/>
  <c r="AD5736" i="1"/>
  <c r="AE5735" i="1"/>
  <c r="Q5734" i="1"/>
  <c r="Y5734" i="1"/>
  <c r="V5734" i="1"/>
  <c r="W5734" i="1"/>
  <c r="AH5731" i="1"/>
  <c r="AG5730" i="1"/>
  <c r="V5730" i="1"/>
  <c r="AE5729" i="1"/>
  <c r="AE5728" i="1"/>
  <c r="AF5728" i="1"/>
  <c r="AG5728" i="1"/>
  <c r="AC5727" i="1"/>
  <c r="T5727" i="1"/>
  <c r="Q5727" i="1"/>
  <c r="Z5727" i="1"/>
  <c r="X5726" i="1"/>
  <c r="AH5725" i="1"/>
  <c r="T5725" i="1"/>
  <c r="AG5724" i="1"/>
  <c r="V5724" i="1"/>
  <c r="AE5723" i="1"/>
  <c r="AB5722" i="1"/>
  <c r="AC5721" i="1"/>
  <c r="Z5721" i="1"/>
  <c r="Q5721" i="1"/>
  <c r="S5721" i="1"/>
  <c r="Y5720" i="1"/>
  <c r="V5719" i="1"/>
  <c r="AH5718" i="1"/>
  <c r="V5718" i="1"/>
  <c r="AC5716" i="1"/>
  <c r="AC5715" i="1"/>
  <c r="Z5714" i="1"/>
  <c r="U5714" i="1"/>
  <c r="V5714" i="1"/>
  <c r="W5714" i="1"/>
  <c r="W5713" i="1"/>
  <c r="AH5711" i="1"/>
  <c r="U5711" i="1"/>
  <c r="AE5710" i="1"/>
  <c r="AF5709" i="1"/>
  <c r="T5709" i="1"/>
  <c r="AB5707" i="1"/>
  <c r="Z5706" i="1"/>
  <c r="U5706" i="1"/>
  <c r="S5706" i="1"/>
  <c r="T5706" i="1"/>
  <c r="X5705" i="1"/>
  <c r="AG5704" i="1"/>
  <c r="U5704" i="1"/>
  <c r="AG5703" i="1"/>
  <c r="V5703" i="1"/>
  <c r="AC5702" i="1"/>
  <c r="AB5701" i="1"/>
  <c r="Z5700" i="1"/>
  <c r="S5700" i="1"/>
  <c r="T5700" i="1"/>
  <c r="U5700" i="1"/>
  <c r="Y5699" i="1"/>
  <c r="X5698" i="1"/>
  <c r="AG5697" i="1"/>
  <c r="AC5696" i="1"/>
  <c r="AE5695" i="1"/>
  <c r="Q5694" i="1"/>
  <c r="Y5694" i="1"/>
  <c r="T5694" i="1"/>
  <c r="U5694" i="1"/>
  <c r="Y5693" i="1"/>
  <c r="X5692" i="1"/>
  <c r="AH5691" i="1"/>
  <c r="V5691" i="1"/>
  <c r="AE5690" i="1"/>
  <c r="AE5689" i="1"/>
  <c r="T5689" i="1"/>
  <c r="AE5688" i="1"/>
  <c r="AC5688" i="1"/>
  <c r="AD5688" i="1"/>
  <c r="Z5687" i="1"/>
  <c r="AH5685" i="1"/>
  <c r="W5685" i="1"/>
  <c r="AE5684" i="1"/>
  <c r="Z5683" i="1"/>
  <c r="AC5681" i="1"/>
  <c r="Y5680" i="1"/>
  <c r="AB5678" i="1"/>
  <c r="W5677" i="1"/>
  <c r="AG5676" i="1"/>
  <c r="W5675" i="1"/>
  <c r="AE5674" i="1"/>
  <c r="Y5674" i="1"/>
  <c r="T5673" i="1"/>
  <c r="X5672" i="1"/>
  <c r="AE5671" i="1"/>
  <c r="Y5671" i="1"/>
  <c r="T5670" i="1"/>
  <c r="AE5668" i="1"/>
  <c r="Y5668" i="1"/>
  <c r="T5667" i="1"/>
  <c r="AF5665" i="1"/>
  <c r="U5664" i="1"/>
  <c r="AD5663" i="1"/>
  <c r="Y5661" i="1"/>
  <c r="AG5660" i="1"/>
  <c r="S5660" i="1"/>
  <c r="Q5660" i="1"/>
  <c r="Z5660" i="1"/>
  <c r="V5660" i="1"/>
  <c r="W5660" i="1"/>
  <c r="AG5657" i="1"/>
  <c r="Z5657" i="1"/>
  <c r="Q5657" i="1"/>
  <c r="S5657" i="1"/>
  <c r="V5657" i="1"/>
  <c r="W5657" i="1"/>
  <c r="Z5655" i="1"/>
  <c r="AH5654" i="1"/>
  <c r="Q5654" i="1"/>
  <c r="Y5654" i="1"/>
  <c r="S5654" i="1"/>
  <c r="V5654" i="1"/>
  <c r="W5654" i="1"/>
  <c r="Z5652" i="1"/>
  <c r="AH5651" i="1"/>
  <c r="AB5649" i="1"/>
  <c r="Y5647" i="1"/>
  <c r="AE5646" i="1"/>
  <c r="AG5643" i="1"/>
  <c r="V5642" i="1"/>
  <c r="AC5641" i="1"/>
  <c r="AG5640" i="1"/>
  <c r="V5639" i="1"/>
  <c r="AC5638" i="1"/>
  <c r="AG5637" i="1"/>
  <c r="V5636" i="1"/>
  <c r="AC5635" i="1"/>
  <c r="W5633" i="1"/>
  <c r="AD5632" i="1"/>
  <c r="U5631" i="1"/>
  <c r="AH5629" i="1"/>
  <c r="AD5629" i="1"/>
  <c r="AF5629" i="1"/>
  <c r="AG5629" i="1"/>
  <c r="R5629" i="1"/>
  <c r="AA5629" i="1"/>
  <c r="AB5629" i="1"/>
  <c r="AB5627" i="1"/>
  <c r="X5625" i="1"/>
  <c r="AB5624" i="1"/>
  <c r="Y5619" i="1"/>
  <c r="AG5618" i="1"/>
  <c r="U5618" i="1"/>
  <c r="V5618" i="1"/>
  <c r="W5618" i="1"/>
  <c r="Q5618" i="1"/>
  <c r="Z5618" i="1"/>
  <c r="Z5616" i="1"/>
  <c r="AH5615" i="1"/>
  <c r="AB5615" i="1"/>
  <c r="AE5615" i="1"/>
  <c r="AF5615" i="1"/>
  <c r="R5615" i="1"/>
  <c r="AA5615" i="1"/>
  <c r="V5614" i="1"/>
  <c r="AC5613" i="1"/>
  <c r="T5612" i="1"/>
  <c r="W5611" i="1"/>
  <c r="Y5610" i="1"/>
  <c r="T5609" i="1"/>
  <c r="AE5607" i="1"/>
  <c r="Y5607" i="1"/>
  <c r="T5606" i="1"/>
  <c r="X5605" i="1"/>
  <c r="AE5604" i="1"/>
  <c r="Y5604" i="1"/>
  <c r="T5603" i="1"/>
  <c r="AF5601" i="1"/>
  <c r="V5597" i="1"/>
  <c r="Z5597" i="1"/>
  <c r="Q5597" i="1"/>
  <c r="S5597" i="1"/>
  <c r="U5597" i="1"/>
  <c r="W5597" i="1"/>
  <c r="T5591" i="1"/>
  <c r="X5591" i="1"/>
  <c r="U5591" i="1"/>
  <c r="V5591" i="1"/>
  <c r="W5591" i="1"/>
  <c r="Z5591" i="1"/>
  <c r="Q5591" i="1"/>
  <c r="Q5590" i="1"/>
  <c r="Y5590" i="1"/>
  <c r="U5590" i="1"/>
  <c r="V5590" i="1"/>
  <c r="W5590" i="1"/>
  <c r="X5590" i="1"/>
  <c r="V5589" i="1"/>
  <c r="Z5589" i="1"/>
  <c r="U5589" i="1"/>
  <c r="W5589" i="1"/>
  <c r="X5589" i="1"/>
  <c r="Q5589" i="1"/>
  <c r="U5585" i="1"/>
  <c r="Y5583" i="1"/>
  <c r="X5582" i="1"/>
  <c r="AA5580" i="1"/>
  <c r="AE5580" i="1"/>
  <c r="AB5580" i="1"/>
  <c r="R5580" i="1"/>
  <c r="AC5580" i="1"/>
  <c r="AD5580" i="1"/>
  <c r="AG5580" i="1"/>
  <c r="AH5580" i="1"/>
  <c r="AC5578" i="1"/>
  <c r="AG5578" i="1"/>
  <c r="AD5578" i="1"/>
  <c r="AE5578" i="1"/>
  <c r="AF5578" i="1"/>
  <c r="R5577" i="1"/>
  <c r="AH5577" i="1"/>
  <c r="AD5577" i="1"/>
  <c r="AC5577" i="1"/>
  <c r="AE5577" i="1"/>
  <c r="AF5577" i="1"/>
  <c r="U5571" i="1"/>
  <c r="W5570" i="1"/>
  <c r="AB5569" i="1"/>
  <c r="AG5568" i="1"/>
  <c r="AH5567" i="1"/>
  <c r="AE5566" i="1"/>
  <c r="Y5564" i="1"/>
  <c r="V5563" i="1"/>
  <c r="W5562" i="1"/>
  <c r="W5561" i="1"/>
  <c r="Y5559" i="1"/>
  <c r="Z5558" i="1"/>
  <c r="Y5557" i="1"/>
  <c r="Z5556" i="1"/>
  <c r="AF5554" i="1"/>
  <c r="AG5553" i="1"/>
  <c r="T5551" i="1"/>
  <c r="X5551" i="1"/>
  <c r="Z5551" i="1"/>
  <c r="Q5551" i="1"/>
  <c r="Z5494" i="1"/>
  <c r="U5551" i="1"/>
  <c r="V5551" i="1"/>
  <c r="AF5548" i="1"/>
  <c r="AB5546" i="1"/>
  <c r="AB5545" i="1"/>
  <c r="AC5544" i="1"/>
  <c r="AD5542" i="1"/>
  <c r="AF5537" i="1"/>
  <c r="AC5536" i="1"/>
  <c r="W5535" i="1"/>
  <c r="Z5531" i="1"/>
  <c r="AC5530" i="1"/>
  <c r="AG5530" i="1"/>
  <c r="AD5530" i="1"/>
  <c r="AE5530" i="1"/>
  <c r="AF5530" i="1"/>
  <c r="R5530" i="1"/>
  <c r="AB5530" i="1"/>
  <c r="AC5527" i="1"/>
  <c r="V5525" i="1"/>
  <c r="Z5525" i="1"/>
  <c r="U5525" i="1"/>
  <c r="W5525" i="1"/>
  <c r="X5525" i="1"/>
  <c r="Q5525" i="1"/>
  <c r="T5525" i="1"/>
  <c r="AE5523" i="1"/>
  <c r="AB5522" i="1"/>
  <c r="U5521" i="1"/>
  <c r="Y5516" i="1"/>
  <c r="AB5512" i="1"/>
  <c r="Q5510" i="1"/>
  <c r="Y5510" i="1"/>
  <c r="U5510" i="1"/>
  <c r="V5510" i="1"/>
  <c r="W5510" i="1"/>
  <c r="X5821" i="1"/>
  <c r="X5510" i="1"/>
  <c r="Y5495" i="1"/>
  <c r="X5674" i="1"/>
  <c r="T5510" i="1"/>
  <c r="AD5508" i="1"/>
  <c r="AC5505" i="1"/>
  <c r="X5501" i="1"/>
  <c r="R5494" i="1"/>
  <c r="AD5492" i="1"/>
  <c r="U5489" i="1"/>
  <c r="S5484" i="1"/>
  <c r="AD5478" i="1"/>
  <c r="X5642" i="1"/>
  <c r="U5475" i="1"/>
  <c r="Y5468" i="1"/>
  <c r="Z5463" i="1"/>
  <c r="AD5458" i="1"/>
  <c r="AG5456" i="1"/>
  <c r="R5446" i="1"/>
  <c r="R5430" i="1"/>
  <c r="R5414" i="1"/>
  <c r="R5382" i="1"/>
  <c r="R5366" i="1"/>
  <c r="R5350" i="1"/>
  <c r="R5334" i="1"/>
  <c r="AE5318" i="1"/>
  <c r="Z5307" i="1"/>
  <c r="AE5286" i="1"/>
  <c r="Q5281" i="1"/>
  <c r="AE5254" i="1"/>
  <c r="Q5249" i="1"/>
  <c r="AH5292" i="1"/>
  <c r="W5327" i="1"/>
  <c r="AG5327" i="1"/>
  <c r="Z5255" i="1"/>
  <c r="U5308" i="1"/>
  <c r="AH5099" i="1"/>
  <c r="X5282" i="1"/>
  <c r="AC5267" i="1"/>
  <c r="AC5249" i="1"/>
  <c r="W5254" i="1"/>
  <c r="AE5195" i="1"/>
  <c r="U5240" i="1"/>
  <c r="AG5200" i="1"/>
  <c r="V5232" i="1"/>
  <c r="AH5202" i="1"/>
  <c r="X5220" i="1"/>
  <c r="AG5152" i="1"/>
  <c r="AD5115" i="1"/>
  <c r="V5200" i="1"/>
  <c r="V5192" i="1"/>
  <c r="V5184" i="1"/>
  <c r="V5168" i="1"/>
  <c r="V5152" i="1"/>
  <c r="V5120" i="1"/>
  <c r="AF5110" i="1"/>
  <c r="Z5067" i="1"/>
  <c r="Q5081" i="1"/>
  <c r="AA5078" i="1"/>
  <c r="U5052" i="1"/>
  <c r="AE5051" i="1"/>
  <c r="AA5038" i="1"/>
  <c r="AB5034" i="1"/>
  <c r="AA5022" i="1"/>
  <c r="AD5023" i="1"/>
  <c r="X6072" i="1"/>
  <c r="W6069" i="1"/>
  <c r="W6061" i="1"/>
  <c r="AF6056" i="1"/>
  <c r="X6056" i="1"/>
  <c r="W6053" i="1"/>
  <c r="AG6051" i="1"/>
  <c r="AG4993" i="1"/>
  <c r="AH5004" i="1"/>
  <c r="AG5024" i="1"/>
  <c r="W6045" i="1"/>
  <c r="AG6043" i="1"/>
  <c r="AF6040" i="1"/>
  <c r="X6040" i="1"/>
  <c r="W6037" i="1"/>
  <c r="AG6035" i="1"/>
  <c r="AF6032" i="1"/>
  <c r="X6032" i="1"/>
  <c r="W6029" i="1"/>
  <c r="AG6027" i="1"/>
  <c r="AF6024" i="1"/>
  <c r="X6024" i="1"/>
  <c r="W6021" i="1"/>
  <c r="AG6019" i="1"/>
  <c r="W6019" i="1"/>
  <c r="X6019" i="1"/>
  <c r="X6016" i="1"/>
  <c r="X6013" i="1"/>
  <c r="V6013" i="1"/>
  <c r="AD6011" i="1"/>
  <c r="AH6010" i="1"/>
  <c r="Y6010" i="1"/>
  <c r="AC6010" i="1"/>
  <c r="U6008" i="1"/>
  <c r="AH6007" i="1"/>
  <c r="Y6007" i="1"/>
  <c r="AB6007" i="1"/>
  <c r="AH6004" i="1"/>
  <c r="Y6004" i="1"/>
  <c r="AA6004" i="1"/>
  <c r="Y6001" i="1"/>
  <c r="R6001" i="1"/>
  <c r="AH6001" i="1"/>
  <c r="Z5998" i="1"/>
  <c r="AG5998" i="1"/>
  <c r="Z5995" i="1"/>
  <c r="Q5995" i="1"/>
  <c r="Z5992" i="1"/>
  <c r="Z5989" i="1"/>
  <c r="Q5989" i="1"/>
  <c r="AG5987" i="1"/>
  <c r="W5987" i="1"/>
  <c r="X5987" i="1"/>
  <c r="AA5986" i="1"/>
  <c r="AA5983" i="1"/>
  <c r="X5981" i="1"/>
  <c r="V5981" i="1"/>
  <c r="AB5980" i="1"/>
  <c r="AD5979" i="1"/>
  <c r="AH5978" i="1"/>
  <c r="Y5978" i="1"/>
  <c r="AC5978" i="1"/>
  <c r="AB5977" i="1"/>
  <c r="U5976" i="1"/>
  <c r="AH5975" i="1"/>
  <c r="Y5975" i="1"/>
  <c r="AB5975" i="1"/>
  <c r="AB5974" i="1"/>
  <c r="AH5972" i="1"/>
  <c r="Y5972" i="1"/>
  <c r="AA5972" i="1"/>
  <c r="AB5971" i="1"/>
  <c r="Y5969" i="1"/>
  <c r="R5969" i="1"/>
  <c r="AH5969" i="1"/>
  <c r="Z5966" i="1"/>
  <c r="AG5966" i="1"/>
  <c r="Z5963" i="1"/>
  <c r="Q5963" i="1"/>
  <c r="AD5962" i="1"/>
  <c r="Z5960" i="1"/>
  <c r="AD5959" i="1"/>
  <c r="Z5957" i="1"/>
  <c r="Q5957" i="1"/>
  <c r="AD5956" i="1"/>
  <c r="AG5955" i="1"/>
  <c r="W5955" i="1"/>
  <c r="X5955" i="1"/>
  <c r="AA5954" i="1"/>
  <c r="AD5953" i="1"/>
  <c r="AA5951" i="1"/>
  <c r="AD5950" i="1"/>
  <c r="V5949" i="1"/>
  <c r="AB5948" i="1"/>
  <c r="AD5947" i="1"/>
  <c r="AH5946" i="1"/>
  <c r="AC5946" i="1"/>
  <c r="AB5945" i="1"/>
  <c r="U5944" i="1"/>
  <c r="Y5943" i="1"/>
  <c r="AB5943" i="1"/>
  <c r="AB5942" i="1"/>
  <c r="AH5940" i="1"/>
  <c r="Y5940" i="1"/>
  <c r="AA5940" i="1"/>
  <c r="S5939" i="1"/>
  <c r="Y5937" i="1"/>
  <c r="R5937" i="1"/>
  <c r="AH5937" i="1"/>
  <c r="Z5934" i="1"/>
  <c r="AG5934" i="1"/>
  <c r="S5933" i="1"/>
  <c r="Z5931" i="1"/>
  <c r="Q5931" i="1"/>
  <c r="AD5930" i="1"/>
  <c r="AD5927" i="1"/>
  <c r="Z5925" i="1"/>
  <c r="Q5925" i="1"/>
  <c r="AD5924" i="1"/>
  <c r="AG5923" i="1"/>
  <c r="W5923" i="1"/>
  <c r="X5923" i="1"/>
  <c r="AA5922" i="1"/>
  <c r="AD5921" i="1"/>
  <c r="X5920" i="1"/>
  <c r="AA5919" i="1"/>
  <c r="AD5918" i="1"/>
  <c r="V5917" i="1"/>
  <c r="AB5916" i="1"/>
  <c r="AD5915" i="1"/>
  <c r="U5915" i="1"/>
  <c r="AH5914" i="1"/>
  <c r="Y5914" i="1"/>
  <c r="AC5914" i="1"/>
  <c r="AB5913" i="1"/>
  <c r="U5912" i="1"/>
  <c r="AH5911" i="1"/>
  <c r="Y5911" i="1"/>
  <c r="AB5911" i="1"/>
  <c r="AB5910" i="1"/>
  <c r="U5909" i="1"/>
  <c r="AH5908" i="1"/>
  <c r="Y5908" i="1"/>
  <c r="AA5908" i="1"/>
  <c r="S5907" i="1"/>
  <c r="AF5906" i="1"/>
  <c r="Y5905" i="1"/>
  <c r="R5905" i="1"/>
  <c r="AH5905" i="1"/>
  <c r="AB5904" i="1"/>
  <c r="AF5903" i="1"/>
  <c r="Z5902" i="1"/>
  <c r="AG5902" i="1"/>
  <c r="AB5901" i="1"/>
  <c r="S5901" i="1"/>
  <c r="AF5900" i="1"/>
  <c r="Z5899" i="1"/>
  <c r="Q5899" i="1"/>
  <c r="AD5898" i="1"/>
  <c r="AF5897" i="1"/>
  <c r="AD5895" i="1"/>
  <c r="AF5894" i="1"/>
  <c r="Z5893" i="1"/>
  <c r="Q5893" i="1"/>
  <c r="AD5892" i="1"/>
  <c r="AG5891" i="1"/>
  <c r="W5891" i="1"/>
  <c r="X5891" i="1"/>
  <c r="AA5890" i="1"/>
  <c r="AD5889" i="1"/>
  <c r="AG5888" i="1"/>
  <c r="Y5887" i="1"/>
  <c r="T5887" i="1"/>
  <c r="Q5887" i="1"/>
  <c r="Z5887" i="1"/>
  <c r="Z5886" i="1"/>
  <c r="Q5886" i="1"/>
  <c r="Y5886" i="1"/>
  <c r="T5886" i="1"/>
  <c r="Z5885" i="1"/>
  <c r="AD5885" i="1"/>
  <c r="AF5885" i="1"/>
  <c r="AC5884" i="1"/>
  <c r="AD5882" i="1"/>
  <c r="AE5881" i="1"/>
  <c r="U5881" i="1"/>
  <c r="AF5880" i="1"/>
  <c r="U5880" i="1"/>
  <c r="V5879" i="1"/>
  <c r="W5878" i="1"/>
  <c r="AH5877" i="1"/>
  <c r="Y5876" i="1"/>
  <c r="Z5875" i="1"/>
  <c r="Q5874" i="1"/>
  <c r="AB5873" i="1"/>
  <c r="AC5872" i="1"/>
  <c r="AD5871" i="1"/>
  <c r="S5871" i="1"/>
  <c r="AD5870" i="1"/>
  <c r="T5870" i="1"/>
  <c r="AF5869" i="1"/>
  <c r="U5869" i="1"/>
  <c r="AG5868" i="1"/>
  <c r="W5868" i="1"/>
  <c r="AG5867" i="1"/>
  <c r="Y5866" i="1"/>
  <c r="U5866" i="1"/>
  <c r="S5866" i="1"/>
  <c r="Y5865" i="1"/>
  <c r="Z5865" i="1"/>
  <c r="V5865" i="1"/>
  <c r="Z5864" i="1"/>
  <c r="Q5863" i="1"/>
  <c r="AE5860" i="1"/>
  <c r="AD5859" i="1"/>
  <c r="T5859" i="1"/>
  <c r="AG5858" i="1"/>
  <c r="W5858" i="1"/>
  <c r="AG5857" i="1"/>
  <c r="W5857" i="1"/>
  <c r="AH5856" i="1"/>
  <c r="Y5855" i="1"/>
  <c r="T5855" i="1"/>
  <c r="Q5855" i="1"/>
  <c r="Z5855" i="1"/>
  <c r="Z5854" i="1"/>
  <c r="Q5854" i="1"/>
  <c r="Y5854" i="1"/>
  <c r="T5854" i="1"/>
  <c r="Z5853" i="1"/>
  <c r="AD5853" i="1"/>
  <c r="AF5853" i="1"/>
  <c r="AC5852" i="1"/>
  <c r="AB5851" i="1"/>
  <c r="AD5850" i="1"/>
  <c r="AE5849" i="1"/>
  <c r="U5849" i="1"/>
  <c r="AF5848" i="1"/>
  <c r="U5848" i="1"/>
  <c r="AF5847" i="1"/>
  <c r="V5847" i="1"/>
  <c r="AH5846" i="1"/>
  <c r="W5846" i="1"/>
  <c r="AH5845" i="1"/>
  <c r="X5845" i="1"/>
  <c r="Y5844" i="1"/>
  <c r="Z5843" i="1"/>
  <c r="Q5842" i="1"/>
  <c r="AB5841" i="1"/>
  <c r="AC5840" i="1"/>
  <c r="AD5839" i="1"/>
  <c r="AD5838" i="1"/>
  <c r="AF5837" i="1"/>
  <c r="U5837" i="1"/>
  <c r="AG5836" i="1"/>
  <c r="W5836" i="1"/>
  <c r="AG5835" i="1"/>
  <c r="V5835" i="1"/>
  <c r="Y5834" i="1"/>
  <c r="U5834" i="1"/>
  <c r="S5834" i="1"/>
  <c r="Y5833" i="1"/>
  <c r="Z5833" i="1"/>
  <c r="V5833" i="1"/>
  <c r="Z5832" i="1"/>
  <c r="Q5831" i="1"/>
  <c r="AB5830" i="1"/>
  <c r="AB5829" i="1"/>
  <c r="AE5828" i="1"/>
  <c r="AD5827" i="1"/>
  <c r="T5827" i="1"/>
  <c r="AG5826" i="1"/>
  <c r="W5826" i="1"/>
  <c r="AG5825" i="1"/>
  <c r="W5825" i="1"/>
  <c r="AH5824" i="1"/>
  <c r="X5824" i="1"/>
  <c r="Y5823" i="1"/>
  <c r="T5823" i="1"/>
  <c r="Q5823" i="1"/>
  <c r="Z5823" i="1"/>
  <c r="Z5822" i="1"/>
  <c r="U5821" i="1"/>
  <c r="AH5820" i="1"/>
  <c r="W5820" i="1"/>
  <c r="AG5819" i="1"/>
  <c r="AD5818" i="1"/>
  <c r="AD5817" i="1"/>
  <c r="R5817" i="1"/>
  <c r="AH5817" i="1"/>
  <c r="AA5817" i="1"/>
  <c r="AB5817" i="1"/>
  <c r="Z5816" i="1"/>
  <c r="W5815" i="1"/>
  <c r="W5814" i="1"/>
  <c r="AG5813" i="1"/>
  <c r="AD5812" i="1"/>
  <c r="AD5811" i="1"/>
  <c r="AC5810" i="1"/>
  <c r="AE5810" i="1"/>
  <c r="AF5810" i="1"/>
  <c r="Y5808" i="1"/>
  <c r="X5807" i="1"/>
  <c r="AF5806" i="1"/>
  <c r="U5806" i="1"/>
  <c r="AG5805" i="1"/>
  <c r="U5805" i="1"/>
  <c r="AD5804" i="1"/>
  <c r="R5804" i="1"/>
  <c r="AC5803" i="1"/>
  <c r="AC5802" i="1"/>
  <c r="AB5802" i="1"/>
  <c r="AD5802" i="1"/>
  <c r="Y5801" i="1"/>
  <c r="V5800" i="1"/>
  <c r="AH5799" i="1"/>
  <c r="W5799" i="1"/>
  <c r="AD5798" i="1"/>
  <c r="AC5797" i="1"/>
  <c r="AB5796" i="1"/>
  <c r="AA5796" i="1"/>
  <c r="AC5796" i="1"/>
  <c r="AD5796" i="1"/>
  <c r="Z5795" i="1"/>
  <c r="Y5794" i="1"/>
  <c r="W5793" i="1"/>
  <c r="AD5792" i="1"/>
  <c r="AF5791" i="1"/>
  <c r="U5791" i="1"/>
  <c r="AB5790" i="1"/>
  <c r="AG5790" i="1"/>
  <c r="AC5790" i="1"/>
  <c r="AD5790" i="1"/>
  <c r="Z5789" i="1"/>
  <c r="Y5788" i="1"/>
  <c r="W5787" i="1"/>
  <c r="AF5786" i="1"/>
  <c r="T5786" i="1"/>
  <c r="AF5785" i="1"/>
  <c r="U5785" i="1"/>
  <c r="Z5782" i="1"/>
  <c r="X5781" i="1"/>
  <c r="U5780" i="1"/>
  <c r="AG5779" i="1"/>
  <c r="U5779" i="1"/>
  <c r="AD5778" i="1"/>
  <c r="R5778" i="1"/>
  <c r="AC5777" i="1"/>
  <c r="AC5776" i="1"/>
  <c r="AE5776" i="1"/>
  <c r="R5776" i="1"/>
  <c r="AA5776" i="1"/>
  <c r="AB5776" i="1"/>
  <c r="Z5775" i="1"/>
  <c r="T5775" i="1"/>
  <c r="V5775" i="1"/>
  <c r="W5775" i="1"/>
  <c r="W5774" i="1"/>
  <c r="X5773" i="1"/>
  <c r="AH5772" i="1"/>
  <c r="U5772" i="1"/>
  <c r="AE5771" i="1"/>
  <c r="T5771" i="1"/>
  <c r="AF5770" i="1"/>
  <c r="R5770" i="1"/>
  <c r="AB5769" i="1"/>
  <c r="R5769" i="1"/>
  <c r="AH5769" i="1"/>
  <c r="AE5769" i="1"/>
  <c r="AF5769" i="1"/>
  <c r="Y5767" i="1"/>
  <c r="U5766" i="1"/>
  <c r="T5765" i="1"/>
  <c r="AF5764" i="1"/>
  <c r="R5764" i="1"/>
  <c r="AB5763" i="1"/>
  <c r="AD5762" i="1"/>
  <c r="AC5762" i="1"/>
  <c r="R5762" i="1"/>
  <c r="AA5762" i="1"/>
  <c r="Y5761" i="1"/>
  <c r="U5760" i="1"/>
  <c r="AH5759" i="1"/>
  <c r="W5759" i="1"/>
  <c r="AF5758" i="1"/>
  <c r="S5758" i="1"/>
  <c r="AD5756" i="1"/>
  <c r="AA5756" i="1"/>
  <c r="R5756" i="1"/>
  <c r="AB5756" i="1"/>
  <c r="Z5755" i="1"/>
  <c r="X5755" i="1"/>
  <c r="T5755" i="1"/>
  <c r="U5755" i="1"/>
  <c r="W5754" i="1"/>
  <c r="W5753" i="1"/>
  <c r="AG5752" i="1"/>
  <c r="AD5751" i="1"/>
  <c r="AD5750" i="1"/>
  <c r="AG5750" i="1"/>
  <c r="R5750" i="1"/>
  <c r="AA5750" i="1"/>
  <c r="AB5750" i="1"/>
  <c r="Z5749" i="1"/>
  <c r="V5749" i="1"/>
  <c r="T5749" i="1"/>
  <c r="U5749" i="1"/>
  <c r="W5748" i="1"/>
  <c r="W5747" i="1"/>
  <c r="AH5746" i="1"/>
  <c r="T5746" i="1"/>
  <c r="T5745" i="1"/>
  <c r="AF5744" i="1"/>
  <c r="T5744" i="1"/>
  <c r="AC5743" i="1"/>
  <c r="Z5741" i="1"/>
  <c r="V5741" i="1"/>
  <c r="S5741" i="1"/>
  <c r="Y5740" i="1"/>
  <c r="V5739" i="1"/>
  <c r="AH5738" i="1"/>
  <c r="W5738" i="1"/>
  <c r="AD5737" i="1"/>
  <c r="S5737" i="1"/>
  <c r="AC5736" i="1"/>
  <c r="AB5735" i="1"/>
  <c r="AC5735" i="1"/>
  <c r="AD5735" i="1"/>
  <c r="Z5734" i="1"/>
  <c r="W5733" i="1"/>
  <c r="AH5732" i="1"/>
  <c r="W5732" i="1"/>
  <c r="AD5731" i="1"/>
  <c r="AF5730" i="1"/>
  <c r="T5730" i="1"/>
  <c r="AB5729" i="1"/>
  <c r="R5729" i="1"/>
  <c r="AH5729" i="1"/>
  <c r="AC5729" i="1"/>
  <c r="AD5729" i="1"/>
  <c r="Z5728" i="1"/>
  <c r="Y5727" i="1"/>
  <c r="W5726" i="1"/>
  <c r="AE5725" i="1"/>
  <c r="AF5724" i="1"/>
  <c r="U5724" i="1"/>
  <c r="Y5721" i="1"/>
  <c r="AF5719" i="1"/>
  <c r="U5719" i="1"/>
  <c r="AF5718" i="1"/>
  <c r="U5718" i="1"/>
  <c r="Z5715" i="1"/>
  <c r="X5715" i="1"/>
  <c r="S5715" i="1"/>
  <c r="Y5714" i="1"/>
  <c r="V5713" i="1"/>
  <c r="AH5712" i="1"/>
  <c r="V5712" i="1"/>
  <c r="AG5711" i="1"/>
  <c r="AD5710" i="1"/>
  <c r="AE5709" i="1"/>
  <c r="AA5708" i="1"/>
  <c r="AE5708" i="1"/>
  <c r="AF5708" i="1"/>
  <c r="X5707" i="1"/>
  <c r="Y5707" i="1"/>
  <c r="Q5707" i="1"/>
  <c r="Z5707" i="1"/>
  <c r="Y5706" i="1"/>
  <c r="U5705" i="1"/>
  <c r="AF5703" i="1"/>
  <c r="R5703" i="1"/>
  <c r="AB5702" i="1"/>
  <c r="AG5702" i="1"/>
  <c r="AE5702" i="1"/>
  <c r="AF5702" i="1"/>
  <c r="V5701" i="1"/>
  <c r="Y5701" i="1"/>
  <c r="Q5701" i="1"/>
  <c r="Z5701" i="1"/>
  <c r="Y5700" i="1"/>
  <c r="U5699" i="1"/>
  <c r="AH5698" i="1"/>
  <c r="W5698" i="1"/>
  <c r="AF5697" i="1"/>
  <c r="S5697" i="1"/>
  <c r="AD5695" i="1"/>
  <c r="AB5695" i="1"/>
  <c r="R5695" i="1"/>
  <c r="AA5695" i="1"/>
  <c r="Z5694" i="1"/>
  <c r="U5693" i="1"/>
  <c r="AH5692" i="1"/>
  <c r="W5692" i="1"/>
  <c r="AG5691" i="1"/>
  <c r="AD5690" i="1"/>
  <c r="AD5689" i="1"/>
  <c r="R5689" i="1"/>
  <c r="AH5689" i="1"/>
  <c r="AA5689" i="1"/>
  <c r="AB5689" i="1"/>
  <c r="Z5688" i="1"/>
  <c r="W5687" i="1"/>
  <c r="W5686" i="1"/>
  <c r="AG5685" i="1"/>
  <c r="S5685" i="1"/>
  <c r="AC5684" i="1"/>
  <c r="Y5683" i="1"/>
  <c r="AH5682" i="1"/>
  <c r="S5682" i="1"/>
  <c r="AB5681" i="1"/>
  <c r="V5680" i="1"/>
  <c r="U5677" i="1"/>
  <c r="AD5676" i="1"/>
  <c r="AA5676" i="1"/>
  <c r="AE5676" i="1"/>
  <c r="AF5676" i="1"/>
  <c r="R5676" i="1"/>
  <c r="AB5676" i="1"/>
  <c r="V5675" i="1"/>
  <c r="R5673" i="1"/>
  <c r="AH5673" i="1"/>
  <c r="AE5673" i="1"/>
  <c r="AF5673" i="1"/>
  <c r="AA5673" i="1"/>
  <c r="AB5673" i="1"/>
  <c r="AG5670" i="1"/>
  <c r="AE5670" i="1"/>
  <c r="AF5670" i="1"/>
  <c r="R5670" i="1"/>
  <c r="AA5670" i="1"/>
  <c r="AB5670" i="1"/>
  <c r="W5669" i="1"/>
  <c r="Y5666" i="1"/>
  <c r="AE5665" i="1"/>
  <c r="Y5665" i="1"/>
  <c r="AC5663" i="1"/>
  <c r="AF5662" i="1"/>
  <c r="U5661" i="1"/>
  <c r="AD5660" i="1"/>
  <c r="AD5657" i="1"/>
  <c r="W5655" i="1"/>
  <c r="AD5654" i="1"/>
  <c r="W5652" i="1"/>
  <c r="AD5651" i="1"/>
  <c r="T5650" i="1"/>
  <c r="AH5648" i="1"/>
  <c r="AE5648" i="1"/>
  <c r="R5648" i="1"/>
  <c r="AA5648" i="1"/>
  <c r="AB5648" i="1"/>
  <c r="AF5648" i="1"/>
  <c r="AG5648" i="1"/>
  <c r="X5647" i="1"/>
  <c r="Y5644" i="1"/>
  <c r="AE5643" i="1"/>
  <c r="X5643" i="1"/>
  <c r="Y5643" i="1"/>
  <c r="Q5643" i="1"/>
  <c r="Z5643" i="1"/>
  <c r="T5643" i="1"/>
  <c r="U5643" i="1"/>
  <c r="Y5641" i="1"/>
  <c r="AF5640" i="1"/>
  <c r="Z5638" i="1"/>
  <c r="V5637" i="1"/>
  <c r="Y5637" i="1"/>
  <c r="Q5637" i="1"/>
  <c r="Z5637" i="1"/>
  <c r="T5637" i="1"/>
  <c r="U5637" i="1"/>
  <c r="Z5635" i="1"/>
  <c r="AH5634" i="1"/>
  <c r="AC5634" i="1"/>
  <c r="R5634" i="1"/>
  <c r="AA5634" i="1"/>
  <c r="AE5634" i="1"/>
  <c r="AF5634" i="1"/>
  <c r="V5633" i="1"/>
  <c r="W5630" i="1"/>
  <c r="AE5629" i="1"/>
  <c r="U5628" i="1"/>
  <c r="AH5290" i="1"/>
  <c r="U5625" i="1"/>
  <c r="AF5623" i="1"/>
  <c r="U5622" i="1"/>
  <c r="U5619" i="1"/>
  <c r="AD5618" i="1"/>
  <c r="Y5616" i="1"/>
  <c r="AG5615" i="1"/>
  <c r="T5615" i="1"/>
  <c r="V5615" i="1"/>
  <c r="W5615" i="1"/>
  <c r="U5529" i="1"/>
  <c r="Y5383" i="1"/>
  <c r="Z5396" i="1"/>
  <c r="Q5615" i="1"/>
  <c r="Z5615" i="1"/>
  <c r="Z5613" i="1"/>
  <c r="AH5612" i="1"/>
  <c r="AA5612" i="1"/>
  <c r="AE5612" i="1"/>
  <c r="AF5612" i="1"/>
  <c r="R5612" i="1"/>
  <c r="AB5612" i="1"/>
  <c r="V5611" i="1"/>
  <c r="R5609" i="1"/>
  <c r="AH5609" i="1"/>
  <c r="AE5609" i="1"/>
  <c r="AF5609" i="1"/>
  <c r="AA5609" i="1"/>
  <c r="AB5609" i="1"/>
  <c r="V5608" i="1"/>
  <c r="AG5606" i="1"/>
  <c r="AE5606" i="1"/>
  <c r="AF5606" i="1"/>
  <c r="R5606" i="1"/>
  <c r="AA5606" i="1"/>
  <c r="AB5606" i="1"/>
  <c r="W5605" i="1"/>
  <c r="W5602" i="1"/>
  <c r="AB5601" i="1"/>
  <c r="AH5600" i="1"/>
  <c r="Q5598" i="1"/>
  <c r="Y5598" i="1"/>
  <c r="U5598" i="1"/>
  <c r="S5598" i="1"/>
  <c r="V5598" i="1"/>
  <c r="W5598" i="1"/>
  <c r="AG5595" i="1"/>
  <c r="AH5594" i="1"/>
  <c r="AG5593" i="1"/>
  <c r="AH5592" i="1"/>
  <c r="AD5586" i="1"/>
  <c r="V5584" i="1"/>
  <c r="W5583" i="1"/>
  <c r="S5580" i="1"/>
  <c r="R5574" i="1"/>
  <c r="AB5573" i="1"/>
  <c r="AA5572" i="1"/>
  <c r="AE5572" i="1"/>
  <c r="AG5572" i="1"/>
  <c r="AH5572" i="1"/>
  <c r="AB5572" i="1"/>
  <c r="R5572" i="1"/>
  <c r="AC5572" i="1"/>
  <c r="V5570" i="1"/>
  <c r="AC5568" i="1"/>
  <c r="AD5567" i="1"/>
  <c r="Z5566" i="1"/>
  <c r="X5565" i="1"/>
  <c r="U5564" i="1"/>
  <c r="T5558" i="1"/>
  <c r="T5557" i="1"/>
  <c r="U5556" i="1"/>
  <c r="V5555" i="1"/>
  <c r="AB5554" i="1"/>
  <c r="AF5553" i="1"/>
  <c r="AH5552" i="1"/>
  <c r="AE5549" i="1"/>
  <c r="Z5548" i="1"/>
  <c r="Z5547" i="1"/>
  <c r="AA5546" i="1"/>
  <c r="AA5545" i="1"/>
  <c r="AB5544" i="1"/>
  <c r="AC5543" i="1"/>
  <c r="Z5542" i="1"/>
  <c r="AB5541" i="1"/>
  <c r="AB5537" i="1"/>
  <c r="V5536" i="1"/>
  <c r="V5531" i="1"/>
  <c r="AH5528" i="1"/>
  <c r="R5526" i="1"/>
  <c r="V5522" i="1"/>
  <c r="AE5517" i="1"/>
  <c r="U5516" i="1"/>
  <c r="AG5513" i="1"/>
  <c r="X5512" i="1"/>
  <c r="Z5508" i="1"/>
  <c r="AD5506" i="1"/>
  <c r="AE5502" i="1"/>
  <c r="T5501" i="1"/>
  <c r="S5500" i="1"/>
  <c r="AH5498" i="1"/>
  <c r="R5497" i="1"/>
  <c r="AH5497" i="1"/>
  <c r="AD5497" i="1"/>
  <c r="AC5497" i="1"/>
  <c r="AE5497" i="1"/>
  <c r="AF5497" i="1"/>
  <c r="AB5497" i="1"/>
  <c r="AC5495" i="1"/>
  <c r="Z5419" i="1"/>
  <c r="T5492" i="1"/>
  <c r="AC5489" i="1"/>
  <c r="AH5487" i="1"/>
  <c r="AC5466" i="1"/>
  <c r="AG5466" i="1"/>
  <c r="AD5466" i="1"/>
  <c r="AH5765" i="1"/>
  <c r="AE5466" i="1"/>
  <c r="AC5421" i="1"/>
  <c r="AF5466" i="1"/>
  <c r="AC5551" i="1"/>
  <c r="AG5419" i="1"/>
  <c r="AH5466" i="1"/>
  <c r="AH5630" i="1"/>
  <c r="AG5551" i="1"/>
  <c r="AC5289" i="1"/>
  <c r="AH5394" i="1"/>
  <c r="R5466" i="1"/>
  <c r="AB5466" i="1"/>
  <c r="AB5461" i="1"/>
  <c r="AE5459" i="1"/>
  <c r="V5456" i="1"/>
  <c r="U5620" i="1"/>
  <c r="T5430" i="1"/>
  <c r="X5561" i="1"/>
  <c r="T5398" i="1"/>
  <c r="W5531" i="1"/>
  <c r="T5366" i="1"/>
  <c r="X5465" i="1"/>
  <c r="Y5325" i="1"/>
  <c r="S5318" i="1"/>
  <c r="Z5292" i="1"/>
  <c r="S5286" i="1"/>
  <c r="Z5340" i="1"/>
  <c r="S5254" i="1"/>
  <c r="S5238" i="1"/>
  <c r="S5230" i="1"/>
  <c r="S5222" i="1"/>
  <c r="Z5167" i="1"/>
  <c r="S5206" i="1"/>
  <c r="S5198" i="1"/>
  <c r="S5190" i="1"/>
  <c r="S5182" i="1"/>
  <c r="S5174" i="1"/>
  <c r="S5166" i="1"/>
  <c r="S5158" i="1"/>
  <c r="S5150" i="1"/>
  <c r="S5142" i="1"/>
  <c r="S5134" i="1"/>
  <c r="S5126" i="1"/>
  <c r="U5141" i="1"/>
  <c r="W6224" i="1"/>
  <c r="AF6219" i="1"/>
  <c r="W6216" i="1"/>
  <c r="AF6211" i="1"/>
  <c r="W6208" i="1"/>
  <c r="AF6203" i="1"/>
  <c r="W6200" i="1"/>
  <c r="AF6195" i="1"/>
  <c r="W6192" i="1"/>
  <c r="AF6187" i="1"/>
  <c r="W6184" i="1"/>
  <c r="AF6179" i="1"/>
  <c r="W6176" i="1"/>
  <c r="AF6171" i="1"/>
  <c r="W6168" i="1"/>
  <c r="AF6163" i="1"/>
  <c r="W6160" i="1"/>
  <c r="AF6155" i="1"/>
  <c r="W6152" i="1"/>
  <c r="AF6147" i="1"/>
  <c r="W6144" i="1"/>
  <c r="AF6139" i="1"/>
  <c r="W6136" i="1"/>
  <c r="W6128" i="1"/>
  <c r="AF6123" i="1"/>
  <c r="W6120" i="1"/>
  <c r="W6112" i="1"/>
  <c r="AF6107" i="1"/>
  <c r="W6104" i="1"/>
  <c r="AF6099" i="1"/>
  <c r="W6096" i="1"/>
  <c r="W6088" i="1"/>
  <c r="AF6083" i="1"/>
  <c r="W6080" i="1"/>
  <c r="AF6075" i="1"/>
  <c r="W6072" i="1"/>
  <c r="W6064" i="1"/>
  <c r="W6056" i="1"/>
  <c r="AF6051" i="1"/>
  <c r="AE6048" i="1"/>
  <c r="W6048" i="1"/>
  <c r="Y5024" i="1"/>
  <c r="Z5004" i="1"/>
  <c r="AF6043" i="1"/>
  <c r="W6040" i="1"/>
  <c r="AF6035" i="1"/>
  <c r="W6032" i="1"/>
  <c r="AF6027" i="1"/>
  <c r="W6024" i="1"/>
  <c r="AE6019" i="1"/>
  <c r="V6019" i="1"/>
  <c r="V6016" i="1"/>
  <c r="W6013" i="1"/>
  <c r="AC6011" i="1"/>
  <c r="AG6010" i="1"/>
  <c r="X6010" i="1"/>
  <c r="U6010" i="1"/>
  <c r="T6008" i="1"/>
  <c r="AG6007" i="1"/>
  <c r="X6007" i="1"/>
  <c r="T6007" i="1"/>
  <c r="AG6004" i="1"/>
  <c r="S6004" i="1"/>
  <c r="AG6001" i="1"/>
  <c r="X6001" i="1"/>
  <c r="Z6001" i="1"/>
  <c r="AH5998" i="1"/>
  <c r="X5998" i="1"/>
  <c r="Q5998" i="1"/>
  <c r="Y5998" i="1"/>
  <c r="AH5995" i="1"/>
  <c r="AH5992" i="1"/>
  <c r="Y5992" i="1"/>
  <c r="AE5992" i="1"/>
  <c r="AH5989" i="1"/>
  <c r="AD5989" i="1"/>
  <c r="AE5987" i="1"/>
  <c r="V5987" i="1"/>
  <c r="V5984" i="1"/>
  <c r="W5981" i="1"/>
  <c r="AC5979" i="1"/>
  <c r="AG5978" i="1"/>
  <c r="U5978" i="1"/>
  <c r="T5976" i="1"/>
  <c r="AG5975" i="1"/>
  <c r="X5975" i="1"/>
  <c r="T5975" i="1"/>
  <c r="AA5974" i="1"/>
  <c r="AG5972" i="1"/>
  <c r="S5972" i="1"/>
  <c r="AG5969" i="1"/>
  <c r="X5969" i="1"/>
  <c r="Z5969" i="1"/>
  <c r="AH5966" i="1"/>
  <c r="X5966" i="1"/>
  <c r="Q5966" i="1"/>
  <c r="Y5966" i="1"/>
  <c r="AH5963" i="1"/>
  <c r="AB5962" i="1"/>
  <c r="AH5960" i="1"/>
  <c r="Y5960" i="1"/>
  <c r="AE5960" i="1"/>
  <c r="AC5959" i="1"/>
  <c r="AH5957" i="1"/>
  <c r="AD5957" i="1"/>
  <c r="AC5956" i="1"/>
  <c r="AE5955" i="1"/>
  <c r="V5955" i="1"/>
  <c r="AC5953" i="1"/>
  <c r="V5952" i="1"/>
  <c r="AC5950" i="1"/>
  <c r="W5949" i="1"/>
  <c r="AC5947" i="1"/>
  <c r="AG5946" i="1"/>
  <c r="U5946" i="1"/>
  <c r="T5944" i="1"/>
  <c r="AG5943" i="1"/>
  <c r="X5943" i="1"/>
  <c r="T5943" i="1"/>
  <c r="AA5942" i="1"/>
  <c r="AG5940" i="1"/>
  <c r="S5940" i="1"/>
  <c r="AG5937" i="1"/>
  <c r="X5937" i="1"/>
  <c r="Z5937" i="1"/>
  <c r="AH5934" i="1"/>
  <c r="X5934" i="1"/>
  <c r="Q5934" i="1"/>
  <c r="Y5934" i="1"/>
  <c r="AH5931" i="1"/>
  <c r="AB5930" i="1"/>
  <c r="AH5928" i="1"/>
  <c r="AE5928" i="1"/>
  <c r="AC5927" i="1"/>
  <c r="AH5925" i="1"/>
  <c r="AD5925" i="1"/>
  <c r="AC5924" i="1"/>
  <c r="AE5923" i="1"/>
  <c r="V5923" i="1"/>
  <c r="AC5921" i="1"/>
  <c r="V5920" i="1"/>
  <c r="AC5918" i="1"/>
  <c r="W5917" i="1"/>
  <c r="AC5915" i="1"/>
  <c r="T5915" i="1"/>
  <c r="AG5914" i="1"/>
  <c r="U5914" i="1"/>
  <c r="AG5911" i="1"/>
  <c r="X5911" i="1"/>
  <c r="T5911" i="1"/>
  <c r="AA5910" i="1"/>
  <c r="T5909" i="1"/>
  <c r="AG5908" i="1"/>
  <c r="X5908" i="1"/>
  <c r="S5908" i="1"/>
  <c r="AE5906" i="1"/>
  <c r="AG5905" i="1"/>
  <c r="Z5905" i="1"/>
  <c r="AA5904" i="1"/>
  <c r="AE5903" i="1"/>
  <c r="AH5902" i="1"/>
  <c r="Q5902" i="1"/>
  <c r="Y5902" i="1"/>
  <c r="AA5901" i="1"/>
  <c r="AE5900" i="1"/>
  <c r="AH5899" i="1"/>
  <c r="AB5898" i="1"/>
  <c r="AE5897" i="1"/>
  <c r="AH5896" i="1"/>
  <c r="Y5896" i="1"/>
  <c r="AE5896" i="1"/>
  <c r="AC5895" i="1"/>
  <c r="AE5894" i="1"/>
  <c r="AH5893" i="1"/>
  <c r="AD5893" i="1"/>
  <c r="AC5892" i="1"/>
  <c r="AE5891" i="1"/>
  <c r="V5891" i="1"/>
  <c r="Z5890" i="1"/>
  <c r="Q5890" i="1"/>
  <c r="AC5889" i="1"/>
  <c r="AF5888" i="1"/>
  <c r="U5888" i="1"/>
  <c r="X5887" i="1"/>
  <c r="X5886" i="1"/>
  <c r="Y5885" i="1"/>
  <c r="V5885" i="1"/>
  <c r="W5885" i="1"/>
  <c r="AB5884" i="1"/>
  <c r="AA5884" i="1"/>
  <c r="Q5883" i="1"/>
  <c r="AB5882" i="1"/>
  <c r="R5882" i="1"/>
  <c r="AD5881" i="1"/>
  <c r="T5881" i="1"/>
  <c r="AD5880" i="1"/>
  <c r="U5879" i="1"/>
  <c r="V5878" i="1"/>
  <c r="AG5877" i="1"/>
  <c r="W5876" i="1"/>
  <c r="Y5875" i="1"/>
  <c r="X5875" i="1"/>
  <c r="AC5874" i="1"/>
  <c r="AE5874" i="1"/>
  <c r="R5873" i="1"/>
  <c r="AH5873" i="1"/>
  <c r="AG5873" i="1"/>
  <c r="AC5871" i="1"/>
  <c r="R5871" i="1"/>
  <c r="AC5870" i="1"/>
  <c r="AE5869" i="1"/>
  <c r="T5869" i="1"/>
  <c r="AF5868" i="1"/>
  <c r="U5868" i="1"/>
  <c r="AE5867" i="1"/>
  <c r="X5866" i="1"/>
  <c r="X5865" i="1"/>
  <c r="AB5863" i="1"/>
  <c r="AC5863" i="1"/>
  <c r="AG5862" i="1"/>
  <c r="AE5862" i="1"/>
  <c r="Q5861" i="1"/>
  <c r="AD5860" i="1"/>
  <c r="R5860" i="1"/>
  <c r="AC5859" i="1"/>
  <c r="S5859" i="1"/>
  <c r="AF5858" i="1"/>
  <c r="V5858" i="1"/>
  <c r="AF5857" i="1"/>
  <c r="V5857" i="1"/>
  <c r="AG5856" i="1"/>
  <c r="U5856" i="1"/>
  <c r="X5855" i="1"/>
  <c r="X5854" i="1"/>
  <c r="Y5853" i="1"/>
  <c r="V5853" i="1"/>
  <c r="W5853" i="1"/>
  <c r="AA5852" i="1"/>
  <c r="Q5851" i="1"/>
  <c r="AB5850" i="1"/>
  <c r="R5850" i="1"/>
  <c r="AD5849" i="1"/>
  <c r="AE5847" i="1"/>
  <c r="U5847" i="1"/>
  <c r="AF5846" i="1"/>
  <c r="V5846" i="1"/>
  <c r="AG5845" i="1"/>
  <c r="W5845" i="1"/>
  <c r="AH5844" i="1"/>
  <c r="W5844" i="1"/>
  <c r="Y5843" i="1"/>
  <c r="X5843" i="1"/>
  <c r="AC5842" i="1"/>
  <c r="AE5842" i="1"/>
  <c r="R5841" i="1"/>
  <c r="AH5841" i="1"/>
  <c r="AG5841" i="1"/>
  <c r="AC5839" i="1"/>
  <c r="R5839" i="1"/>
  <c r="AC5838" i="1"/>
  <c r="T5837" i="1"/>
  <c r="AF5836" i="1"/>
  <c r="U5836" i="1"/>
  <c r="AE5835" i="1"/>
  <c r="U5835" i="1"/>
  <c r="AH5834" i="1"/>
  <c r="X5834" i="1"/>
  <c r="X5833" i="1"/>
  <c r="AB5831" i="1"/>
  <c r="AC5831" i="1"/>
  <c r="AG5830" i="1"/>
  <c r="AE5830" i="1"/>
  <c r="Q5829" i="1"/>
  <c r="AD5828" i="1"/>
  <c r="R5828" i="1"/>
  <c r="AC5827" i="1"/>
  <c r="S5827" i="1"/>
  <c r="AF5826" i="1"/>
  <c r="V5826" i="1"/>
  <c r="AF5825" i="1"/>
  <c r="V5825" i="1"/>
  <c r="AG5824" i="1"/>
  <c r="U5824" i="1"/>
  <c r="AH5823" i="1"/>
  <c r="X5823" i="1"/>
  <c r="X5822" i="1"/>
  <c r="AH5821" i="1"/>
  <c r="T5821" i="1"/>
  <c r="V5820" i="1"/>
  <c r="AC5817" i="1"/>
  <c r="Z5817" i="1"/>
  <c r="Q5817" i="1"/>
  <c r="S5817" i="1"/>
  <c r="Y5816" i="1"/>
  <c r="V5815" i="1"/>
  <c r="V5814" i="1"/>
  <c r="AF5813" i="1"/>
  <c r="R5813" i="1"/>
  <c r="AC5812" i="1"/>
  <c r="AC5811" i="1"/>
  <c r="Z5810" i="1"/>
  <c r="U5810" i="1"/>
  <c r="V5810" i="1"/>
  <c r="W5810" i="1"/>
  <c r="W5809" i="1"/>
  <c r="X5808" i="1"/>
  <c r="AH5807" i="1"/>
  <c r="U5807" i="1"/>
  <c r="AE5806" i="1"/>
  <c r="T5806" i="1"/>
  <c r="AF5805" i="1"/>
  <c r="AB5803" i="1"/>
  <c r="Z5802" i="1"/>
  <c r="U5802" i="1"/>
  <c r="S5802" i="1"/>
  <c r="T5802" i="1"/>
  <c r="X5801" i="1"/>
  <c r="AG5800" i="1"/>
  <c r="U5800" i="1"/>
  <c r="V5799" i="1"/>
  <c r="AC5798" i="1"/>
  <c r="AB5797" i="1"/>
  <c r="Z5796" i="1"/>
  <c r="S5796" i="1"/>
  <c r="T5796" i="1"/>
  <c r="U5796" i="1"/>
  <c r="Y5795" i="1"/>
  <c r="X5794" i="1"/>
  <c r="V5793" i="1"/>
  <c r="AC5792" i="1"/>
  <c r="R5792" i="1"/>
  <c r="AA5790" i="1"/>
  <c r="Q5790" i="1"/>
  <c r="Y5790" i="1"/>
  <c r="T5790" i="1"/>
  <c r="U5790" i="1"/>
  <c r="Y5789" i="1"/>
  <c r="X5788" i="1"/>
  <c r="AH5787" i="1"/>
  <c r="V5787" i="1"/>
  <c r="AE5786" i="1"/>
  <c r="AE5784" i="1"/>
  <c r="AC5784" i="1"/>
  <c r="AD5784" i="1"/>
  <c r="Z5783" i="1"/>
  <c r="X5782" i="1"/>
  <c r="AH5781" i="1"/>
  <c r="W5781" i="1"/>
  <c r="AE5780" i="1"/>
  <c r="AE5779" i="1"/>
  <c r="Z5776" i="1"/>
  <c r="Y5775" i="1"/>
  <c r="V5774" i="1"/>
  <c r="AH5773" i="1"/>
  <c r="W5773" i="1"/>
  <c r="T5772" i="1"/>
  <c r="AD5771" i="1"/>
  <c r="AA5769" i="1"/>
  <c r="Z5769" i="1"/>
  <c r="V5769" i="1"/>
  <c r="W5769" i="1"/>
  <c r="X5767" i="1"/>
  <c r="T5766" i="1"/>
  <c r="AE5765" i="1"/>
  <c r="Q5764" i="1"/>
  <c r="AB5762" i="1"/>
  <c r="U5762" i="1"/>
  <c r="Q5762" i="1"/>
  <c r="Z5762" i="1"/>
  <c r="X5761" i="1"/>
  <c r="AH5760" i="1"/>
  <c r="T5760" i="1"/>
  <c r="V5759" i="1"/>
  <c r="AE5758" i="1"/>
  <c r="AD5757" i="1"/>
  <c r="AF5757" i="1"/>
  <c r="AG5757" i="1"/>
  <c r="AC5756" i="1"/>
  <c r="S5756" i="1"/>
  <c r="Q5756" i="1"/>
  <c r="Z5756" i="1"/>
  <c r="Y5755" i="1"/>
  <c r="V5754" i="1"/>
  <c r="V5753" i="1"/>
  <c r="AF5752" i="1"/>
  <c r="R5752" i="1"/>
  <c r="AC5751" i="1"/>
  <c r="AC5750" i="1"/>
  <c r="Q5750" i="1"/>
  <c r="Y5750" i="1"/>
  <c r="S5750" i="1"/>
  <c r="Y5749" i="1"/>
  <c r="V5748" i="1"/>
  <c r="AH5747" i="1"/>
  <c r="V5747" i="1"/>
  <c r="S5746" i="1"/>
  <c r="AB5743" i="1"/>
  <c r="AE5743" i="1"/>
  <c r="AF5743" i="1"/>
  <c r="Y5741" i="1"/>
  <c r="X5740" i="1"/>
  <c r="AG5739" i="1"/>
  <c r="U5739" i="1"/>
  <c r="V5738" i="1"/>
  <c r="Z5735" i="1"/>
  <c r="T5735" i="1"/>
  <c r="S5735" i="1"/>
  <c r="U5735" i="1"/>
  <c r="X5734" i="1"/>
  <c r="AG5733" i="1"/>
  <c r="U5733" i="1"/>
  <c r="V5732" i="1"/>
  <c r="AC5731" i="1"/>
  <c r="AA5729" i="1"/>
  <c r="Z5729" i="1"/>
  <c r="T5729" i="1"/>
  <c r="U5729" i="1"/>
  <c r="Y5728" i="1"/>
  <c r="X5727" i="1"/>
  <c r="V5726" i="1"/>
  <c r="AC5725" i="1"/>
  <c r="R5725" i="1"/>
  <c r="Z5722" i="1"/>
  <c r="X5721" i="1"/>
  <c r="AH5720" i="1"/>
  <c r="V5720" i="1"/>
  <c r="AE5719" i="1"/>
  <c r="AD5717" i="1"/>
  <c r="AC5717" i="1"/>
  <c r="AE5717" i="1"/>
  <c r="Z5716" i="1"/>
  <c r="Y5715" i="1"/>
  <c r="X5714" i="1"/>
  <c r="AF5713" i="1"/>
  <c r="U5713" i="1"/>
  <c r="U5712" i="1"/>
  <c r="AD5711" i="1"/>
  <c r="R5711" i="1"/>
  <c r="AC5710" i="1"/>
  <c r="AC5709" i="1"/>
  <c r="AD5709" i="1"/>
  <c r="R5709" i="1"/>
  <c r="AA5709" i="1"/>
  <c r="AB5709" i="1"/>
  <c r="S5708" i="1"/>
  <c r="V5708" i="1"/>
  <c r="W5708" i="1"/>
  <c r="W5707" i="1"/>
  <c r="X5706" i="1"/>
  <c r="T5705" i="1"/>
  <c r="AD5704" i="1"/>
  <c r="AA5702" i="1"/>
  <c r="Q5702" i="1"/>
  <c r="Y5702" i="1"/>
  <c r="V5702" i="1"/>
  <c r="W5702" i="1"/>
  <c r="X5701" i="1"/>
  <c r="X5700" i="1"/>
  <c r="AH5699" i="1"/>
  <c r="V5698" i="1"/>
  <c r="AE5696" i="1"/>
  <c r="AF5696" i="1"/>
  <c r="AG5696" i="1"/>
  <c r="AC5695" i="1"/>
  <c r="T5695" i="1"/>
  <c r="Q5695" i="1"/>
  <c r="Z5695" i="1"/>
  <c r="X5694" i="1"/>
  <c r="AH5693" i="1"/>
  <c r="V5692" i="1"/>
  <c r="AE5691" i="1"/>
  <c r="AC5689" i="1"/>
  <c r="Z5689" i="1"/>
  <c r="Q5689" i="1"/>
  <c r="S5689" i="1"/>
  <c r="Y5688" i="1"/>
  <c r="V5687" i="1"/>
  <c r="V5686" i="1"/>
  <c r="AF5685" i="1"/>
  <c r="R5685" i="1"/>
  <c r="V5683" i="1"/>
  <c r="Q5682" i="1"/>
  <c r="U5680" i="1"/>
  <c r="AD5679" i="1"/>
  <c r="AB5679" i="1"/>
  <c r="AE5679" i="1"/>
  <c r="AF5679" i="1"/>
  <c r="R5679" i="1"/>
  <c r="AA5679" i="1"/>
  <c r="W5678" i="1"/>
  <c r="AH5677" i="1"/>
  <c r="T5677" i="1"/>
  <c r="AC5676" i="1"/>
  <c r="S5676" i="1"/>
  <c r="V5676" i="1"/>
  <c r="W5676" i="1"/>
  <c r="Z5674" i="1"/>
  <c r="AG5673" i="1"/>
  <c r="Z5673" i="1"/>
  <c r="V5673" i="1"/>
  <c r="W5673" i="1"/>
  <c r="Q5673" i="1"/>
  <c r="S5673" i="1"/>
  <c r="Z5671" i="1"/>
  <c r="AH5670" i="1"/>
  <c r="Q5670" i="1"/>
  <c r="Y5670" i="1"/>
  <c r="V5670" i="1"/>
  <c r="W5670" i="1"/>
  <c r="S5670" i="1"/>
  <c r="Z5668" i="1"/>
  <c r="AH5667" i="1"/>
  <c r="X5666" i="1"/>
  <c r="AB5665" i="1"/>
  <c r="Y5663" i="1"/>
  <c r="AE5662" i="1"/>
  <c r="Z5662" i="1"/>
  <c r="T5661" i="1"/>
  <c r="AC5660" i="1"/>
  <c r="AG5659" i="1"/>
  <c r="AC5657" i="1"/>
  <c r="AG5656" i="1"/>
  <c r="V5655" i="1"/>
  <c r="AC5654" i="1"/>
  <c r="AG5653" i="1"/>
  <c r="V5652" i="1"/>
  <c r="AC5651" i="1"/>
  <c r="W5649" i="1"/>
  <c r="AD5648" i="1"/>
  <c r="AH5645" i="1"/>
  <c r="AD5645" i="1"/>
  <c r="R5645" i="1"/>
  <c r="AA5645" i="1"/>
  <c r="AB5645" i="1"/>
  <c r="AF5645" i="1"/>
  <c r="AG5645" i="1"/>
  <c r="X5644" i="1"/>
  <c r="AB5643" i="1"/>
  <c r="X5641" i="1"/>
  <c r="AB5640" i="1"/>
  <c r="X5638" i="1"/>
  <c r="Y5635" i="1"/>
  <c r="AG5634" i="1"/>
  <c r="U5634" i="1"/>
  <c r="Q5634" i="1"/>
  <c r="Z5634" i="1"/>
  <c r="V5634" i="1"/>
  <c r="W5634" i="1"/>
  <c r="Z5632" i="1"/>
  <c r="AH5631" i="1"/>
  <c r="AB5631" i="1"/>
  <c r="R5631" i="1"/>
  <c r="AA5631" i="1"/>
  <c r="AE5631" i="1"/>
  <c r="AF5631" i="1"/>
  <c r="V5630" i="1"/>
  <c r="AC5629" i="1"/>
  <c r="T5628" i="1"/>
  <c r="W5627" i="1"/>
  <c r="AE5626" i="1"/>
  <c r="X5624" i="1"/>
  <c r="AE5623" i="1"/>
  <c r="X5621" i="1"/>
  <c r="AE5620" i="1"/>
  <c r="T5619" i="1"/>
  <c r="AF5617" i="1"/>
  <c r="U5616" i="1"/>
  <c r="AD5615" i="1"/>
  <c r="AG5612" i="1"/>
  <c r="S5612" i="1"/>
  <c r="V5612" i="1"/>
  <c r="W5612" i="1"/>
  <c r="Q5612" i="1"/>
  <c r="Z5612" i="1"/>
  <c r="Z5610" i="1"/>
  <c r="AG5609" i="1"/>
  <c r="Z5609" i="1"/>
  <c r="V5609" i="1"/>
  <c r="W5609" i="1"/>
  <c r="Q5609" i="1"/>
  <c r="S5609" i="1"/>
  <c r="Z5607" i="1"/>
  <c r="AH5606" i="1"/>
  <c r="Q5606" i="1"/>
  <c r="Y5606" i="1"/>
  <c r="V5606" i="1"/>
  <c r="W5606" i="1"/>
  <c r="S5606" i="1"/>
  <c r="Z5604" i="1"/>
  <c r="V5602" i="1"/>
  <c r="AA5601" i="1"/>
  <c r="AG5600" i="1"/>
  <c r="T5599" i="1"/>
  <c r="X5599" i="1"/>
  <c r="Z5599" i="1"/>
  <c r="Q5599" i="1"/>
  <c r="U5599" i="1"/>
  <c r="V5599" i="1"/>
  <c r="AF5596" i="1"/>
  <c r="AB5594" i="1"/>
  <c r="AB5593" i="1"/>
  <c r="AC5592" i="1"/>
  <c r="AD5591" i="1"/>
  <c r="AE5589" i="1"/>
  <c r="AF5588" i="1"/>
  <c r="AC5585" i="1"/>
  <c r="V5581" i="1"/>
  <c r="Z5581" i="1"/>
  <c r="Q5581" i="1"/>
  <c r="S5581" i="1"/>
  <c r="U5581" i="1"/>
  <c r="W5581" i="1"/>
  <c r="T5575" i="1"/>
  <c r="X5575" i="1"/>
  <c r="U5575" i="1"/>
  <c r="V5575" i="1"/>
  <c r="W5575" i="1"/>
  <c r="Z5575" i="1"/>
  <c r="Q5575" i="1"/>
  <c r="Q5574" i="1"/>
  <c r="Y5574" i="1"/>
  <c r="U5574" i="1"/>
  <c r="V5574" i="1"/>
  <c r="W5574" i="1"/>
  <c r="X5574" i="1"/>
  <c r="V5573" i="1"/>
  <c r="Z5573" i="1"/>
  <c r="U5573" i="1"/>
  <c r="W5573" i="1"/>
  <c r="X5573" i="1"/>
  <c r="Q5573" i="1"/>
  <c r="U5569" i="1"/>
  <c r="Y5567" i="1"/>
  <c r="AA5564" i="1"/>
  <c r="AE5564" i="1"/>
  <c r="AB5564" i="1"/>
  <c r="R5564" i="1"/>
  <c r="AC5564" i="1"/>
  <c r="AD5564" i="1"/>
  <c r="AG5564" i="1"/>
  <c r="AH5564" i="1"/>
  <c r="AC5562" i="1"/>
  <c r="AG5562" i="1"/>
  <c r="AD5562" i="1"/>
  <c r="AE5562" i="1"/>
  <c r="AF5562" i="1"/>
  <c r="R5561" i="1"/>
  <c r="AH5561" i="1"/>
  <c r="AD5561" i="1"/>
  <c r="AC5561" i="1"/>
  <c r="AE5561" i="1"/>
  <c r="AF5561" i="1"/>
  <c r="U5555" i="1"/>
  <c r="W5554" i="1"/>
  <c r="AH5551" i="1"/>
  <c r="AE5550" i="1"/>
  <c r="Y5549" i="1"/>
  <c r="Y5548" i="1"/>
  <c r="V5547" i="1"/>
  <c r="W5546" i="1"/>
  <c r="W5545" i="1"/>
  <c r="X5544" i="1"/>
  <c r="Y5543" i="1"/>
  <c r="V5541" i="1"/>
  <c r="Z5541" i="1"/>
  <c r="U5541" i="1"/>
  <c r="W5541" i="1"/>
  <c r="X5541" i="1"/>
  <c r="Q5541" i="1"/>
  <c r="T5541" i="1"/>
  <c r="AE5539" i="1"/>
  <c r="U5537" i="1"/>
  <c r="Y5532" i="1"/>
  <c r="AB5528" i="1"/>
  <c r="Q5526" i="1"/>
  <c r="Y5526" i="1"/>
  <c r="U5526" i="1"/>
  <c r="V5526" i="1"/>
  <c r="W5526" i="1"/>
  <c r="X5526" i="1"/>
  <c r="T5526" i="1"/>
  <c r="AC5521" i="1"/>
  <c r="X5517" i="1"/>
  <c r="AA5513" i="1"/>
  <c r="T5511" i="1"/>
  <c r="X5511" i="1"/>
  <c r="U5511" i="1"/>
  <c r="V5511" i="1"/>
  <c r="Z5614" i="1"/>
  <c r="W5511" i="1"/>
  <c r="U5315" i="1"/>
  <c r="Z5511" i="1"/>
  <c r="Q5511" i="1"/>
  <c r="U5614" i="1"/>
  <c r="Z5315" i="1"/>
  <c r="S5511" i="1"/>
  <c r="AC5509" i="1"/>
  <c r="T5508" i="1"/>
  <c r="AH5503" i="1"/>
  <c r="X5502" i="1"/>
  <c r="AA5498" i="1"/>
  <c r="AB5492" i="1"/>
  <c r="AF5490" i="1"/>
  <c r="W5487" i="1"/>
  <c r="X5485" i="1"/>
  <c r="Z5483" i="1"/>
  <c r="R5478" i="1"/>
  <c r="AD5476" i="1"/>
  <c r="U5473" i="1"/>
  <c r="S5468" i="1"/>
  <c r="AD5462" i="1"/>
  <c r="Q5461" i="1"/>
  <c r="U5459" i="1"/>
  <c r="Y5452" i="1"/>
  <c r="U5277" i="1"/>
  <c r="U5299" i="1"/>
  <c r="U5267" i="1"/>
  <c r="X5314" i="1"/>
  <c r="W5323" i="1"/>
  <c r="U5309" i="1"/>
  <c r="U5245" i="1"/>
  <c r="X5236" i="1"/>
  <c r="V5216" i="1"/>
  <c r="V5208" i="1"/>
  <c r="V5160" i="1"/>
  <c r="Y5063" i="1"/>
  <c r="X5084" i="1"/>
  <c r="V5047" i="1"/>
  <c r="W5035" i="1"/>
  <c r="V5031" i="1"/>
  <c r="W5011" i="1"/>
  <c r="X5995" i="1"/>
  <c r="V5989" i="1"/>
  <c r="AD5987" i="1"/>
  <c r="U5987" i="1"/>
  <c r="AH5986" i="1"/>
  <c r="AC5986" i="1"/>
  <c r="AH5983" i="1"/>
  <c r="AB5983" i="1"/>
  <c r="U5981" i="1"/>
  <c r="AH5980" i="1"/>
  <c r="AA5980" i="1"/>
  <c r="W5978" i="1"/>
  <c r="R5977" i="1"/>
  <c r="AH5977" i="1"/>
  <c r="AF5975" i="1"/>
  <c r="W5975" i="1"/>
  <c r="AG5974" i="1"/>
  <c r="W5972" i="1"/>
  <c r="AF5969" i="1"/>
  <c r="W5969" i="1"/>
  <c r="Z5968" i="1"/>
  <c r="AF5966" i="1"/>
  <c r="W5966" i="1"/>
  <c r="AG5963" i="1"/>
  <c r="W5963" i="1"/>
  <c r="X5963" i="1"/>
  <c r="AA5962" i="1"/>
  <c r="AG5960" i="1"/>
  <c r="X5960" i="1"/>
  <c r="AA5959" i="1"/>
  <c r="AG5957" i="1"/>
  <c r="X5957" i="1"/>
  <c r="V5957" i="1"/>
  <c r="AB5956" i="1"/>
  <c r="AD5955" i="1"/>
  <c r="U5955" i="1"/>
  <c r="AH5954" i="1"/>
  <c r="AC5954" i="1"/>
  <c r="U5952" i="1"/>
  <c r="AH5951" i="1"/>
  <c r="AB5951" i="1"/>
  <c r="U5949" i="1"/>
  <c r="AH5948" i="1"/>
  <c r="AA5948" i="1"/>
  <c r="W5946" i="1"/>
  <c r="R5945" i="1"/>
  <c r="AH5945" i="1"/>
  <c r="AF5943" i="1"/>
  <c r="AG5942" i="1"/>
  <c r="W5940" i="1"/>
  <c r="Z5939" i="1"/>
  <c r="AF5937" i="1"/>
  <c r="W5937" i="1"/>
  <c r="Z5936" i="1"/>
  <c r="AF5934" i="1"/>
  <c r="W5934" i="1"/>
  <c r="Z5933" i="1"/>
  <c r="AG5931" i="1"/>
  <c r="W5931" i="1"/>
  <c r="X5931" i="1"/>
  <c r="AA5930" i="1"/>
  <c r="AG5928" i="1"/>
  <c r="AA5927" i="1"/>
  <c r="AG5925" i="1"/>
  <c r="X5925" i="1"/>
  <c r="V5925" i="1"/>
  <c r="AB5924" i="1"/>
  <c r="AD5923" i="1"/>
  <c r="U5923" i="1"/>
  <c r="AH5922" i="1"/>
  <c r="AC5922" i="1"/>
  <c r="U5920" i="1"/>
  <c r="AH5919" i="1"/>
  <c r="AB5919" i="1"/>
  <c r="U5917" i="1"/>
  <c r="AH5916" i="1"/>
  <c r="AA5916" i="1"/>
  <c r="S5915" i="1"/>
  <c r="W5914" i="1"/>
  <c r="R5913" i="1"/>
  <c r="AH5913" i="1"/>
  <c r="AF5911" i="1"/>
  <c r="W5911" i="1"/>
  <c r="AG5910" i="1"/>
  <c r="S5909" i="1"/>
  <c r="AF5908" i="1"/>
  <c r="W5908" i="1"/>
  <c r="Z5907" i="1"/>
  <c r="AD5906" i="1"/>
  <c r="W5905" i="1"/>
  <c r="Z5904" i="1"/>
  <c r="AD5903" i="1"/>
  <c r="W5902" i="1"/>
  <c r="Z5901" i="1"/>
  <c r="AD5900" i="1"/>
  <c r="AG5899" i="1"/>
  <c r="W5899" i="1"/>
  <c r="X5899" i="1"/>
  <c r="AA5898" i="1"/>
  <c r="AD5897" i="1"/>
  <c r="AG5896" i="1"/>
  <c r="AA5895" i="1"/>
  <c r="AD5894" i="1"/>
  <c r="AG5893" i="1"/>
  <c r="X5893" i="1"/>
  <c r="V5893" i="1"/>
  <c r="AB5892" i="1"/>
  <c r="AD5891" i="1"/>
  <c r="U5891" i="1"/>
  <c r="AH5890" i="1"/>
  <c r="AC5890" i="1"/>
  <c r="AD5888" i="1"/>
  <c r="W5887" i="1"/>
  <c r="W5886" i="1"/>
  <c r="AH5885" i="1"/>
  <c r="Y5884" i="1"/>
  <c r="S5884" i="1"/>
  <c r="Q5884" i="1"/>
  <c r="Z5884" i="1"/>
  <c r="AH4996" i="1"/>
  <c r="AB5880" i="1"/>
  <c r="U5878" i="1"/>
  <c r="AF5877" i="1"/>
  <c r="V5876" i="1"/>
  <c r="AH5875" i="1"/>
  <c r="W5875" i="1"/>
  <c r="Y5874" i="1"/>
  <c r="U5874" i="1"/>
  <c r="V5874" i="1"/>
  <c r="Y5873" i="1"/>
  <c r="Z5872" i="1"/>
  <c r="AE5872" i="1"/>
  <c r="R5872" i="1"/>
  <c r="AA5872" i="1"/>
  <c r="AB5870" i="1"/>
  <c r="S5869" i="1"/>
  <c r="AD5868" i="1"/>
  <c r="T5868" i="1"/>
  <c r="AD5867" i="1"/>
  <c r="W5866" i="1"/>
  <c r="W5865" i="1"/>
  <c r="AG5864" i="1"/>
  <c r="V5864" i="1"/>
  <c r="Y5863" i="1"/>
  <c r="T5863" i="1"/>
  <c r="S5863" i="1"/>
  <c r="Z5862" i="1"/>
  <c r="Q5862" i="1"/>
  <c r="Y5862" i="1"/>
  <c r="V5862" i="1"/>
  <c r="AE5858" i="1"/>
  <c r="AE5857" i="1"/>
  <c r="U5857" i="1"/>
  <c r="AD5856" i="1"/>
  <c r="AH5853" i="1"/>
  <c r="X5853" i="1"/>
  <c r="Y5852" i="1"/>
  <c r="S5852" i="1"/>
  <c r="Q5852" i="1"/>
  <c r="Z5852" i="1"/>
  <c r="AB5848" i="1"/>
  <c r="AD5847" i="1"/>
  <c r="AE5846" i="1"/>
  <c r="U5846" i="1"/>
  <c r="AF5845" i="1"/>
  <c r="U5845" i="1"/>
  <c r="AF5844" i="1"/>
  <c r="V5844" i="1"/>
  <c r="AH5843" i="1"/>
  <c r="W5843" i="1"/>
  <c r="Y5842" i="1"/>
  <c r="U5842" i="1"/>
  <c r="V5842" i="1"/>
  <c r="Y5841" i="1"/>
  <c r="Z5840" i="1"/>
  <c r="AE5840" i="1"/>
  <c r="R5840" i="1"/>
  <c r="AA5840" i="1"/>
  <c r="AB5838" i="1"/>
  <c r="AC5837" i="1"/>
  <c r="S5837" i="1"/>
  <c r="AD5836" i="1"/>
  <c r="T5836" i="1"/>
  <c r="AD5835" i="1"/>
  <c r="T5835" i="1"/>
  <c r="AG5834" i="1"/>
  <c r="W5834" i="1"/>
  <c r="AG5833" i="1"/>
  <c r="W5833" i="1"/>
  <c r="AG5832" i="1"/>
  <c r="V5832" i="1"/>
  <c r="Y5831" i="1"/>
  <c r="T5831" i="1"/>
  <c r="S5831" i="1"/>
  <c r="Q5830" i="1"/>
  <c r="Y5830" i="1"/>
  <c r="V5830" i="1"/>
  <c r="AB5827" i="1"/>
  <c r="AE5826" i="1"/>
  <c r="AE5825" i="1"/>
  <c r="U5825" i="1"/>
  <c r="AD5824" i="1"/>
  <c r="T5824" i="1"/>
  <c r="AG5823" i="1"/>
  <c r="W5823" i="1"/>
  <c r="AH5822" i="1"/>
  <c r="W5822" i="1"/>
  <c r="AE5821" i="1"/>
  <c r="U5820" i="1"/>
  <c r="AB5819" i="1"/>
  <c r="Y5817" i="1"/>
  <c r="X5816" i="1"/>
  <c r="U5814" i="1"/>
  <c r="X5811" i="1"/>
  <c r="S5811" i="1"/>
  <c r="Y5810" i="1"/>
  <c r="V5809" i="1"/>
  <c r="AH5808" i="1"/>
  <c r="V5808" i="1"/>
  <c r="AG5807" i="1"/>
  <c r="S5807" i="1"/>
  <c r="AD5806" i="1"/>
  <c r="AA5804" i="1"/>
  <c r="AE5804" i="1"/>
  <c r="AF5804" i="1"/>
  <c r="X5803" i="1"/>
  <c r="Y5803" i="1"/>
  <c r="Q5803" i="1"/>
  <c r="Z5803" i="1"/>
  <c r="Y5802" i="1"/>
  <c r="U5801" i="1"/>
  <c r="AF5800" i="1"/>
  <c r="T5800" i="1"/>
  <c r="AB5798" i="1"/>
  <c r="AG5798" i="1"/>
  <c r="AE5798" i="1"/>
  <c r="AF5798" i="1"/>
  <c r="V5797" i="1"/>
  <c r="Y5797" i="1"/>
  <c r="Q5797" i="1"/>
  <c r="Z5797" i="1"/>
  <c r="Y5796" i="1"/>
  <c r="AH5794" i="1"/>
  <c r="W5794" i="1"/>
  <c r="S5793" i="1"/>
  <c r="AD5791" i="1"/>
  <c r="AB5791" i="1"/>
  <c r="R5791" i="1"/>
  <c r="AA5791" i="1"/>
  <c r="Z5790" i="1"/>
  <c r="U5789" i="1"/>
  <c r="AH5788" i="1"/>
  <c r="W5788" i="1"/>
  <c r="AG5787" i="1"/>
  <c r="S5787" i="1"/>
  <c r="AD5786" i="1"/>
  <c r="AD5785" i="1"/>
  <c r="R5785" i="1"/>
  <c r="AH5785" i="1"/>
  <c r="AA5785" i="1"/>
  <c r="AB5785" i="1"/>
  <c r="Z5784" i="1"/>
  <c r="W5783" i="1"/>
  <c r="W5782" i="1"/>
  <c r="AG5781" i="1"/>
  <c r="S5781" i="1"/>
  <c r="AD5780" i="1"/>
  <c r="AD5779" i="1"/>
  <c r="AC5778" i="1"/>
  <c r="AE5778" i="1"/>
  <c r="AF5778" i="1"/>
  <c r="Y5776" i="1"/>
  <c r="X5775" i="1"/>
  <c r="AF5774" i="1"/>
  <c r="U5774" i="1"/>
  <c r="AG5773" i="1"/>
  <c r="U5773" i="1"/>
  <c r="AD5772" i="1"/>
  <c r="AC5771" i="1"/>
  <c r="AC5770" i="1"/>
  <c r="AB5770" i="1"/>
  <c r="AD5770" i="1"/>
  <c r="Y5769" i="1"/>
  <c r="V5768" i="1"/>
  <c r="AH5767" i="1"/>
  <c r="W5767" i="1"/>
  <c r="AD5766" i="1"/>
  <c r="AC5765" i="1"/>
  <c r="AB5764" i="1"/>
  <c r="AA5764" i="1"/>
  <c r="AC5764" i="1"/>
  <c r="AD5764" i="1"/>
  <c r="Z5763" i="1"/>
  <c r="Y5762" i="1"/>
  <c r="W5761" i="1"/>
  <c r="AD5760" i="1"/>
  <c r="U5759" i="1"/>
  <c r="AB5758" i="1"/>
  <c r="AG5758" i="1"/>
  <c r="AC5758" i="1"/>
  <c r="AD5758" i="1"/>
  <c r="Z5757" i="1"/>
  <c r="Y5756" i="1"/>
  <c r="W5755" i="1"/>
  <c r="AF5754" i="1"/>
  <c r="T5754" i="1"/>
  <c r="U5753" i="1"/>
  <c r="Z5750" i="1"/>
  <c r="X5749" i="1"/>
  <c r="AF5748" i="1"/>
  <c r="U5748" i="1"/>
  <c r="AG5747" i="1"/>
  <c r="U5747" i="1"/>
  <c r="AD5746" i="1"/>
  <c r="AC5745" i="1"/>
  <c r="AC5744" i="1"/>
  <c r="AE5744" i="1"/>
  <c r="R5744" i="1"/>
  <c r="AA5744" i="1"/>
  <c r="AB5744" i="1"/>
  <c r="Z5743" i="1"/>
  <c r="T5743" i="1"/>
  <c r="V5743" i="1"/>
  <c r="W5743" i="1"/>
  <c r="W5742" i="1"/>
  <c r="X5741" i="1"/>
  <c r="AH5740" i="1"/>
  <c r="U5740" i="1"/>
  <c r="AE5739" i="1"/>
  <c r="AB5737" i="1"/>
  <c r="R5737" i="1"/>
  <c r="AH5737" i="1"/>
  <c r="AE5737" i="1"/>
  <c r="AF5737" i="1"/>
  <c r="Y5735" i="1"/>
  <c r="U5734" i="1"/>
  <c r="AD5730" i="1"/>
  <c r="AC5730" i="1"/>
  <c r="R5730" i="1"/>
  <c r="AA5730" i="1"/>
  <c r="Y5729" i="1"/>
  <c r="U5728" i="1"/>
  <c r="AH5727" i="1"/>
  <c r="W5727" i="1"/>
  <c r="AF5726" i="1"/>
  <c r="S5726" i="1"/>
  <c r="AD5724" i="1"/>
  <c r="AA5724" i="1"/>
  <c r="R5724" i="1"/>
  <c r="AB5724" i="1"/>
  <c r="Z5723" i="1"/>
  <c r="X5723" i="1"/>
  <c r="T5723" i="1"/>
  <c r="U5723" i="1"/>
  <c r="W5721" i="1"/>
  <c r="AG5720" i="1"/>
  <c r="AD5719" i="1"/>
  <c r="AD5718" i="1"/>
  <c r="AG5718" i="1"/>
  <c r="R5718" i="1"/>
  <c r="AA5718" i="1"/>
  <c r="AB5718" i="1"/>
  <c r="V5717" i="1"/>
  <c r="T5717" i="1"/>
  <c r="U5717" i="1"/>
  <c r="W5716" i="1"/>
  <c r="W5715" i="1"/>
  <c r="AH5714" i="1"/>
  <c r="T5714" i="1"/>
  <c r="AE5713" i="1"/>
  <c r="T5713" i="1"/>
  <c r="Z5709" i="1"/>
  <c r="V5709" i="1"/>
  <c r="S5709" i="1"/>
  <c r="V5707" i="1"/>
  <c r="AH5706" i="1"/>
  <c r="W5706" i="1"/>
  <c r="AD5705" i="1"/>
  <c r="S5705" i="1"/>
  <c r="AC5704" i="1"/>
  <c r="AB5703" i="1"/>
  <c r="AC5703" i="1"/>
  <c r="AD5703" i="1"/>
  <c r="Z5702" i="1"/>
  <c r="W5701" i="1"/>
  <c r="AH5700" i="1"/>
  <c r="W5700" i="1"/>
  <c r="AD5699" i="1"/>
  <c r="AF5698" i="1"/>
  <c r="T5698" i="1"/>
  <c r="AB5697" i="1"/>
  <c r="R5697" i="1"/>
  <c r="AH5697" i="1"/>
  <c r="AC5697" i="1"/>
  <c r="AD5697" i="1"/>
  <c r="Z5696" i="1"/>
  <c r="Y5695" i="1"/>
  <c r="W5694" i="1"/>
  <c r="AE5693" i="1"/>
  <c r="U5692" i="1"/>
  <c r="Y5689" i="1"/>
  <c r="X5688" i="1"/>
  <c r="AF5687" i="1"/>
  <c r="U5687" i="1"/>
  <c r="U5686" i="1"/>
  <c r="Z5684" i="1"/>
  <c r="U5683" i="1"/>
  <c r="AC5682" i="1"/>
  <c r="AE5682" i="1"/>
  <c r="AF5682" i="1"/>
  <c r="R5682" i="1"/>
  <c r="AA5682" i="1"/>
  <c r="W5681" i="1"/>
  <c r="AH5680" i="1"/>
  <c r="T5680" i="1"/>
  <c r="AC5679" i="1"/>
  <c r="T5679" i="1"/>
  <c r="V5679" i="1"/>
  <c r="W5679" i="1"/>
  <c r="V5678" i="1"/>
  <c r="Z5676" i="1"/>
  <c r="W5674" i="1"/>
  <c r="AD5673" i="1"/>
  <c r="W5671" i="1"/>
  <c r="AD5670" i="1"/>
  <c r="W5668" i="1"/>
  <c r="T5666" i="1"/>
  <c r="AH5664" i="1"/>
  <c r="AE5664" i="1"/>
  <c r="AF5664" i="1"/>
  <c r="AG5664" i="1"/>
  <c r="R5664" i="1"/>
  <c r="AA5664" i="1"/>
  <c r="AB5664" i="1"/>
  <c r="X5663" i="1"/>
  <c r="AB5662" i="1"/>
  <c r="Y5660" i="1"/>
  <c r="AE5659" i="1"/>
  <c r="X5659" i="1"/>
  <c r="T5659" i="1"/>
  <c r="U5659" i="1"/>
  <c r="Y5659" i="1"/>
  <c r="Q5659" i="1"/>
  <c r="Z5659" i="1"/>
  <c r="Y5657" i="1"/>
  <c r="Z5654" i="1"/>
  <c r="AF5653" i="1"/>
  <c r="V5653" i="1"/>
  <c r="T5653" i="1"/>
  <c r="U5653" i="1"/>
  <c r="Y5653" i="1"/>
  <c r="Q5653" i="1"/>
  <c r="Z5653" i="1"/>
  <c r="AH5650" i="1"/>
  <c r="AC5650" i="1"/>
  <c r="AE5650" i="1"/>
  <c r="AH5626" i="1"/>
  <c r="AF5650" i="1"/>
  <c r="AH5655" i="1"/>
  <c r="AH5751" i="1"/>
  <c r="AC5655" i="1"/>
  <c r="R5650" i="1"/>
  <c r="AA5650" i="1"/>
  <c r="V5649" i="1"/>
  <c r="AC5648" i="1"/>
  <c r="W5646" i="1"/>
  <c r="AE5645" i="1"/>
  <c r="U5644" i="1"/>
  <c r="AF5642" i="1"/>
  <c r="U5641" i="1"/>
  <c r="U5638" i="1"/>
  <c r="AF5636" i="1"/>
  <c r="U5635" i="1"/>
  <c r="AD5634" i="1"/>
  <c r="Y5632" i="1"/>
  <c r="AG5631" i="1"/>
  <c r="T5631" i="1"/>
  <c r="Q5631" i="1"/>
  <c r="Z5631" i="1"/>
  <c r="V5631" i="1"/>
  <c r="W5631" i="1"/>
  <c r="Z5629" i="1"/>
  <c r="AH5628" i="1"/>
  <c r="AA5628" i="1"/>
  <c r="R5628" i="1"/>
  <c r="AB5628" i="1"/>
  <c r="AE5628" i="1"/>
  <c r="AF5628" i="1"/>
  <c r="R5625" i="1"/>
  <c r="AH5625" i="1"/>
  <c r="AA5625" i="1"/>
  <c r="AB5625" i="1"/>
  <c r="AE5625" i="1"/>
  <c r="AF5625" i="1"/>
  <c r="V5624" i="1"/>
  <c r="AG5622" i="1"/>
  <c r="R5622" i="1"/>
  <c r="AA5622" i="1"/>
  <c r="AB5622" i="1"/>
  <c r="AE5622" i="1"/>
  <c r="AF5622" i="1"/>
  <c r="Y5618" i="1"/>
  <c r="AE5617" i="1"/>
  <c r="T5616" i="1"/>
  <c r="AC5615" i="1"/>
  <c r="AH5315" i="1"/>
  <c r="AD5612" i="1"/>
  <c r="AD5609" i="1"/>
  <c r="W5607" i="1"/>
  <c r="AD5606" i="1"/>
  <c r="W5604" i="1"/>
  <c r="AD5603" i="1"/>
  <c r="W5601" i="1"/>
  <c r="AC5600" i="1"/>
  <c r="AE5597" i="1"/>
  <c r="Z5596" i="1"/>
  <c r="Z5595" i="1"/>
  <c r="AA5594" i="1"/>
  <c r="AA5593" i="1"/>
  <c r="AB5592" i="1"/>
  <c r="AC5591" i="1"/>
  <c r="AC5589" i="1"/>
  <c r="AE5587" i="1"/>
  <c r="AH5586" i="1"/>
  <c r="Q5582" i="1"/>
  <c r="Y5582" i="1"/>
  <c r="U5582" i="1"/>
  <c r="S5582" i="1"/>
  <c r="V5582" i="1"/>
  <c r="W5582" i="1"/>
  <c r="AG5579" i="1"/>
  <c r="AH5578" i="1"/>
  <c r="AG5577" i="1"/>
  <c r="AH5576" i="1"/>
  <c r="AD5570" i="1"/>
  <c r="V5568" i="1"/>
  <c r="W5567" i="1"/>
  <c r="S5564" i="1"/>
  <c r="R5558" i="1"/>
  <c r="AB5557" i="1"/>
  <c r="AA5556" i="1"/>
  <c r="AE5556" i="1"/>
  <c r="AG5556" i="1"/>
  <c r="AH5556" i="1"/>
  <c r="AB5556" i="1"/>
  <c r="R5556" i="1"/>
  <c r="AC5556" i="1"/>
  <c r="V5554" i="1"/>
  <c r="W5553" i="1"/>
  <c r="AD5551" i="1"/>
  <c r="Z5550" i="1"/>
  <c r="X5549" i="1"/>
  <c r="U5548" i="1"/>
  <c r="S5543" i="1"/>
  <c r="R5542" i="1"/>
  <c r="V5538" i="1"/>
  <c r="AE5533" i="1"/>
  <c r="U5532" i="1"/>
  <c r="AG5529" i="1"/>
  <c r="X5528" i="1"/>
  <c r="Z5524" i="1"/>
  <c r="AD5522" i="1"/>
  <c r="T5517" i="1"/>
  <c r="S5516" i="1"/>
  <c r="AH5514" i="1"/>
  <c r="W5513" i="1"/>
  <c r="Y5509" i="1"/>
  <c r="AA5508" i="1"/>
  <c r="AE5508" i="1"/>
  <c r="AG5508" i="1"/>
  <c r="AH5508" i="1"/>
  <c r="AB5508" i="1"/>
  <c r="R5508" i="1"/>
  <c r="AC5508" i="1"/>
  <c r="AF5508" i="1"/>
  <c r="AG5504" i="1"/>
  <c r="AD5503" i="1"/>
  <c r="T5502" i="1"/>
  <c r="AG5499" i="1"/>
  <c r="W5498" i="1"/>
  <c r="V5490" i="1"/>
  <c r="R5481" i="1"/>
  <c r="AH5481" i="1"/>
  <c r="AD5481" i="1"/>
  <c r="AC5481" i="1"/>
  <c r="AE5481" i="1"/>
  <c r="AF5481" i="1"/>
  <c r="AG5481" i="1"/>
  <c r="AB5481" i="1"/>
  <c r="AC5479" i="1"/>
  <c r="W5645" i="1"/>
  <c r="AC5473" i="1"/>
  <c r="AF5457" i="1"/>
  <c r="AC5450" i="1"/>
  <c r="AG5450" i="1"/>
  <c r="AD5450" i="1"/>
  <c r="AE5450" i="1"/>
  <c r="AH5815" i="1"/>
  <c r="AF5450" i="1"/>
  <c r="AH5448" i="1"/>
  <c r="AH5450" i="1"/>
  <c r="R5450" i="1"/>
  <c r="AB5450" i="1"/>
  <c r="AB5445" i="1"/>
  <c r="AB5429" i="1"/>
  <c r="AB5413" i="1"/>
  <c r="AB5381" i="1"/>
  <c r="AB5365" i="1"/>
  <c r="AB5349" i="1"/>
  <c r="AB5333" i="1"/>
  <c r="AC5309" i="1"/>
  <c r="AH5260" i="1"/>
  <c r="AC5245" i="1"/>
  <c r="AH5130" i="1"/>
  <c r="AD5136" i="1"/>
  <c r="AC5125" i="1"/>
  <c r="AD5120" i="1"/>
  <c r="AH5028" i="1"/>
  <c r="AH5068" i="1"/>
  <c r="AF5037" i="1"/>
  <c r="AF5021" i="1"/>
  <c r="AE5904" i="1"/>
  <c r="AD5901" i="1"/>
  <c r="AC5900" i="1"/>
  <c r="AE5899" i="1"/>
  <c r="V5899" i="1"/>
  <c r="AC5897" i="1"/>
  <c r="V5896" i="1"/>
  <c r="AC5894" i="1"/>
  <c r="AF5893" i="1"/>
  <c r="W5893" i="1"/>
  <c r="AC5891" i="1"/>
  <c r="T5891" i="1"/>
  <c r="AG5890" i="1"/>
  <c r="X5890" i="1"/>
  <c r="U5890" i="1"/>
  <c r="AC5888" i="1"/>
  <c r="V5887" i="1"/>
  <c r="V5886" i="1"/>
  <c r="AG5885" i="1"/>
  <c r="U5885" i="1"/>
  <c r="AH5884" i="1"/>
  <c r="X5884" i="1"/>
  <c r="Y4996" i="1"/>
  <c r="U4988" i="1"/>
  <c r="Z4996" i="1"/>
  <c r="X5883" i="1"/>
  <c r="Y4988" i="1"/>
  <c r="U4996" i="1"/>
  <c r="Z4988" i="1"/>
  <c r="Z4954" i="1"/>
  <c r="U4973" i="1"/>
  <c r="Z4986" i="1"/>
  <c r="T5883" i="1"/>
  <c r="Z5882" i="1"/>
  <c r="AC5882" i="1"/>
  <c r="AG5882" i="1"/>
  <c r="R5881" i="1"/>
  <c r="AH5881" i="1"/>
  <c r="AA5881" i="1"/>
  <c r="AE5877" i="1"/>
  <c r="U5876" i="1"/>
  <c r="AG5875" i="1"/>
  <c r="V5875" i="1"/>
  <c r="AH5874" i="1"/>
  <c r="W5873" i="1"/>
  <c r="Y5872" i="1"/>
  <c r="Z5871" i="1"/>
  <c r="AB5871" i="1"/>
  <c r="AE5871" i="1"/>
  <c r="AG5870" i="1"/>
  <c r="AH5870" i="1"/>
  <c r="AB5869" i="1"/>
  <c r="Q5869" i="1"/>
  <c r="AC5868" i="1"/>
  <c r="R5868" i="1"/>
  <c r="AC5867" i="1"/>
  <c r="V5866" i="1"/>
  <c r="U5865" i="1"/>
  <c r="U5864" i="1"/>
  <c r="AH5863" i="1"/>
  <c r="V5861" i="1"/>
  <c r="Y5861" i="1"/>
  <c r="Z5860" i="1"/>
  <c r="AA5860" i="1"/>
  <c r="AC5860" i="1"/>
  <c r="Q5859" i="1"/>
  <c r="AD5858" i="1"/>
  <c r="AD5857" i="1"/>
  <c r="AC5856" i="1"/>
  <c r="AG5853" i="1"/>
  <c r="U5853" i="1"/>
  <c r="AH5852" i="1"/>
  <c r="Y5851" i="1"/>
  <c r="X5851" i="1"/>
  <c r="T5851" i="1"/>
  <c r="Z5850" i="1"/>
  <c r="AC5850" i="1"/>
  <c r="AG5850" i="1"/>
  <c r="AB5849" i="1"/>
  <c r="R5849" i="1"/>
  <c r="AH5849" i="1"/>
  <c r="AA5849" i="1"/>
  <c r="AC5847" i="1"/>
  <c r="R5847" i="1"/>
  <c r="AD5846" i="1"/>
  <c r="AE5845" i="1"/>
  <c r="S5845" i="1"/>
  <c r="AE5844" i="1"/>
  <c r="U5844" i="1"/>
  <c r="AG5843" i="1"/>
  <c r="V5843" i="1"/>
  <c r="AH5842" i="1"/>
  <c r="X5842" i="1"/>
  <c r="W5841" i="1"/>
  <c r="Y5840" i="1"/>
  <c r="Z5839" i="1"/>
  <c r="AB5839" i="1"/>
  <c r="AE5839" i="1"/>
  <c r="AG5838" i="1"/>
  <c r="AH5838" i="1"/>
  <c r="Q5837" i="1"/>
  <c r="AC5836" i="1"/>
  <c r="R5836" i="1"/>
  <c r="AC5835" i="1"/>
  <c r="S5835" i="1"/>
  <c r="AF5834" i="1"/>
  <c r="V5834" i="1"/>
  <c r="AF5833" i="1"/>
  <c r="U5833" i="1"/>
  <c r="U5832" i="1"/>
  <c r="AH5831" i="1"/>
  <c r="X5831" i="1"/>
  <c r="X5830" i="1"/>
  <c r="X5829" i="1"/>
  <c r="V5829" i="1"/>
  <c r="Y5829" i="1"/>
  <c r="Z5828" i="1"/>
  <c r="AA5828" i="1"/>
  <c r="AC5828" i="1"/>
  <c r="Q5827" i="1"/>
  <c r="AD5826" i="1"/>
  <c r="AD5825" i="1"/>
  <c r="AC5824" i="1"/>
  <c r="AF5823" i="1"/>
  <c r="V5823" i="1"/>
  <c r="AF5822" i="1"/>
  <c r="V5822" i="1"/>
  <c r="AC5821" i="1"/>
  <c r="R5821" i="1"/>
  <c r="AE5820" i="1"/>
  <c r="Z5818" i="1"/>
  <c r="X5817" i="1"/>
  <c r="AH5816" i="1"/>
  <c r="V5816" i="1"/>
  <c r="AE5815" i="1"/>
  <c r="AE5814" i="1"/>
  <c r="T5814" i="1"/>
  <c r="AD5813" i="1"/>
  <c r="AC5813" i="1"/>
  <c r="AE5813" i="1"/>
  <c r="Z5812" i="1"/>
  <c r="Y5811" i="1"/>
  <c r="AF5809" i="1"/>
  <c r="U5809" i="1"/>
  <c r="AG5808" i="1"/>
  <c r="U5808" i="1"/>
  <c r="AD5807" i="1"/>
  <c r="R5807" i="1"/>
  <c r="AC5806" i="1"/>
  <c r="AC5805" i="1"/>
  <c r="AD5805" i="1"/>
  <c r="R5805" i="1"/>
  <c r="AA5805" i="1"/>
  <c r="AB5805" i="1"/>
  <c r="Z5804" i="1"/>
  <c r="S5804" i="1"/>
  <c r="V5804" i="1"/>
  <c r="W5804" i="1"/>
  <c r="W5803" i="1"/>
  <c r="AG5801" i="1"/>
  <c r="T5801" i="1"/>
  <c r="AD5800" i="1"/>
  <c r="AE5799" i="1"/>
  <c r="Q5799" i="1"/>
  <c r="Q5798" i="1"/>
  <c r="Y5798" i="1"/>
  <c r="V5798" i="1"/>
  <c r="W5798" i="1"/>
  <c r="X5797" i="1"/>
  <c r="X5796" i="1"/>
  <c r="AH5795" i="1"/>
  <c r="AG5794" i="1"/>
  <c r="V5794" i="1"/>
  <c r="AE5793" i="1"/>
  <c r="Q5793" i="1"/>
  <c r="AE5792" i="1"/>
  <c r="AF5792" i="1"/>
  <c r="AG5792" i="1"/>
  <c r="AC5791" i="1"/>
  <c r="T5791" i="1"/>
  <c r="Q5791" i="1"/>
  <c r="Z5791" i="1"/>
  <c r="X5790" i="1"/>
  <c r="AH5789" i="1"/>
  <c r="AG5788" i="1"/>
  <c r="V5788" i="1"/>
  <c r="AE5787" i="1"/>
  <c r="AB5786" i="1"/>
  <c r="AC5785" i="1"/>
  <c r="Z5785" i="1"/>
  <c r="Q5785" i="1"/>
  <c r="S5785" i="1"/>
  <c r="Y5784" i="1"/>
  <c r="V5783" i="1"/>
  <c r="AH5782" i="1"/>
  <c r="V5782" i="1"/>
  <c r="AF5781" i="1"/>
  <c r="R5781" i="1"/>
  <c r="AC5780" i="1"/>
  <c r="AC5779" i="1"/>
  <c r="Z5778" i="1"/>
  <c r="U5778" i="1"/>
  <c r="V5778" i="1"/>
  <c r="W5778" i="1"/>
  <c r="W5777" i="1"/>
  <c r="X5776" i="1"/>
  <c r="AH5775" i="1"/>
  <c r="U5775" i="1"/>
  <c r="AE5774" i="1"/>
  <c r="T5774" i="1"/>
  <c r="AF5773" i="1"/>
  <c r="T5773" i="1"/>
  <c r="AC5772" i="1"/>
  <c r="Q5772" i="1"/>
  <c r="Z5770" i="1"/>
  <c r="U5770" i="1"/>
  <c r="S5770" i="1"/>
  <c r="T5770" i="1"/>
  <c r="X5769" i="1"/>
  <c r="AG5768" i="1"/>
  <c r="U5768" i="1"/>
  <c r="AG5767" i="1"/>
  <c r="V5767" i="1"/>
  <c r="AC5766" i="1"/>
  <c r="Z5764" i="1"/>
  <c r="S5764" i="1"/>
  <c r="T5764" i="1"/>
  <c r="U5764" i="1"/>
  <c r="Y5763" i="1"/>
  <c r="AG5761" i="1"/>
  <c r="V5761" i="1"/>
  <c r="AC5760" i="1"/>
  <c r="R5760" i="1"/>
  <c r="AE5759" i="1"/>
  <c r="S5759" i="1"/>
  <c r="Q5758" i="1"/>
  <c r="Y5758" i="1"/>
  <c r="T5758" i="1"/>
  <c r="U5758" i="1"/>
  <c r="Y5757" i="1"/>
  <c r="X5756" i="1"/>
  <c r="AH5755" i="1"/>
  <c r="V5755" i="1"/>
  <c r="AE5754" i="1"/>
  <c r="AE5753" i="1"/>
  <c r="T5753" i="1"/>
  <c r="AE5752" i="1"/>
  <c r="AC5752" i="1"/>
  <c r="AD5752" i="1"/>
  <c r="AH5749" i="1"/>
  <c r="W5749" i="1"/>
  <c r="AE5748" i="1"/>
  <c r="T5748" i="1"/>
  <c r="AE5747" i="1"/>
  <c r="Q5746" i="1"/>
  <c r="AB5745" i="1"/>
  <c r="Z5744" i="1"/>
  <c r="Y5743" i="1"/>
  <c r="V5742" i="1"/>
  <c r="AH5741" i="1"/>
  <c r="W5741" i="1"/>
  <c r="AG5740" i="1"/>
  <c r="T5740" i="1"/>
  <c r="AD5739" i="1"/>
  <c r="AE5738" i="1"/>
  <c r="Z5737" i="1"/>
  <c r="V5737" i="1"/>
  <c r="W5737" i="1"/>
  <c r="X5735" i="1"/>
  <c r="AH5734" i="1"/>
  <c r="T5734" i="1"/>
  <c r="AE5733" i="1"/>
  <c r="AE5732" i="1"/>
  <c r="Q5732" i="1"/>
  <c r="U5730" i="1"/>
  <c r="Q5730" i="1"/>
  <c r="Z5730" i="1"/>
  <c r="X5729" i="1"/>
  <c r="AH5728" i="1"/>
  <c r="T5728" i="1"/>
  <c r="AG5727" i="1"/>
  <c r="V5727" i="1"/>
  <c r="AE5726" i="1"/>
  <c r="AD5725" i="1"/>
  <c r="AF5725" i="1"/>
  <c r="AG5725" i="1"/>
  <c r="AC5724" i="1"/>
  <c r="S5724" i="1"/>
  <c r="Q5724" i="1"/>
  <c r="Z5724" i="1"/>
  <c r="Y5723" i="1"/>
  <c r="AG5721" i="1"/>
  <c r="V5721" i="1"/>
  <c r="AF5720" i="1"/>
  <c r="R5720" i="1"/>
  <c r="AC5719" i="1"/>
  <c r="AC5718" i="1"/>
  <c r="Q5718" i="1"/>
  <c r="Y5718" i="1"/>
  <c r="S5718" i="1"/>
  <c r="Y5717" i="1"/>
  <c r="V5716" i="1"/>
  <c r="AH5715" i="1"/>
  <c r="V5715" i="1"/>
  <c r="AG5714" i="1"/>
  <c r="S5714" i="1"/>
  <c r="AD5713" i="1"/>
  <c r="AD5712" i="1"/>
  <c r="AB5711" i="1"/>
  <c r="AE5711" i="1"/>
  <c r="AF5711" i="1"/>
  <c r="Y5709" i="1"/>
  <c r="AG5707" i="1"/>
  <c r="U5707" i="1"/>
  <c r="AG5706" i="1"/>
  <c r="V5706" i="1"/>
  <c r="AC5705" i="1"/>
  <c r="Q5705" i="1"/>
  <c r="Z5703" i="1"/>
  <c r="T5703" i="1"/>
  <c r="S5703" i="1"/>
  <c r="U5703" i="1"/>
  <c r="X5702" i="1"/>
  <c r="AG5701" i="1"/>
  <c r="U5701" i="1"/>
  <c r="AG5700" i="1"/>
  <c r="V5700" i="1"/>
  <c r="AC5699" i="1"/>
  <c r="S5698" i="1"/>
  <c r="Z5697" i="1"/>
  <c r="T5697" i="1"/>
  <c r="U5697" i="1"/>
  <c r="Y5696" i="1"/>
  <c r="AH5694" i="1"/>
  <c r="V5694" i="1"/>
  <c r="AC5693" i="1"/>
  <c r="R5693" i="1"/>
  <c r="AE5692" i="1"/>
  <c r="T5692" i="1"/>
  <c r="Z5690" i="1"/>
  <c r="X5689" i="1"/>
  <c r="AH5688" i="1"/>
  <c r="V5688" i="1"/>
  <c r="AE5687" i="1"/>
  <c r="AE5686" i="1"/>
  <c r="T5686" i="1"/>
  <c r="AD5685" i="1"/>
  <c r="AC5685" i="1"/>
  <c r="AE5685" i="1"/>
  <c r="W5684" i="1"/>
  <c r="AH5683" i="1"/>
  <c r="T5683" i="1"/>
  <c r="U5682" i="1"/>
  <c r="V5682" i="1"/>
  <c r="W5682" i="1"/>
  <c r="V5681" i="1"/>
  <c r="AF5680" i="1"/>
  <c r="Z5679" i="1"/>
  <c r="T5678" i="1"/>
  <c r="AE5677" i="1"/>
  <c r="AD5677" i="1"/>
  <c r="R5677" i="1"/>
  <c r="AA5677" i="1"/>
  <c r="AB5677" i="1"/>
  <c r="AG5677" i="1"/>
  <c r="Y5676" i="1"/>
  <c r="AG5675" i="1"/>
  <c r="V5674" i="1"/>
  <c r="AC5673" i="1"/>
  <c r="AG5672" i="1"/>
  <c r="V5671" i="1"/>
  <c r="AC5670" i="1"/>
  <c r="AG5669" i="1"/>
  <c r="V5668" i="1"/>
  <c r="AC5667" i="1"/>
  <c r="S5666" i="1"/>
  <c r="W5665" i="1"/>
  <c r="AD5664" i="1"/>
  <c r="U5663" i="1"/>
  <c r="AH5661" i="1"/>
  <c r="AD5661" i="1"/>
  <c r="AF5661" i="1"/>
  <c r="AG5661" i="1"/>
  <c r="R5661" i="1"/>
  <c r="AA5661" i="1"/>
  <c r="AB5661" i="1"/>
  <c r="X5660" i="1"/>
  <c r="X5657" i="1"/>
  <c r="X5654" i="1"/>
  <c r="AB5653" i="1"/>
  <c r="Y5651" i="1"/>
  <c r="AG5650" i="1"/>
  <c r="U5650" i="1"/>
  <c r="V5650" i="1"/>
  <c r="Y5626" i="1"/>
  <c r="W5650" i="1"/>
  <c r="Y5655" i="1"/>
  <c r="Y5751" i="1"/>
  <c r="Q5650" i="1"/>
  <c r="Z5650" i="1"/>
  <c r="U5655" i="1"/>
  <c r="Z5648" i="1"/>
  <c r="AH5647" i="1"/>
  <c r="AB5647" i="1"/>
  <c r="AE5647" i="1"/>
  <c r="AF5647" i="1"/>
  <c r="R5647" i="1"/>
  <c r="AA5647" i="1"/>
  <c r="V5646" i="1"/>
  <c r="AC5645" i="1"/>
  <c r="T5644" i="1"/>
  <c r="W5643" i="1"/>
  <c r="AE5642" i="1"/>
  <c r="Y5642" i="1"/>
  <c r="T5641" i="1"/>
  <c r="X5640" i="1"/>
  <c r="AE5639" i="1"/>
  <c r="Y5639" i="1"/>
  <c r="T5638" i="1"/>
  <c r="AE5636" i="1"/>
  <c r="Y5636" i="1"/>
  <c r="T5635" i="1"/>
  <c r="AB5634" i="1"/>
  <c r="AF5633" i="1"/>
  <c r="U5632" i="1"/>
  <c r="AD5631" i="1"/>
  <c r="Y5629" i="1"/>
  <c r="AG5628" i="1"/>
  <c r="S5628" i="1"/>
  <c r="Q5628" i="1"/>
  <c r="Z5628" i="1"/>
  <c r="V5628" i="1"/>
  <c r="W5628" i="1"/>
  <c r="Z5626" i="1"/>
  <c r="AG5625" i="1"/>
  <c r="Z5625" i="1"/>
  <c r="Q5625" i="1"/>
  <c r="S5625" i="1"/>
  <c r="V5625" i="1"/>
  <c r="W5625" i="1"/>
  <c r="Z5623" i="1"/>
  <c r="AH5622" i="1"/>
  <c r="Q5622" i="1"/>
  <c r="Y5622" i="1"/>
  <c r="S5622" i="1"/>
  <c r="V5622" i="1"/>
  <c r="W5622" i="1"/>
  <c r="Z5620" i="1"/>
  <c r="AH5619" i="1"/>
  <c r="X5618" i="1"/>
  <c r="AB5617" i="1"/>
  <c r="Y5615" i="1"/>
  <c r="AE5614" i="1"/>
  <c r="AC5612" i="1"/>
  <c r="AC5609" i="1"/>
  <c r="AG5608" i="1"/>
  <c r="V5607" i="1"/>
  <c r="AC5606" i="1"/>
  <c r="AG5605" i="1"/>
  <c r="V5604" i="1"/>
  <c r="AC5603" i="1"/>
  <c r="AC5602" i="1"/>
  <c r="AG5602" i="1"/>
  <c r="AD5602" i="1"/>
  <c r="AE5602" i="1"/>
  <c r="U5601" i="1"/>
  <c r="AE5598" i="1"/>
  <c r="Y5597" i="1"/>
  <c r="Y5596" i="1"/>
  <c r="V5595" i="1"/>
  <c r="W5594" i="1"/>
  <c r="W5593" i="1"/>
  <c r="X5592" i="1"/>
  <c r="Y5591" i="1"/>
  <c r="Z5590" i="1"/>
  <c r="Y5589" i="1"/>
  <c r="Z5588" i="1"/>
  <c r="AF5586" i="1"/>
  <c r="AG5585" i="1"/>
  <c r="T5583" i="1"/>
  <c r="X5583" i="1"/>
  <c r="Z5583" i="1"/>
  <c r="Q5583" i="1"/>
  <c r="U5583" i="1"/>
  <c r="V5583" i="1"/>
  <c r="AF5580" i="1"/>
  <c r="AB5578" i="1"/>
  <c r="AB5577" i="1"/>
  <c r="AC5576" i="1"/>
  <c r="AD5575" i="1"/>
  <c r="AE5574" i="1"/>
  <c r="AE5573" i="1"/>
  <c r="AG5571" i="1"/>
  <c r="AC5569" i="1"/>
  <c r="S5567" i="1"/>
  <c r="V5565" i="1"/>
  <c r="Z5565" i="1"/>
  <c r="Q5565" i="1"/>
  <c r="Z5507" i="1"/>
  <c r="Z5523" i="1"/>
  <c r="S5565" i="1"/>
  <c r="U5565" i="1"/>
  <c r="W5565" i="1"/>
  <c r="T5559" i="1"/>
  <c r="X5559" i="1"/>
  <c r="U5559" i="1"/>
  <c r="V5559" i="1"/>
  <c r="W5559" i="1"/>
  <c r="Z5559" i="1"/>
  <c r="Q5559" i="1"/>
  <c r="Q5558" i="1"/>
  <c r="Y5558" i="1"/>
  <c r="U5558" i="1"/>
  <c r="V5558" i="1"/>
  <c r="W5558" i="1"/>
  <c r="X5558" i="1"/>
  <c r="V5557" i="1"/>
  <c r="Z5557" i="1"/>
  <c r="U5557" i="1"/>
  <c r="W5557" i="1"/>
  <c r="X5557" i="1"/>
  <c r="Q5557" i="1"/>
  <c r="U5553" i="1"/>
  <c r="Y5551" i="1"/>
  <c r="T5549" i="1"/>
  <c r="AA5548" i="1"/>
  <c r="AE5548" i="1"/>
  <c r="AB5548" i="1"/>
  <c r="R5548" i="1"/>
  <c r="AC5548" i="1"/>
  <c r="AD5548" i="1"/>
  <c r="AG5548" i="1"/>
  <c r="AH5548" i="1"/>
  <c r="AC5546" i="1"/>
  <c r="AG5546" i="1"/>
  <c r="AD5546" i="1"/>
  <c r="AE5546" i="1"/>
  <c r="AF5546" i="1"/>
  <c r="R5545" i="1"/>
  <c r="AH5545" i="1"/>
  <c r="AD5545" i="1"/>
  <c r="AC5545" i="1"/>
  <c r="AE5545" i="1"/>
  <c r="AF5545" i="1"/>
  <c r="Q5542" i="1"/>
  <c r="Y5542" i="1"/>
  <c r="U5542" i="1"/>
  <c r="V5542" i="1"/>
  <c r="W5542" i="1"/>
  <c r="X5542" i="1"/>
  <c r="T5542" i="1"/>
  <c r="AD5540" i="1"/>
  <c r="U5539" i="1"/>
  <c r="AC5537" i="1"/>
  <c r="X5533" i="1"/>
  <c r="AA5529" i="1"/>
  <c r="T5527" i="1"/>
  <c r="X5527" i="1"/>
  <c r="U5527" i="1"/>
  <c r="V5527" i="1"/>
  <c r="W5527" i="1"/>
  <c r="Z5527" i="1"/>
  <c r="Q5527" i="1"/>
  <c r="S5527" i="1"/>
  <c r="AC5525" i="1"/>
  <c r="T5524" i="1"/>
  <c r="AH5519" i="1"/>
  <c r="X5518" i="1"/>
  <c r="AA5514" i="1"/>
  <c r="R5513" i="1"/>
  <c r="AH5513" i="1"/>
  <c r="AD5513" i="1"/>
  <c r="AC5513" i="1"/>
  <c r="AE5513" i="1"/>
  <c r="AF5513" i="1"/>
  <c r="AB5513" i="1"/>
  <c r="AD5510" i="1"/>
  <c r="S5509" i="1"/>
  <c r="AF5505" i="1"/>
  <c r="AC5504" i="1"/>
  <c r="W5503" i="1"/>
  <c r="Z5499" i="1"/>
  <c r="AC5498" i="1"/>
  <c r="AG5498" i="1"/>
  <c r="AD5498" i="1"/>
  <c r="AE5498" i="1"/>
  <c r="AF5498" i="1"/>
  <c r="R5498" i="1"/>
  <c r="AB5498" i="1"/>
  <c r="Z5495" i="1"/>
  <c r="AD5490" i="1"/>
  <c r="AG5488" i="1"/>
  <c r="AB5476" i="1"/>
  <c r="AF5474" i="1"/>
  <c r="W5471" i="1"/>
  <c r="X5469" i="1"/>
  <c r="Z5467" i="1"/>
  <c r="R5462" i="1"/>
  <c r="AD5460" i="1"/>
  <c r="U5457" i="1"/>
  <c r="S5452" i="1"/>
  <c r="Y5592" i="1"/>
  <c r="AD5442" i="1"/>
  <c r="R5434" i="1"/>
  <c r="V5580" i="1"/>
  <c r="AD5426" i="1"/>
  <c r="R5418" i="1"/>
  <c r="W5563" i="1"/>
  <c r="AD5410" i="1"/>
  <c r="R5402" i="1"/>
  <c r="W5547" i="1"/>
  <c r="AD5394" i="1"/>
  <c r="R5386" i="1"/>
  <c r="Q5381" i="1"/>
  <c r="AD5378" i="1"/>
  <c r="R5370" i="1"/>
  <c r="T5504" i="1"/>
  <c r="AD5362" i="1"/>
  <c r="R5354" i="1"/>
  <c r="Q5349" i="1"/>
  <c r="AD5346" i="1"/>
  <c r="R5338" i="1"/>
  <c r="Q5333" i="1"/>
  <c r="AD5330" i="1"/>
  <c r="R5322" i="1"/>
  <c r="AF5314" i="1"/>
  <c r="R5298" i="1"/>
  <c r="R5290" i="1"/>
  <c r="AF5282" i="1"/>
  <c r="R5266" i="1"/>
  <c r="R5258" i="1"/>
  <c r="AF5250" i="1"/>
  <c r="AC5962" i="1"/>
  <c r="AB5959" i="1"/>
  <c r="AA5956" i="1"/>
  <c r="R5953" i="1"/>
  <c r="AH5953" i="1"/>
  <c r="AF5951" i="1"/>
  <c r="AG5950" i="1"/>
  <c r="AF5948" i="1"/>
  <c r="AD5946" i="1"/>
  <c r="Z5944" i="1"/>
  <c r="U5943" i="1"/>
  <c r="AD5940" i="1"/>
  <c r="U5940" i="1"/>
  <c r="AG5939" i="1"/>
  <c r="W5939" i="1"/>
  <c r="X5939" i="1"/>
  <c r="AD5937" i="1"/>
  <c r="U5937" i="1"/>
  <c r="X5936" i="1"/>
  <c r="AD5934" i="1"/>
  <c r="U5934" i="1"/>
  <c r="V5933" i="1"/>
  <c r="AD5931" i="1"/>
  <c r="U5931" i="1"/>
  <c r="AC5930" i="1"/>
  <c r="AD5928" i="1"/>
  <c r="AH5927" i="1"/>
  <c r="AB5927" i="1"/>
  <c r="AE5925" i="1"/>
  <c r="U5925" i="1"/>
  <c r="AH5924" i="1"/>
  <c r="AA5924" i="1"/>
  <c r="AB5923" i="1"/>
  <c r="AF5922" i="1"/>
  <c r="R5921" i="1"/>
  <c r="AH5921" i="1"/>
  <c r="AF5919" i="1"/>
  <c r="AG5918" i="1"/>
  <c r="AF5916" i="1"/>
  <c r="Z5915" i="1"/>
  <c r="AD5914" i="1"/>
  <c r="Z5912" i="1"/>
  <c r="AD5911" i="1"/>
  <c r="U5911" i="1"/>
  <c r="AF5910" i="1"/>
  <c r="Z5909" i="1"/>
  <c r="AD5908" i="1"/>
  <c r="U5908" i="1"/>
  <c r="W5907" i="1"/>
  <c r="X5907" i="1"/>
  <c r="AA5906" i="1"/>
  <c r="AD5905" i="1"/>
  <c r="AG5904" i="1"/>
  <c r="X5904" i="1"/>
  <c r="AA5903" i="1"/>
  <c r="AD5902" i="1"/>
  <c r="AG5901" i="1"/>
  <c r="X5901" i="1"/>
  <c r="V5901" i="1"/>
  <c r="AB5900" i="1"/>
  <c r="AD5899" i="1"/>
  <c r="U5899" i="1"/>
  <c r="AH5898" i="1"/>
  <c r="AC5898" i="1"/>
  <c r="AD5896" i="1"/>
  <c r="AH5895" i="1"/>
  <c r="AB5895" i="1"/>
  <c r="AE5893" i="1"/>
  <c r="U5893" i="1"/>
  <c r="AH5892" i="1"/>
  <c r="AA5892" i="1"/>
  <c r="AB5891" i="1"/>
  <c r="AF5890" i="1"/>
  <c r="W5890" i="1"/>
  <c r="R5889" i="1"/>
  <c r="AH5889" i="1"/>
  <c r="AB5888" i="1"/>
  <c r="U5887" i="1"/>
  <c r="U5886" i="1"/>
  <c r="AE5885" i="1"/>
  <c r="AG5884" i="1"/>
  <c r="W5884" i="1"/>
  <c r="W5883" i="1"/>
  <c r="Y5882" i="1"/>
  <c r="Y5881" i="1"/>
  <c r="Z5881" i="1"/>
  <c r="Q5881" i="1"/>
  <c r="AE5880" i="1"/>
  <c r="AC5880" i="1"/>
  <c r="AB5877" i="1"/>
  <c r="AE5875" i="1"/>
  <c r="AG5874" i="1"/>
  <c r="W5874" i="1"/>
  <c r="AF5873" i="1"/>
  <c r="V5873" i="1"/>
  <c r="AH5872" i="1"/>
  <c r="Y5871" i="1"/>
  <c r="T5871" i="1"/>
  <c r="V5871" i="1"/>
  <c r="Z5870" i="1"/>
  <c r="AD5869" i="1"/>
  <c r="R5869" i="1"/>
  <c r="AA5869" i="1"/>
  <c r="AB5867" i="1"/>
  <c r="T5866" i="1"/>
  <c r="T5865" i="1"/>
  <c r="AD5864" i="1"/>
  <c r="AG5863" i="1"/>
  <c r="W5863" i="1"/>
  <c r="AH5862" i="1"/>
  <c r="W5862" i="1"/>
  <c r="AG5861" i="1"/>
  <c r="W5861" i="1"/>
  <c r="Y5860" i="1"/>
  <c r="S5860" i="1"/>
  <c r="T5860" i="1"/>
  <c r="AB5858" i="1"/>
  <c r="AB5856" i="1"/>
  <c r="U5854" i="1"/>
  <c r="AE5853" i="1"/>
  <c r="T5853" i="1"/>
  <c r="AG5852" i="1"/>
  <c r="W5852" i="1"/>
  <c r="AH5851" i="1"/>
  <c r="W5851" i="1"/>
  <c r="Y5850" i="1"/>
  <c r="Y5849" i="1"/>
  <c r="Z5849" i="1"/>
  <c r="Q5849" i="1"/>
  <c r="Z5848" i="1"/>
  <c r="AE5848" i="1"/>
  <c r="AC5848" i="1"/>
  <c r="AB5845" i="1"/>
  <c r="AD5844" i="1"/>
  <c r="T5844" i="1"/>
  <c r="AE5843" i="1"/>
  <c r="AG5842" i="1"/>
  <c r="W5842" i="1"/>
  <c r="AF5841" i="1"/>
  <c r="V5841" i="1"/>
  <c r="AH5840" i="1"/>
  <c r="Y5839" i="1"/>
  <c r="T5839" i="1"/>
  <c r="V5839" i="1"/>
  <c r="AD5837" i="1"/>
  <c r="R5837" i="1"/>
  <c r="AA5837" i="1"/>
  <c r="AB5835" i="1"/>
  <c r="AE5834" i="1"/>
  <c r="AD5833" i="1"/>
  <c r="T5833" i="1"/>
  <c r="AD5832" i="1"/>
  <c r="AG5831" i="1"/>
  <c r="W5831" i="1"/>
  <c r="AH5830" i="1"/>
  <c r="W5830" i="1"/>
  <c r="AG5829" i="1"/>
  <c r="W5829" i="1"/>
  <c r="Y5828" i="1"/>
  <c r="S5828" i="1"/>
  <c r="T5828" i="1"/>
  <c r="AB5826" i="1"/>
  <c r="AB5824" i="1"/>
  <c r="AE5823" i="1"/>
  <c r="U5823" i="1"/>
  <c r="S5822" i="1"/>
  <c r="AD5820" i="1"/>
  <c r="AA5820" i="1"/>
  <c r="R5820" i="1"/>
  <c r="AB5820" i="1"/>
  <c r="Z5819" i="1"/>
  <c r="X5819" i="1"/>
  <c r="T5819" i="1"/>
  <c r="U5819" i="1"/>
  <c r="W5818" i="1"/>
  <c r="W5817" i="1"/>
  <c r="AG5816" i="1"/>
  <c r="AD5815" i="1"/>
  <c r="AD5814" i="1"/>
  <c r="AG5814" i="1"/>
  <c r="R5814" i="1"/>
  <c r="AA5814" i="1"/>
  <c r="AB5814" i="1"/>
  <c r="V5813" i="1"/>
  <c r="T5813" i="1"/>
  <c r="U5813" i="1"/>
  <c r="W5811" i="1"/>
  <c r="AH5810" i="1"/>
  <c r="AE5809" i="1"/>
  <c r="T5809" i="1"/>
  <c r="T5808" i="1"/>
  <c r="AB5806" i="1"/>
  <c r="Z5805" i="1"/>
  <c r="V5805" i="1"/>
  <c r="S5805" i="1"/>
  <c r="Y5804" i="1"/>
  <c r="V5803" i="1"/>
  <c r="AH5802" i="1"/>
  <c r="W5802" i="1"/>
  <c r="S5801" i="1"/>
  <c r="AC5800" i="1"/>
  <c r="AB5799" i="1"/>
  <c r="AC5799" i="1"/>
  <c r="AD5799" i="1"/>
  <c r="Z5798" i="1"/>
  <c r="W5797" i="1"/>
  <c r="AH5796" i="1"/>
  <c r="W5796" i="1"/>
  <c r="AD5795" i="1"/>
  <c r="T5794" i="1"/>
  <c r="R5793" i="1"/>
  <c r="AH5793" i="1"/>
  <c r="AC5793" i="1"/>
  <c r="AD5793" i="1"/>
  <c r="Z5792" i="1"/>
  <c r="Y5791" i="1"/>
  <c r="W5790" i="1"/>
  <c r="AE5789" i="1"/>
  <c r="U5788" i="1"/>
  <c r="Y5785" i="1"/>
  <c r="AF5783" i="1"/>
  <c r="U5782" i="1"/>
  <c r="Z5779" i="1"/>
  <c r="X5779" i="1"/>
  <c r="S5779" i="1"/>
  <c r="Y5778" i="1"/>
  <c r="V5777" i="1"/>
  <c r="AH5776" i="1"/>
  <c r="V5776" i="1"/>
  <c r="AG5775" i="1"/>
  <c r="AD5774" i="1"/>
  <c r="AA5772" i="1"/>
  <c r="AE5772" i="1"/>
  <c r="AF5772" i="1"/>
  <c r="X5771" i="1"/>
  <c r="Y5771" i="1"/>
  <c r="Q5771" i="1"/>
  <c r="Z5771" i="1"/>
  <c r="Y5770" i="1"/>
  <c r="U5769" i="1"/>
  <c r="AF5767" i="1"/>
  <c r="AG5766" i="1"/>
  <c r="AE5766" i="1"/>
  <c r="AF5766" i="1"/>
  <c r="V5765" i="1"/>
  <c r="Y5765" i="1"/>
  <c r="Q5765" i="1"/>
  <c r="Z5765" i="1"/>
  <c r="Y5764" i="1"/>
  <c r="AH5762" i="1"/>
  <c r="W5762" i="1"/>
  <c r="S5761" i="1"/>
  <c r="AD5759" i="1"/>
  <c r="AB5759" i="1"/>
  <c r="R5759" i="1"/>
  <c r="AA5759" i="1"/>
  <c r="Z5758" i="1"/>
  <c r="U5757" i="1"/>
  <c r="AH5756" i="1"/>
  <c r="W5756" i="1"/>
  <c r="AG5755" i="1"/>
  <c r="AD5754" i="1"/>
  <c r="AD5753" i="1"/>
  <c r="R5753" i="1"/>
  <c r="AH5753" i="1"/>
  <c r="AA5753" i="1"/>
  <c r="AB5753" i="1"/>
  <c r="Z5752" i="1"/>
  <c r="W5751" i="1"/>
  <c r="W5750" i="1"/>
  <c r="AG5749" i="1"/>
  <c r="AD5748" i="1"/>
  <c r="AD5747" i="1"/>
  <c r="AC5746" i="1"/>
  <c r="AE5746" i="1"/>
  <c r="AF5746" i="1"/>
  <c r="Y5744" i="1"/>
  <c r="X5743" i="1"/>
  <c r="AG5741" i="1"/>
  <c r="AD5740" i="1"/>
  <c r="AC5739" i="1"/>
  <c r="AC5738" i="1"/>
  <c r="AB5738" i="1"/>
  <c r="AD5738" i="1"/>
  <c r="Y5737" i="1"/>
  <c r="V5736" i="1"/>
  <c r="AH5735" i="1"/>
  <c r="W5735" i="1"/>
  <c r="S5734" i="1"/>
  <c r="AC5733" i="1"/>
  <c r="AA5732" i="1"/>
  <c r="AC5732" i="1"/>
  <c r="AD5732" i="1"/>
  <c r="Z5731" i="1"/>
  <c r="Y5730" i="1"/>
  <c r="AD5728" i="1"/>
  <c r="U5727" i="1"/>
  <c r="AB5726" i="1"/>
  <c r="AG5726" i="1"/>
  <c r="AC5726" i="1"/>
  <c r="AD5726" i="1"/>
  <c r="Z5725" i="1"/>
  <c r="Y5724" i="1"/>
  <c r="W5723" i="1"/>
  <c r="AF5722" i="1"/>
  <c r="T5722" i="1"/>
  <c r="U5721" i="1"/>
  <c r="Z5718" i="1"/>
  <c r="X5717" i="1"/>
  <c r="U5716" i="1"/>
  <c r="AG5715" i="1"/>
  <c r="U5715" i="1"/>
  <c r="AD5714" i="1"/>
  <c r="AC5713" i="1"/>
  <c r="AC5712" i="1"/>
  <c r="AE5712" i="1"/>
  <c r="R5712" i="1"/>
  <c r="AA5712" i="1"/>
  <c r="AB5712" i="1"/>
  <c r="Z5711" i="1"/>
  <c r="T5711" i="1"/>
  <c r="V5711" i="1"/>
  <c r="W5711" i="1"/>
  <c r="X5709" i="1"/>
  <c r="AH5708" i="1"/>
  <c r="T5707" i="1"/>
  <c r="AF5706" i="1"/>
  <c r="AB5705" i="1"/>
  <c r="R5705" i="1"/>
  <c r="AH5705" i="1"/>
  <c r="AE5705" i="1"/>
  <c r="AF5705" i="1"/>
  <c r="Y5703" i="1"/>
  <c r="U5702" i="1"/>
  <c r="AF5701" i="1"/>
  <c r="T5701" i="1"/>
  <c r="AF5700" i="1"/>
  <c r="AC5698" i="1"/>
  <c r="R5698" i="1"/>
  <c r="AA5698" i="1"/>
  <c r="Y5697" i="1"/>
  <c r="U5696" i="1"/>
  <c r="W5695" i="1"/>
  <c r="AF5694" i="1"/>
  <c r="S5694" i="1"/>
  <c r="AD5692" i="1"/>
  <c r="AA5692" i="1"/>
  <c r="R5692" i="1"/>
  <c r="AB5692" i="1"/>
  <c r="Z5691" i="1"/>
  <c r="X5691" i="1"/>
  <c r="T5691" i="1"/>
  <c r="U5691" i="1"/>
  <c r="W5690" i="1"/>
  <c r="W5689" i="1"/>
  <c r="AG5688" i="1"/>
  <c r="AD5687" i="1"/>
  <c r="AD5686" i="1"/>
  <c r="AG5686" i="1"/>
  <c r="R5686" i="1"/>
  <c r="AA5686" i="1"/>
  <c r="AB5686" i="1"/>
  <c r="Z5685" i="1"/>
  <c r="V5685" i="1"/>
  <c r="T5685" i="1"/>
  <c r="U5685" i="1"/>
  <c r="AE5683" i="1"/>
  <c r="Z5682" i="1"/>
  <c r="AD5680" i="1"/>
  <c r="AE5680" i="1"/>
  <c r="R5680" i="1"/>
  <c r="AA5680" i="1"/>
  <c r="AB5680" i="1"/>
  <c r="AG5680" i="1"/>
  <c r="Y5679" i="1"/>
  <c r="AF5678" i="1"/>
  <c r="AC5677" i="1"/>
  <c r="X5675" i="1"/>
  <c r="Y5675" i="1"/>
  <c r="Q5675" i="1"/>
  <c r="Z5675" i="1"/>
  <c r="T5675" i="1"/>
  <c r="U5675" i="1"/>
  <c r="Y5673" i="1"/>
  <c r="Z5670" i="1"/>
  <c r="V5669" i="1"/>
  <c r="Y5669" i="1"/>
  <c r="Q5669" i="1"/>
  <c r="Z5669" i="1"/>
  <c r="T5669" i="1"/>
  <c r="U5669" i="1"/>
  <c r="Z5667" i="1"/>
  <c r="AH5666" i="1"/>
  <c r="AC5666" i="1"/>
  <c r="R5666" i="1"/>
  <c r="AA5666" i="1"/>
  <c r="AE5666" i="1"/>
  <c r="AF5666" i="1"/>
  <c r="V5665" i="1"/>
  <c r="AC5664" i="1"/>
  <c r="W5662" i="1"/>
  <c r="AE5661" i="1"/>
  <c r="U5660" i="1"/>
  <c r="U5657" i="1"/>
  <c r="U5654" i="1"/>
  <c r="U5651" i="1"/>
  <c r="AD5650" i="1"/>
  <c r="Y5648" i="1"/>
  <c r="AG5647" i="1"/>
  <c r="T5647" i="1"/>
  <c r="V5647" i="1"/>
  <c r="W5647" i="1"/>
  <c r="Q5647" i="1"/>
  <c r="Z5647" i="1"/>
  <c r="Z5645" i="1"/>
  <c r="AA5644" i="1"/>
  <c r="AE5644" i="1"/>
  <c r="AF5644" i="1"/>
  <c r="AH5511" i="1"/>
  <c r="AC5614" i="1"/>
  <c r="R5644" i="1"/>
  <c r="AB5644" i="1"/>
  <c r="V5643" i="1"/>
  <c r="R5641" i="1"/>
  <c r="AH5641" i="1"/>
  <c r="AE5641" i="1"/>
  <c r="AF5641" i="1"/>
  <c r="AA5641" i="1"/>
  <c r="AB5641" i="1"/>
  <c r="V5640" i="1"/>
  <c r="AG5638" i="1"/>
  <c r="AE5638" i="1"/>
  <c r="AF5638" i="1"/>
  <c r="R5638" i="1"/>
  <c r="AA5638" i="1"/>
  <c r="AB5638" i="1"/>
  <c r="W5637" i="1"/>
  <c r="AB5636" i="1"/>
  <c r="Y5634" i="1"/>
  <c r="AE5633" i="1"/>
  <c r="Y5633" i="1"/>
  <c r="T5632" i="1"/>
  <c r="AC5631" i="1"/>
  <c r="U5629" i="1"/>
  <c r="AD5628" i="1"/>
  <c r="W5626" i="1"/>
  <c r="AD5625" i="1"/>
  <c r="W5623" i="1"/>
  <c r="AD5622" i="1"/>
  <c r="W5620" i="1"/>
  <c r="AD5619" i="1"/>
  <c r="T5618" i="1"/>
  <c r="AH5616" i="1"/>
  <c r="AE5616" i="1"/>
  <c r="R5616" i="1"/>
  <c r="AA5616" i="1"/>
  <c r="AB5616" i="1"/>
  <c r="AF5616" i="1"/>
  <c r="AG5616" i="1"/>
  <c r="Y5612" i="1"/>
  <c r="AE5611" i="1"/>
  <c r="X5611" i="1"/>
  <c r="Y5611" i="1"/>
  <c r="Q5611" i="1"/>
  <c r="Z5611" i="1"/>
  <c r="T5611" i="1"/>
  <c r="U5611" i="1"/>
  <c r="Z5606" i="1"/>
  <c r="AF5605" i="1"/>
  <c r="V5605" i="1"/>
  <c r="Y5605" i="1"/>
  <c r="Q5605" i="1"/>
  <c r="Z5605" i="1"/>
  <c r="T5605" i="1"/>
  <c r="U5605" i="1"/>
  <c r="Z5603" i="1"/>
  <c r="AH5602" i="1"/>
  <c r="Z5598" i="1"/>
  <c r="X5597" i="1"/>
  <c r="S5591" i="1"/>
  <c r="T5590" i="1"/>
  <c r="T5589" i="1"/>
  <c r="U5588" i="1"/>
  <c r="AB5586" i="1"/>
  <c r="AF5585" i="1"/>
  <c r="AH5584" i="1"/>
  <c r="Z5580" i="1"/>
  <c r="Z5579" i="1"/>
  <c r="AA5578" i="1"/>
  <c r="AA5577" i="1"/>
  <c r="AB5576" i="1"/>
  <c r="AC5575" i="1"/>
  <c r="AC5573" i="1"/>
  <c r="AD5572" i="1"/>
  <c r="AE5571" i="1"/>
  <c r="AH5570" i="1"/>
  <c r="Q5566" i="1"/>
  <c r="Y5566" i="1"/>
  <c r="U5566" i="1"/>
  <c r="S5566" i="1"/>
  <c r="V5566" i="1"/>
  <c r="W5566" i="1"/>
  <c r="AG5563" i="1"/>
  <c r="AH5562" i="1"/>
  <c r="AG5561" i="1"/>
  <c r="AH5560" i="1"/>
  <c r="AD5554" i="1"/>
  <c r="V5552" i="1"/>
  <c r="W5551" i="1"/>
  <c r="S5548" i="1"/>
  <c r="Z5540" i="1"/>
  <c r="AD5538" i="1"/>
  <c r="AE5534" i="1"/>
  <c r="T5533" i="1"/>
  <c r="S5532" i="1"/>
  <c r="AH5530" i="1"/>
  <c r="W5529" i="1"/>
  <c r="Y5525" i="1"/>
  <c r="AA5524" i="1"/>
  <c r="AE5524" i="1"/>
  <c r="AG5524" i="1"/>
  <c r="AH5524" i="1"/>
  <c r="AH5543" i="1"/>
  <c r="AH5480" i="1"/>
  <c r="AB5524" i="1"/>
  <c r="R5524" i="1"/>
  <c r="AC5524" i="1"/>
  <c r="AF5524" i="1"/>
  <c r="AG5520" i="1"/>
  <c r="AD5519" i="1"/>
  <c r="T5518" i="1"/>
  <c r="AG5515" i="1"/>
  <c r="W5514" i="1"/>
  <c r="Z5510" i="1"/>
  <c r="AB5509" i="1"/>
  <c r="AF5506" i="1"/>
  <c r="AB5505" i="1"/>
  <c r="V5504" i="1"/>
  <c r="V5499" i="1"/>
  <c r="AB5493" i="1"/>
  <c r="V5488" i="1"/>
  <c r="AC5477" i="1"/>
  <c r="R5465" i="1"/>
  <c r="AH5465" i="1"/>
  <c r="AD5465" i="1"/>
  <c r="AC5465" i="1"/>
  <c r="AF5987" i="1"/>
  <c r="AF5995" i="1"/>
  <c r="AF6011" i="1"/>
  <c r="AF6019" i="1"/>
  <c r="AE5465" i="1"/>
  <c r="AB5811" i="1"/>
  <c r="AF5465" i="1"/>
  <c r="AG5592" i="1"/>
  <c r="AC5599" i="1"/>
  <c r="AG5465" i="1"/>
  <c r="AF5484" i="1"/>
  <c r="AB5490" i="1"/>
  <c r="AH5662" i="1"/>
  <c r="AG5665" i="1"/>
  <c r="AG5671" i="1"/>
  <c r="AC5672" i="1"/>
  <c r="AG5674" i="1"/>
  <c r="AC5675" i="1"/>
  <c r="AH5674" i="1"/>
  <c r="AG5683" i="1"/>
  <c r="AH5439" i="1"/>
  <c r="AC5445" i="1"/>
  <c r="AB5465" i="1"/>
  <c r="AC5528" i="1"/>
  <c r="AG5537" i="1"/>
  <c r="AC5463" i="1"/>
  <c r="U5646" i="1"/>
  <c r="T5460" i="1"/>
  <c r="AC5457" i="1"/>
  <c r="AH5455" i="1"/>
  <c r="T5322" i="1"/>
  <c r="T5290" i="1"/>
  <c r="T5258" i="1"/>
  <c r="S5234" i="1"/>
  <c r="S5226" i="1"/>
  <c r="S5218" i="1"/>
  <c r="Z5275" i="1"/>
  <c r="S5202" i="1"/>
  <c r="S5194" i="1"/>
  <c r="Z5223" i="1"/>
  <c r="S5178" i="1"/>
  <c r="S5170" i="1"/>
  <c r="S5162" i="1"/>
  <c r="S5154" i="1"/>
  <c r="S5146" i="1"/>
  <c r="S5138" i="1"/>
  <c r="S5130" i="1"/>
  <c r="S5122" i="1"/>
  <c r="S5114" i="1"/>
  <c r="Y5081" i="1"/>
  <c r="U5053" i="1"/>
  <c r="U5037" i="1"/>
  <c r="T5042" i="1"/>
  <c r="T5034" i="1"/>
  <c r="T5026" i="1"/>
  <c r="V5869" i="1"/>
  <c r="AA5868" i="1"/>
  <c r="AE5868" i="1"/>
  <c r="X5859" i="1"/>
  <c r="V5859" i="1"/>
  <c r="AC5858" i="1"/>
  <c r="R5857" i="1"/>
  <c r="AH5857" i="1"/>
  <c r="AC5857" i="1"/>
  <c r="V5852" i="1"/>
  <c r="AG5851" i="1"/>
  <c r="V5851" i="1"/>
  <c r="AH5850" i="1"/>
  <c r="W5850" i="1"/>
  <c r="X5849" i="1"/>
  <c r="Y5848" i="1"/>
  <c r="AB5847" i="1"/>
  <c r="AG5847" i="1"/>
  <c r="AG5846" i="1"/>
  <c r="R5846" i="1"/>
  <c r="AA5846" i="1"/>
  <c r="Q5845" i="1"/>
  <c r="AC5844" i="1"/>
  <c r="R5844" i="1"/>
  <c r="AD5843" i="1"/>
  <c r="AF5842" i="1"/>
  <c r="T5842" i="1"/>
  <c r="AE5841" i="1"/>
  <c r="U5841" i="1"/>
  <c r="AG5840" i="1"/>
  <c r="V5840" i="1"/>
  <c r="AH5839" i="1"/>
  <c r="X5839" i="1"/>
  <c r="W5838" i="1"/>
  <c r="Y5837" i="1"/>
  <c r="V5837" i="1"/>
  <c r="Z5836" i="1"/>
  <c r="AA5836" i="1"/>
  <c r="AE5836" i="1"/>
  <c r="Q5835" i="1"/>
  <c r="AD5834" i="1"/>
  <c r="R5834" i="1"/>
  <c r="AC5833" i="1"/>
  <c r="AC5832" i="1"/>
  <c r="AF5831" i="1"/>
  <c r="V5831" i="1"/>
  <c r="AF5830" i="1"/>
  <c r="U5830" i="1"/>
  <c r="AF5829" i="1"/>
  <c r="U5829" i="1"/>
  <c r="AH5828" i="1"/>
  <c r="Y5827" i="1"/>
  <c r="X5827" i="1"/>
  <c r="V5827" i="1"/>
  <c r="AC5826" i="1"/>
  <c r="R5825" i="1"/>
  <c r="AH5825" i="1"/>
  <c r="AC5825" i="1"/>
  <c r="AD5823" i="1"/>
  <c r="AD5822" i="1"/>
  <c r="AD5821" i="1"/>
  <c r="AF5821" i="1"/>
  <c r="AG5821" i="1"/>
  <c r="AC5820" i="1"/>
  <c r="S5820" i="1"/>
  <c r="Q5820" i="1"/>
  <c r="Z5820" i="1"/>
  <c r="Y5819" i="1"/>
  <c r="V5818" i="1"/>
  <c r="AG5817" i="1"/>
  <c r="V5817" i="1"/>
  <c r="AF5816" i="1"/>
  <c r="R5816" i="1"/>
  <c r="AC5814" i="1"/>
  <c r="Q5814" i="1"/>
  <c r="Y5814" i="1"/>
  <c r="S5814" i="1"/>
  <c r="Y5813" i="1"/>
  <c r="V5812" i="1"/>
  <c r="AH5811" i="1"/>
  <c r="V5811" i="1"/>
  <c r="AG5810" i="1"/>
  <c r="AD5809" i="1"/>
  <c r="AD5808" i="1"/>
  <c r="AB5807" i="1"/>
  <c r="AE5807" i="1"/>
  <c r="AF5807" i="1"/>
  <c r="Y5805" i="1"/>
  <c r="AG5803" i="1"/>
  <c r="U5803" i="1"/>
  <c r="AG5802" i="1"/>
  <c r="V5802" i="1"/>
  <c r="AC5801" i="1"/>
  <c r="Q5801" i="1"/>
  <c r="AB5800" i="1"/>
  <c r="Z5799" i="1"/>
  <c r="T5799" i="1"/>
  <c r="S5799" i="1"/>
  <c r="U5799" i="1"/>
  <c r="X5798" i="1"/>
  <c r="AG5797" i="1"/>
  <c r="U5797" i="1"/>
  <c r="AG5796" i="1"/>
  <c r="V5796" i="1"/>
  <c r="AC5795" i="1"/>
  <c r="AE5794" i="1"/>
  <c r="S5794" i="1"/>
  <c r="Z5793" i="1"/>
  <c r="T5793" i="1"/>
  <c r="U5793" i="1"/>
  <c r="Y5792" i="1"/>
  <c r="X5791" i="1"/>
  <c r="AH5790" i="1"/>
  <c r="V5790" i="1"/>
  <c r="AC5789" i="1"/>
  <c r="R5789" i="1"/>
  <c r="AE5788" i="1"/>
  <c r="T5788" i="1"/>
  <c r="Z5786" i="1"/>
  <c r="X5785" i="1"/>
  <c r="AH5784" i="1"/>
  <c r="V5784" i="1"/>
  <c r="AE5783" i="1"/>
  <c r="AE5782" i="1"/>
  <c r="T5782" i="1"/>
  <c r="AD5781" i="1"/>
  <c r="AC5781" i="1"/>
  <c r="AE5781" i="1"/>
  <c r="Z5780" i="1"/>
  <c r="Y5779" i="1"/>
  <c r="U5777" i="1"/>
  <c r="AG5776" i="1"/>
  <c r="U5776" i="1"/>
  <c r="AD5775" i="1"/>
  <c r="R5775" i="1"/>
  <c r="AC5774" i="1"/>
  <c r="AC5773" i="1"/>
  <c r="AD5773" i="1"/>
  <c r="R5773" i="1"/>
  <c r="AA5773" i="1"/>
  <c r="AB5773" i="1"/>
  <c r="Z5772" i="1"/>
  <c r="S5772" i="1"/>
  <c r="V5772" i="1"/>
  <c r="W5772" i="1"/>
  <c r="W5771" i="1"/>
  <c r="AG5769" i="1"/>
  <c r="T5769" i="1"/>
  <c r="AD5768" i="1"/>
  <c r="AE5767" i="1"/>
  <c r="Q5767" i="1"/>
  <c r="Q5766" i="1"/>
  <c r="Y5766" i="1"/>
  <c r="V5766" i="1"/>
  <c r="W5766" i="1"/>
  <c r="X5764" i="1"/>
  <c r="AH5763" i="1"/>
  <c r="T5763" i="1"/>
  <c r="AG5762" i="1"/>
  <c r="V5762" i="1"/>
  <c r="AE5761" i="1"/>
  <c r="Q5761" i="1"/>
  <c r="AE5760" i="1"/>
  <c r="AF5760" i="1"/>
  <c r="AG5760" i="1"/>
  <c r="AC5759" i="1"/>
  <c r="T5759" i="1"/>
  <c r="Q5759" i="1"/>
  <c r="Z5759" i="1"/>
  <c r="X5758" i="1"/>
  <c r="AH5757" i="1"/>
  <c r="AG5756" i="1"/>
  <c r="V5756" i="1"/>
  <c r="AE5755" i="1"/>
  <c r="AB5754" i="1"/>
  <c r="AC5753" i="1"/>
  <c r="Z5753" i="1"/>
  <c r="Q5753" i="1"/>
  <c r="S5753" i="1"/>
  <c r="Y5752" i="1"/>
  <c r="V5751" i="1"/>
  <c r="AH5750" i="1"/>
  <c r="V5750" i="1"/>
  <c r="AF5749" i="1"/>
  <c r="R5749" i="1"/>
  <c r="AC5748" i="1"/>
  <c r="AC5747" i="1"/>
  <c r="Z5746" i="1"/>
  <c r="U5746" i="1"/>
  <c r="V5746" i="1"/>
  <c r="W5746" i="1"/>
  <c r="X5744" i="1"/>
  <c r="AH5743" i="1"/>
  <c r="U5743" i="1"/>
  <c r="AE5742" i="1"/>
  <c r="AF5741" i="1"/>
  <c r="T5741" i="1"/>
  <c r="AC5740" i="1"/>
  <c r="Q5740" i="1"/>
  <c r="AB5739" i="1"/>
  <c r="Z5738" i="1"/>
  <c r="U5738" i="1"/>
  <c r="S5738" i="1"/>
  <c r="T5738" i="1"/>
  <c r="X5737" i="1"/>
  <c r="AG5736" i="1"/>
  <c r="U5736" i="1"/>
  <c r="AG5735" i="1"/>
  <c r="V5735" i="1"/>
  <c r="AC5734" i="1"/>
  <c r="Z5732" i="1"/>
  <c r="S5732" i="1"/>
  <c r="T5732" i="1"/>
  <c r="U5732" i="1"/>
  <c r="Y5731" i="1"/>
  <c r="AG5729" i="1"/>
  <c r="V5729" i="1"/>
  <c r="AC5728" i="1"/>
  <c r="R5728" i="1"/>
  <c r="AE5727" i="1"/>
  <c r="S5727" i="1"/>
  <c r="Q5726" i="1"/>
  <c r="Y5726" i="1"/>
  <c r="T5726" i="1"/>
  <c r="U5726" i="1"/>
  <c r="Y5725" i="1"/>
  <c r="X5724" i="1"/>
  <c r="AH5723" i="1"/>
  <c r="V5723" i="1"/>
  <c r="T5721" i="1"/>
  <c r="AE5720" i="1"/>
  <c r="AC5720" i="1"/>
  <c r="AD5720" i="1"/>
  <c r="Z5719" i="1"/>
  <c r="AH5717" i="1"/>
  <c r="W5717" i="1"/>
  <c r="AE5716" i="1"/>
  <c r="AE5715" i="1"/>
  <c r="T5715" i="1"/>
  <c r="Q5714" i="1"/>
  <c r="AB5713" i="1"/>
  <c r="Z5712" i="1"/>
  <c r="Y5711" i="1"/>
  <c r="V5710" i="1"/>
  <c r="AH5709" i="1"/>
  <c r="W5709" i="1"/>
  <c r="AD5707" i="1"/>
  <c r="AE5706" i="1"/>
  <c r="Q5706" i="1"/>
  <c r="Z5705" i="1"/>
  <c r="V5705" i="1"/>
  <c r="W5705" i="1"/>
  <c r="AH5702" i="1"/>
  <c r="T5702" i="1"/>
  <c r="AE5701" i="1"/>
  <c r="AE5700" i="1"/>
  <c r="Q5700" i="1"/>
  <c r="AB5698" i="1"/>
  <c r="U5698" i="1"/>
  <c r="Q5698" i="1"/>
  <c r="Z5698" i="1"/>
  <c r="X5697" i="1"/>
  <c r="AH5696" i="1"/>
  <c r="AG5695" i="1"/>
  <c r="V5695" i="1"/>
  <c r="AE5694" i="1"/>
  <c r="AD5693" i="1"/>
  <c r="AF5693" i="1"/>
  <c r="AG5693" i="1"/>
  <c r="AC5692" i="1"/>
  <c r="S5692" i="1"/>
  <c r="Q5692" i="1"/>
  <c r="Z5692" i="1"/>
  <c r="Y5691" i="1"/>
  <c r="V5690" i="1"/>
  <c r="AG5689" i="1"/>
  <c r="V5689" i="1"/>
  <c r="AF5688" i="1"/>
  <c r="R5688" i="1"/>
  <c r="AC5687" i="1"/>
  <c r="AC5686" i="1"/>
  <c r="Q5686" i="1"/>
  <c r="Y5686" i="1"/>
  <c r="S5686" i="1"/>
  <c r="AD5683" i="1"/>
  <c r="Y5682" i="1"/>
  <c r="AF5681" i="1"/>
  <c r="AC5680" i="1"/>
  <c r="AE5678" i="1"/>
  <c r="Z5677" i="1"/>
  <c r="U5676" i="1"/>
  <c r="AB5675" i="1"/>
  <c r="X5673" i="1"/>
  <c r="AB5672" i="1"/>
  <c r="X5670" i="1"/>
  <c r="Y5667" i="1"/>
  <c r="U5666" i="1"/>
  <c r="Q5666" i="1"/>
  <c r="Z5666" i="1"/>
  <c r="V5666" i="1"/>
  <c r="W5666" i="1"/>
  <c r="Z5664" i="1"/>
  <c r="AB5663" i="1"/>
  <c r="R5663" i="1"/>
  <c r="AA5663" i="1"/>
  <c r="AE5663" i="1"/>
  <c r="AF5663" i="1"/>
  <c r="V5662" i="1"/>
  <c r="AC5661" i="1"/>
  <c r="T5660" i="1"/>
  <c r="W5659" i="1"/>
  <c r="AE5655" i="1"/>
  <c r="T5654" i="1"/>
  <c r="X5653" i="1"/>
  <c r="AE5652" i="1"/>
  <c r="AF5649" i="1"/>
  <c r="U5648" i="1"/>
  <c r="AD5647" i="1"/>
  <c r="Y5645" i="1"/>
  <c r="S5644" i="1"/>
  <c r="V5644" i="1"/>
  <c r="W5644" i="1"/>
  <c r="Q5644" i="1"/>
  <c r="Z5644" i="1"/>
  <c r="Z5642" i="1"/>
  <c r="AG5641" i="1"/>
  <c r="Z5641" i="1"/>
  <c r="V5641" i="1"/>
  <c r="W5641" i="1"/>
  <c r="Q5641" i="1"/>
  <c r="S5641" i="1"/>
  <c r="Z5639" i="1"/>
  <c r="Q5638" i="1"/>
  <c r="Y5638" i="1"/>
  <c r="V5638" i="1"/>
  <c r="W5638" i="1"/>
  <c r="S5638" i="1"/>
  <c r="Z5636" i="1"/>
  <c r="AH5635" i="1"/>
  <c r="X5634" i="1"/>
  <c r="AB5633" i="1"/>
  <c r="Y5631" i="1"/>
  <c r="AE5630" i="1"/>
  <c r="Z5630" i="1"/>
  <c r="AC5628" i="1"/>
  <c r="V5626" i="1"/>
  <c r="AC5625" i="1"/>
  <c r="AG5624" i="1"/>
  <c r="V5623" i="1"/>
  <c r="AC5622" i="1"/>
  <c r="AG5621" i="1"/>
  <c r="V5620" i="1"/>
  <c r="AC5619" i="1"/>
  <c r="W5617" i="1"/>
  <c r="AD5616" i="1"/>
  <c r="U5615" i="1"/>
  <c r="AH5613" i="1"/>
  <c r="AD5613" i="1"/>
  <c r="R5613" i="1"/>
  <c r="AA5613" i="1"/>
  <c r="AB5613" i="1"/>
  <c r="AF5613" i="1"/>
  <c r="AG5613" i="1"/>
  <c r="X5612" i="1"/>
  <c r="X5609" i="1"/>
  <c r="X5606" i="1"/>
  <c r="Y5603" i="1"/>
  <c r="R5601" i="1"/>
  <c r="AH5601" i="1"/>
  <c r="AD5601" i="1"/>
  <c r="AC5601" i="1"/>
  <c r="AE5601" i="1"/>
  <c r="V5600" i="1"/>
  <c r="Y5599" i="1"/>
  <c r="AA5596" i="1"/>
  <c r="AE5596" i="1"/>
  <c r="AB5596" i="1"/>
  <c r="R5596" i="1"/>
  <c r="AC5596" i="1"/>
  <c r="AD5596" i="1"/>
  <c r="AG5596" i="1"/>
  <c r="AH5596" i="1"/>
  <c r="AC5594" i="1"/>
  <c r="AG5594" i="1"/>
  <c r="AD5594" i="1"/>
  <c r="AE5594" i="1"/>
  <c r="AF5594" i="1"/>
  <c r="R5593" i="1"/>
  <c r="AH5593" i="1"/>
  <c r="AD5593" i="1"/>
  <c r="AC5593" i="1"/>
  <c r="AE5593" i="1"/>
  <c r="AF5593" i="1"/>
  <c r="U5587" i="1"/>
  <c r="W5586" i="1"/>
  <c r="AB5585" i="1"/>
  <c r="AG5584" i="1"/>
  <c r="AH5583" i="1"/>
  <c r="AE5582" i="1"/>
  <c r="Y5581" i="1"/>
  <c r="Y5580" i="1"/>
  <c r="V5579" i="1"/>
  <c r="W5578" i="1"/>
  <c r="W5577" i="1"/>
  <c r="X5576" i="1"/>
  <c r="Y5575" i="1"/>
  <c r="Z5574" i="1"/>
  <c r="Y5573" i="1"/>
  <c r="Z5572" i="1"/>
  <c r="AF5570" i="1"/>
  <c r="AG5569" i="1"/>
  <c r="T5567" i="1"/>
  <c r="X5567" i="1"/>
  <c r="Z5567" i="1"/>
  <c r="Q5567" i="1"/>
  <c r="U5567" i="1"/>
  <c r="V5567" i="1"/>
  <c r="AF5564" i="1"/>
  <c r="AB5562" i="1"/>
  <c r="AB5561" i="1"/>
  <c r="AD5559" i="1"/>
  <c r="AE5558" i="1"/>
  <c r="AE5557" i="1"/>
  <c r="AG5555" i="1"/>
  <c r="AC5553" i="1"/>
  <c r="S5551" i="1"/>
  <c r="V5549" i="1"/>
  <c r="Z5549" i="1"/>
  <c r="Q5549" i="1"/>
  <c r="S5549" i="1"/>
  <c r="U5549" i="1"/>
  <c r="W5549" i="1"/>
  <c r="T5543" i="1"/>
  <c r="X5543" i="1"/>
  <c r="U5543" i="1"/>
  <c r="V5543" i="1"/>
  <c r="W5543" i="1"/>
  <c r="Z5543" i="1"/>
  <c r="Q5543" i="1"/>
  <c r="AC5541" i="1"/>
  <c r="T5540" i="1"/>
  <c r="AH5535" i="1"/>
  <c r="R5529" i="1"/>
  <c r="AH5529" i="1"/>
  <c r="AD5529" i="1"/>
  <c r="AC5529" i="1"/>
  <c r="AE5529" i="1"/>
  <c r="AF5529" i="1"/>
  <c r="AB5529" i="1"/>
  <c r="AD5526" i="1"/>
  <c r="AF5521" i="1"/>
  <c r="AC5520" i="1"/>
  <c r="W5519" i="1"/>
  <c r="Z5515" i="1"/>
  <c r="AC5514" i="1"/>
  <c r="AG5514" i="1"/>
  <c r="AD5514" i="1"/>
  <c r="AE5514" i="1"/>
  <c r="AG5795" i="1"/>
  <c r="AF5514" i="1"/>
  <c r="AC5488" i="1"/>
  <c r="AC5383" i="1"/>
  <c r="AH5488" i="1"/>
  <c r="R5514" i="1"/>
  <c r="AB5514" i="1"/>
  <c r="AH5538" i="1"/>
  <c r="AC5511" i="1"/>
  <c r="V5509" i="1"/>
  <c r="Z5509" i="1"/>
  <c r="U5509" i="1"/>
  <c r="W6016" i="1"/>
  <c r="W5509" i="1"/>
  <c r="X5509" i="1"/>
  <c r="Y5493" i="1"/>
  <c r="W5497" i="1"/>
  <c r="Q5509" i="1"/>
  <c r="U5684" i="1"/>
  <c r="T5509" i="1"/>
  <c r="AE5507" i="1"/>
  <c r="AB5506" i="1"/>
  <c r="U5505" i="1"/>
  <c r="Y5500" i="1"/>
  <c r="AD5494" i="1"/>
  <c r="Y5656" i="1"/>
  <c r="U5491" i="1"/>
  <c r="Y5484" i="1"/>
  <c r="AB5480" i="1"/>
  <c r="Z5479" i="1"/>
  <c r="AD5474" i="1"/>
  <c r="AG5472" i="1"/>
  <c r="AB5460" i="1"/>
  <c r="AF5458" i="1"/>
  <c r="W5455" i="1"/>
  <c r="Z5451" i="1"/>
  <c r="Z5447" i="1"/>
  <c r="AB5444" i="1"/>
  <c r="Z5431" i="1"/>
  <c r="AB5428" i="1"/>
  <c r="Z5415" i="1"/>
  <c r="AB5412" i="1"/>
  <c r="Z5399" i="1"/>
  <c r="AB5396" i="1"/>
  <c r="Z5383" i="1"/>
  <c r="AB5380" i="1"/>
  <c r="Z5367" i="1"/>
  <c r="AB5364" i="1"/>
  <c r="Z5351" i="1"/>
  <c r="AB5348" i="1"/>
  <c r="Z5335" i="1"/>
  <c r="AB5332" i="1"/>
  <c r="AD5316" i="1"/>
  <c r="AD5308" i="1"/>
  <c r="X5417" i="1"/>
  <c r="R5300" i="1"/>
  <c r="AD5284" i="1"/>
  <c r="AD5276" i="1"/>
  <c r="Q5271" i="1"/>
  <c r="R5268" i="1"/>
  <c r="AD5252" i="1"/>
  <c r="AD5244" i="1"/>
  <c r="AG5236" i="1"/>
  <c r="AG5228" i="1"/>
  <c r="AG5220" i="1"/>
  <c r="AH5210" i="1"/>
  <c r="AG5204" i="1"/>
  <c r="AG5196" i="1"/>
  <c r="AG5188" i="1"/>
  <c r="AG5180" i="1"/>
  <c r="AG5172" i="1"/>
  <c r="AG5164" i="1"/>
  <c r="AC5147" i="1"/>
  <c r="AC5141" i="1"/>
  <c r="R5108" i="1"/>
  <c r="R5092" i="1"/>
  <c r="R5084" i="1"/>
  <c r="R5076" i="1"/>
  <c r="R5060" i="1"/>
  <c r="X5915" i="1"/>
  <c r="V5909" i="1"/>
  <c r="AH5906" i="1"/>
  <c r="AC5906" i="1"/>
  <c r="AD5904" i="1"/>
  <c r="U5904" i="1"/>
  <c r="AH5903" i="1"/>
  <c r="AB5903" i="1"/>
  <c r="AE5901" i="1"/>
  <c r="U5901" i="1"/>
  <c r="AH5900" i="1"/>
  <c r="AA5900" i="1"/>
  <c r="AB5899" i="1"/>
  <c r="AF5898" i="1"/>
  <c r="R5897" i="1"/>
  <c r="AH5897" i="1"/>
  <c r="AF5895" i="1"/>
  <c r="AG5894" i="1"/>
  <c r="AB5893" i="1"/>
  <c r="AF5892" i="1"/>
  <c r="Z5891" i="1"/>
  <c r="AD5890" i="1"/>
  <c r="T5890" i="1"/>
  <c r="AF5889" i="1"/>
  <c r="Z5888" i="1"/>
  <c r="AE5888" i="1"/>
  <c r="AE5884" i="1"/>
  <c r="U5884" i="1"/>
  <c r="AE5883" i="1"/>
  <c r="U5883" i="1"/>
  <c r="AF5882" i="1"/>
  <c r="V5882" i="1"/>
  <c r="AG5881" i="1"/>
  <c r="W5881" i="1"/>
  <c r="AH5880" i="1"/>
  <c r="Y5879" i="1"/>
  <c r="Z5878" i="1"/>
  <c r="Q5878" i="1"/>
  <c r="Y5878" i="1"/>
  <c r="AD5877" i="1"/>
  <c r="AC5877" i="1"/>
  <c r="AC5875" i="1"/>
  <c r="AD5874" i="1"/>
  <c r="AD5873" i="1"/>
  <c r="T5873" i="1"/>
  <c r="U5872" i="1"/>
  <c r="AG5871" i="1"/>
  <c r="W5871" i="1"/>
  <c r="AF5870" i="1"/>
  <c r="V5870" i="1"/>
  <c r="X5869" i="1"/>
  <c r="Y5868" i="1"/>
  <c r="S5868" i="1"/>
  <c r="V5868" i="1"/>
  <c r="AE5863" i="1"/>
  <c r="U5863" i="1"/>
  <c r="AD5862" i="1"/>
  <c r="AE5861" i="1"/>
  <c r="T5861" i="1"/>
  <c r="AG5860" i="1"/>
  <c r="W5860" i="1"/>
  <c r="AH5859" i="1"/>
  <c r="W5859" i="1"/>
  <c r="Y5858" i="1"/>
  <c r="U5858" i="1"/>
  <c r="Q5858" i="1"/>
  <c r="Z5858" i="1"/>
  <c r="Y5857" i="1"/>
  <c r="Z5857" i="1"/>
  <c r="T5857" i="1"/>
  <c r="Z5856" i="1"/>
  <c r="AE5856" i="1"/>
  <c r="AF5856" i="1"/>
  <c r="AB5853" i="1"/>
  <c r="AE5852" i="1"/>
  <c r="U5852" i="1"/>
  <c r="AE5851" i="1"/>
  <c r="U5851" i="1"/>
  <c r="AF5850" i="1"/>
  <c r="V5850" i="1"/>
  <c r="AG5849" i="1"/>
  <c r="W5849" i="1"/>
  <c r="AH5848" i="1"/>
  <c r="X5848" i="1"/>
  <c r="Z5846" i="1"/>
  <c r="Q5846" i="1"/>
  <c r="Y5846" i="1"/>
  <c r="Z5845" i="1"/>
  <c r="AD5845" i="1"/>
  <c r="AC5845" i="1"/>
  <c r="AB5844" i="1"/>
  <c r="AC5843" i="1"/>
  <c r="AD5842" i="1"/>
  <c r="AD5841" i="1"/>
  <c r="T5841" i="1"/>
  <c r="U5840" i="1"/>
  <c r="AG5839" i="1"/>
  <c r="W5839" i="1"/>
  <c r="AF5838" i="1"/>
  <c r="V5838" i="1"/>
  <c r="AH5837" i="1"/>
  <c r="X5837" i="1"/>
  <c r="Y5836" i="1"/>
  <c r="S5836" i="1"/>
  <c r="V5836" i="1"/>
  <c r="Z5835" i="1"/>
  <c r="AA5834" i="1"/>
  <c r="AB5833" i="1"/>
  <c r="AE5831" i="1"/>
  <c r="U5831" i="1"/>
  <c r="AD5830" i="1"/>
  <c r="T5830" i="1"/>
  <c r="AE5829" i="1"/>
  <c r="T5829" i="1"/>
  <c r="AG5828" i="1"/>
  <c r="W5828" i="1"/>
  <c r="AH5827" i="1"/>
  <c r="W5827" i="1"/>
  <c r="Y5826" i="1"/>
  <c r="U5826" i="1"/>
  <c r="Q5826" i="1"/>
  <c r="Z5826" i="1"/>
  <c r="Y5825" i="1"/>
  <c r="Z5825" i="1"/>
  <c r="T5825" i="1"/>
  <c r="Z5824" i="1"/>
  <c r="AE5824" i="1"/>
  <c r="AF5824" i="1"/>
  <c r="AC5823" i="1"/>
  <c r="R5823" i="1"/>
  <c r="AB5822" i="1"/>
  <c r="AG5822" i="1"/>
  <c r="AC5822" i="1"/>
  <c r="Z5821" i="1"/>
  <c r="Y5820" i="1"/>
  <c r="AF5817" i="1"/>
  <c r="U5817" i="1"/>
  <c r="AB5816" i="1"/>
  <c r="Z5814" i="1"/>
  <c r="U5812" i="1"/>
  <c r="AG5811" i="1"/>
  <c r="U5811" i="1"/>
  <c r="AD5810" i="1"/>
  <c r="AC5809" i="1"/>
  <c r="AC5808" i="1"/>
  <c r="AE5808" i="1"/>
  <c r="R5808" i="1"/>
  <c r="AA5808" i="1"/>
  <c r="AB5808" i="1"/>
  <c r="Z5807" i="1"/>
  <c r="T5807" i="1"/>
  <c r="V5807" i="1"/>
  <c r="W5807" i="1"/>
  <c r="W5806" i="1"/>
  <c r="AH5804" i="1"/>
  <c r="U5804" i="1"/>
  <c r="AE5803" i="1"/>
  <c r="T5803" i="1"/>
  <c r="AB5801" i="1"/>
  <c r="R5801" i="1"/>
  <c r="AH5801" i="1"/>
  <c r="AE5801" i="1"/>
  <c r="AF5801" i="1"/>
  <c r="Y5799" i="1"/>
  <c r="U5798" i="1"/>
  <c r="AF5797" i="1"/>
  <c r="T5797" i="1"/>
  <c r="AF5796" i="1"/>
  <c r="AD5794" i="1"/>
  <c r="AC5794" i="1"/>
  <c r="R5794" i="1"/>
  <c r="AA5794" i="1"/>
  <c r="Y5793" i="1"/>
  <c r="U5792" i="1"/>
  <c r="AH5791" i="1"/>
  <c r="W5791" i="1"/>
  <c r="AF5790" i="1"/>
  <c r="AB5789" i="1"/>
  <c r="AD5788" i="1"/>
  <c r="AA5788" i="1"/>
  <c r="R5788" i="1"/>
  <c r="AB5788" i="1"/>
  <c r="Z5787" i="1"/>
  <c r="X5787" i="1"/>
  <c r="T5787" i="1"/>
  <c r="U5787" i="1"/>
  <c r="W5786" i="1"/>
  <c r="W5785" i="1"/>
  <c r="AG5784" i="1"/>
  <c r="AD5783" i="1"/>
  <c r="AD5782" i="1"/>
  <c r="AG5782" i="1"/>
  <c r="R5782" i="1"/>
  <c r="AA5782" i="1"/>
  <c r="AB5782" i="1"/>
  <c r="Z5781" i="1"/>
  <c r="V5781" i="1"/>
  <c r="T5781" i="1"/>
  <c r="U5781" i="1"/>
  <c r="W5780" i="1"/>
  <c r="W5779" i="1"/>
  <c r="AH5778" i="1"/>
  <c r="T5778" i="1"/>
  <c r="AE5777" i="1"/>
  <c r="AF5776" i="1"/>
  <c r="T5776" i="1"/>
  <c r="AC5775" i="1"/>
  <c r="AB5774" i="1"/>
  <c r="Z5773" i="1"/>
  <c r="V5773" i="1"/>
  <c r="S5773" i="1"/>
  <c r="Y5772" i="1"/>
  <c r="V5771" i="1"/>
  <c r="AH5770" i="1"/>
  <c r="W5770" i="1"/>
  <c r="AD5769" i="1"/>
  <c r="AC5768" i="1"/>
  <c r="AB5767" i="1"/>
  <c r="AC5767" i="1"/>
  <c r="AD5767" i="1"/>
  <c r="Z5766" i="1"/>
  <c r="W5765" i="1"/>
  <c r="AH5764" i="1"/>
  <c r="W5764" i="1"/>
  <c r="AD5763" i="1"/>
  <c r="R5761" i="1"/>
  <c r="AH5761" i="1"/>
  <c r="AC5761" i="1"/>
  <c r="AD5761" i="1"/>
  <c r="Z5760" i="1"/>
  <c r="Y5759" i="1"/>
  <c r="W5758" i="1"/>
  <c r="AE5757" i="1"/>
  <c r="AF5756" i="1"/>
  <c r="U5756" i="1"/>
  <c r="Y5753" i="1"/>
  <c r="X5752" i="1"/>
  <c r="U5750" i="1"/>
  <c r="AB5749" i="1"/>
  <c r="AB5748" i="1"/>
  <c r="Z5747" i="1"/>
  <c r="X5747" i="1"/>
  <c r="S5747" i="1"/>
  <c r="Y5746" i="1"/>
  <c r="AH5744" i="1"/>
  <c r="V5744" i="1"/>
  <c r="AG5743" i="1"/>
  <c r="AD5742" i="1"/>
  <c r="AE5741" i="1"/>
  <c r="AB5740" i="1"/>
  <c r="AA5740" i="1"/>
  <c r="AE5740" i="1"/>
  <c r="AF5740" i="1"/>
  <c r="X5739" i="1"/>
  <c r="Y5739" i="1"/>
  <c r="Q5739" i="1"/>
  <c r="Z5739" i="1"/>
  <c r="Y5738" i="1"/>
  <c r="U5737" i="1"/>
  <c r="AF5735" i="1"/>
  <c r="AG5734" i="1"/>
  <c r="AE5734" i="1"/>
  <c r="AF5734" i="1"/>
  <c r="V5733" i="1"/>
  <c r="Y5733" i="1"/>
  <c r="Q5733" i="1"/>
  <c r="Z5733" i="1"/>
  <c r="Y5732" i="1"/>
  <c r="U5731" i="1"/>
  <c r="AH5730" i="1"/>
  <c r="W5730" i="1"/>
  <c r="AF5729" i="1"/>
  <c r="AB5728" i="1"/>
  <c r="AD5727" i="1"/>
  <c r="AB5727" i="1"/>
  <c r="R5727" i="1"/>
  <c r="AA5727" i="1"/>
  <c r="Z5726" i="1"/>
  <c r="U5725" i="1"/>
  <c r="AH5724" i="1"/>
  <c r="W5724" i="1"/>
  <c r="AG5723" i="1"/>
  <c r="R5721" i="1"/>
  <c r="AH5721" i="1"/>
  <c r="AA5721" i="1"/>
  <c r="AB5721" i="1"/>
  <c r="Z5720" i="1"/>
  <c r="W5719" i="1"/>
  <c r="W5718" i="1"/>
  <c r="AG5717" i="1"/>
  <c r="AD5716" i="1"/>
  <c r="AD5715" i="1"/>
  <c r="AC5714" i="1"/>
  <c r="AE5714" i="1"/>
  <c r="AF5714" i="1"/>
  <c r="Y5712" i="1"/>
  <c r="X5711" i="1"/>
  <c r="U5710" i="1"/>
  <c r="AG5709" i="1"/>
  <c r="U5709" i="1"/>
  <c r="AD5708" i="1"/>
  <c r="AC5707" i="1"/>
  <c r="AC5706" i="1"/>
  <c r="AB5706" i="1"/>
  <c r="AD5706" i="1"/>
  <c r="Y5705" i="1"/>
  <c r="V5704" i="1"/>
  <c r="AH5703" i="1"/>
  <c r="W5703" i="1"/>
  <c r="AD5702" i="1"/>
  <c r="AC5701" i="1"/>
  <c r="AA5700" i="1"/>
  <c r="AC5700" i="1"/>
  <c r="AD5700" i="1"/>
  <c r="Z5699" i="1"/>
  <c r="Y5698" i="1"/>
  <c r="W5697" i="1"/>
  <c r="AD5696" i="1"/>
  <c r="U5695" i="1"/>
  <c r="AG5694" i="1"/>
  <c r="AC5694" i="1"/>
  <c r="AD5694" i="1"/>
  <c r="Z5693" i="1"/>
  <c r="Y5692" i="1"/>
  <c r="W5691" i="1"/>
  <c r="AF5689" i="1"/>
  <c r="U5689" i="1"/>
  <c r="AB5688" i="1"/>
  <c r="Z5686" i="1"/>
  <c r="AC5683" i="1"/>
  <c r="X5682" i="1"/>
  <c r="AE5681" i="1"/>
  <c r="Z5680" i="1"/>
  <c r="U5679" i="1"/>
  <c r="AC5678" i="1"/>
  <c r="Y5677" i="1"/>
  <c r="AH5676" i="1"/>
  <c r="AF5674" i="1"/>
  <c r="U5673" i="1"/>
  <c r="AF5671" i="1"/>
  <c r="U5670" i="1"/>
  <c r="U5667" i="1"/>
  <c r="AD5666" i="1"/>
  <c r="Y5664" i="1"/>
  <c r="AG5663" i="1"/>
  <c r="T5663" i="1"/>
  <c r="Q5663" i="1"/>
  <c r="Z5663" i="1"/>
  <c r="V5663" i="1"/>
  <c r="W5663" i="1"/>
  <c r="Z5661" i="1"/>
  <c r="AH5660" i="1"/>
  <c r="AA5660" i="1"/>
  <c r="R5660" i="1"/>
  <c r="AB5660" i="1"/>
  <c r="AE5660" i="1"/>
  <c r="AF5660" i="1"/>
  <c r="V5659" i="1"/>
  <c r="R5657" i="1"/>
  <c r="AH5657" i="1"/>
  <c r="AA5657" i="1"/>
  <c r="AB5657" i="1"/>
  <c r="AE5657" i="1"/>
  <c r="AF5657" i="1"/>
  <c r="V5656" i="1"/>
  <c r="AG5654" i="1"/>
  <c r="R5654" i="1"/>
  <c r="AA5654" i="1"/>
  <c r="AB5654" i="1"/>
  <c r="AE5654" i="1"/>
  <c r="AF5654" i="1"/>
  <c r="W5653" i="1"/>
  <c r="AB5652" i="1"/>
  <c r="Y5650" i="1"/>
  <c r="AE5649" i="1"/>
  <c r="T5648" i="1"/>
  <c r="AC5647" i="1"/>
  <c r="U5645" i="1"/>
  <c r="AD5644" i="1"/>
  <c r="W5642" i="1"/>
  <c r="AD5641" i="1"/>
  <c r="W5639" i="1"/>
  <c r="AD5638" i="1"/>
  <c r="W5636" i="1"/>
  <c r="AD5635" i="1"/>
  <c r="T5634" i="1"/>
  <c r="AH5632" i="1"/>
  <c r="AE5632" i="1"/>
  <c r="AF5632" i="1"/>
  <c r="AG5632" i="1"/>
  <c r="R5632" i="1"/>
  <c r="AA5632" i="1"/>
  <c r="AB5632" i="1"/>
  <c r="X5631" i="1"/>
  <c r="Y5628" i="1"/>
  <c r="AE5627" i="1"/>
  <c r="X5627" i="1"/>
  <c r="T5627" i="1"/>
  <c r="U5627" i="1"/>
  <c r="Y5627" i="1"/>
  <c r="Q5627" i="1"/>
  <c r="Z5627" i="1"/>
  <c r="Y5625" i="1"/>
  <c r="AF5624" i="1"/>
  <c r="Z5622" i="1"/>
  <c r="V5621" i="1"/>
  <c r="T5621" i="1"/>
  <c r="U5621" i="1"/>
  <c r="Y5621" i="1"/>
  <c r="Q5621" i="1"/>
  <c r="Z5621" i="1"/>
  <c r="Z5619" i="1"/>
  <c r="AH5618" i="1"/>
  <c r="AC5618" i="1"/>
  <c r="AE5618" i="1"/>
  <c r="AF5618" i="1"/>
  <c r="R5618" i="1"/>
  <c r="AA5618" i="1"/>
  <c r="V5617" i="1"/>
  <c r="AC5616" i="1"/>
  <c r="W5614" i="1"/>
  <c r="AE5613" i="1"/>
  <c r="U5612" i="1"/>
  <c r="AF5610" i="1"/>
  <c r="U5609" i="1"/>
  <c r="AF5607" i="1"/>
  <c r="U5606" i="1"/>
  <c r="U5603" i="1"/>
  <c r="AB5602" i="1"/>
  <c r="AG5601" i="1"/>
  <c r="S5596" i="1"/>
  <c r="R5590" i="1"/>
  <c r="AB5589" i="1"/>
  <c r="AA5588" i="1"/>
  <c r="AE5588" i="1"/>
  <c r="AG5588" i="1"/>
  <c r="AH5588" i="1"/>
  <c r="AB5588" i="1"/>
  <c r="R5588" i="1"/>
  <c r="AC5588" i="1"/>
  <c r="V5586" i="1"/>
  <c r="W5585" i="1"/>
  <c r="AC5584" i="1"/>
  <c r="AD5583" i="1"/>
  <c r="Z5582" i="1"/>
  <c r="U5580" i="1"/>
  <c r="R5578" i="1"/>
  <c r="T5574" i="1"/>
  <c r="U5572" i="1"/>
  <c r="V5571" i="1"/>
  <c r="AB5570" i="1"/>
  <c r="AF5569" i="1"/>
  <c r="AH5568" i="1"/>
  <c r="AE5565" i="1"/>
  <c r="Z5564" i="1"/>
  <c r="Z5563" i="1"/>
  <c r="AC5559" i="1"/>
  <c r="AD5558" i="1"/>
  <c r="AC5557" i="1"/>
  <c r="AD5556" i="1"/>
  <c r="AE5555" i="1"/>
  <c r="AH5554" i="1"/>
  <c r="Q5550" i="1"/>
  <c r="Y5550" i="1"/>
  <c r="U5550" i="1"/>
  <c r="S5550" i="1"/>
  <c r="V5550" i="1"/>
  <c r="W5550" i="1"/>
  <c r="AG5547" i="1"/>
  <c r="AH5546" i="1"/>
  <c r="AG5545" i="1"/>
  <c r="AH5544" i="1"/>
  <c r="Y5541" i="1"/>
  <c r="AA5540" i="1"/>
  <c r="AE5540" i="1"/>
  <c r="AG5540" i="1"/>
  <c r="AH5540" i="1"/>
  <c r="AB5540" i="1"/>
  <c r="R5540" i="1"/>
  <c r="AC5540" i="1"/>
  <c r="AF5540" i="1"/>
  <c r="AG5536" i="1"/>
  <c r="AD5535" i="1"/>
  <c r="AG5531" i="1"/>
  <c r="W5530" i="1"/>
  <c r="Z5526" i="1"/>
  <c r="AB5525" i="1"/>
  <c r="AF5522" i="1"/>
  <c r="AB5521" i="1"/>
  <c r="V5520" i="1"/>
  <c r="V5515" i="1"/>
  <c r="AH5512" i="1"/>
  <c r="Y5511" i="1"/>
  <c r="R5510" i="1"/>
  <c r="V5506" i="1"/>
  <c r="AE5501" i="1"/>
  <c r="U5500" i="1"/>
  <c r="AG5497" i="1"/>
  <c r="AC5482" i="1"/>
  <c r="AG5482" i="1"/>
  <c r="AD5482" i="1"/>
  <c r="AE5482" i="1"/>
  <c r="AF5482" i="1"/>
  <c r="AH5482" i="1"/>
  <c r="R5482" i="1"/>
  <c r="AB5482" i="1"/>
  <c r="AB5477" i="1"/>
  <c r="AE5475" i="1"/>
  <c r="V5472" i="1"/>
  <c r="AC5461" i="1"/>
  <c r="V5458" i="1"/>
  <c r="R5449" i="1"/>
  <c r="AH5449" i="1"/>
  <c r="AD5449" i="1"/>
  <c r="AC5449" i="1"/>
  <c r="AE5449" i="1"/>
  <c r="AH5812" i="1"/>
  <c r="AH5818" i="1"/>
  <c r="AF5449" i="1"/>
  <c r="AE5579" i="1"/>
  <c r="AC5581" i="1"/>
  <c r="AD5582" i="1"/>
  <c r="AC5583" i="1"/>
  <c r="AH5591" i="1"/>
  <c r="AE5595" i="1"/>
  <c r="AC5597" i="1"/>
  <c r="AD5598" i="1"/>
  <c r="AG5449" i="1"/>
  <c r="AE5485" i="1"/>
  <c r="AE5486" i="1"/>
  <c r="AD5487" i="1"/>
  <c r="AH5496" i="1"/>
  <c r="AH5656" i="1"/>
  <c r="AH5659" i="1"/>
  <c r="AG5668" i="1"/>
  <c r="AC5669" i="1"/>
  <c r="AD5675" i="1"/>
  <c r="AD5678" i="1"/>
  <c r="AD5681" i="1"/>
  <c r="AD5684" i="1"/>
  <c r="AG5440" i="1"/>
  <c r="AE5443" i="1"/>
  <c r="AD5444" i="1"/>
  <c r="AD5446" i="1"/>
  <c r="AC5447" i="1"/>
  <c r="AB5449" i="1"/>
  <c r="AD5527" i="1"/>
  <c r="AH5536" i="1"/>
  <c r="AG5539" i="1"/>
  <c r="AE5541" i="1"/>
  <c r="AE5542" i="1"/>
  <c r="AC5441" i="1"/>
  <c r="AB5433" i="1"/>
  <c r="AC5425" i="1"/>
  <c r="AB5417" i="1"/>
  <c r="AC5409" i="1"/>
  <c r="AB5401" i="1"/>
  <c r="AC5393" i="1"/>
  <c r="AB5385" i="1"/>
  <c r="AC5377" i="1"/>
  <c r="AB5369" i="1"/>
  <c r="AC5361" i="1"/>
  <c r="AB5353" i="1"/>
  <c r="AC5345" i="1"/>
  <c r="AB5337" i="1"/>
  <c r="AC5329" i="1"/>
  <c r="AE5321" i="1"/>
  <c r="AE5313" i="1"/>
  <c r="AF5305" i="1"/>
  <c r="AE5289" i="1"/>
  <c r="AE5281" i="1"/>
  <c r="AF5273" i="1"/>
  <c r="AE5257" i="1"/>
  <c r="AE5249" i="1"/>
  <c r="AF5241" i="1"/>
  <c r="U5540" i="1"/>
  <c r="V5539" i="1"/>
  <c r="W5538" i="1"/>
  <c r="W5537" i="1"/>
  <c r="Y5535" i="1"/>
  <c r="T5535" i="1"/>
  <c r="X5535" i="1"/>
  <c r="Z5534" i="1"/>
  <c r="Q5534" i="1"/>
  <c r="Y5534" i="1"/>
  <c r="U5534" i="1"/>
  <c r="Y5533" i="1"/>
  <c r="V5533" i="1"/>
  <c r="Z5533" i="1"/>
  <c r="Z5532" i="1"/>
  <c r="AA5532" i="1"/>
  <c r="AE5532" i="1"/>
  <c r="AE5526" i="1"/>
  <c r="AE5525" i="1"/>
  <c r="U5524" i="1"/>
  <c r="V5523" i="1"/>
  <c r="AH5522" i="1"/>
  <c r="W5522" i="1"/>
  <c r="AG5521" i="1"/>
  <c r="W5521" i="1"/>
  <c r="AH5520" i="1"/>
  <c r="X5520" i="1"/>
  <c r="Y5519" i="1"/>
  <c r="T5519" i="1"/>
  <c r="X5519" i="1"/>
  <c r="Z5518" i="1"/>
  <c r="Q5518" i="1"/>
  <c r="Y5518" i="1"/>
  <c r="U5518" i="1"/>
  <c r="Y5517" i="1"/>
  <c r="V5517" i="1"/>
  <c r="Z5517" i="1"/>
  <c r="Z5516" i="1"/>
  <c r="AA5516" i="1"/>
  <c r="AE5516" i="1"/>
  <c r="AC5512" i="1"/>
  <c r="AD5511" i="1"/>
  <c r="AE5510" i="1"/>
  <c r="AE5509" i="1"/>
  <c r="U5508" i="1"/>
  <c r="V5507" i="1"/>
  <c r="AH5506" i="1"/>
  <c r="W5506" i="1"/>
  <c r="AG5505" i="1"/>
  <c r="W5505" i="1"/>
  <c r="AH5504" i="1"/>
  <c r="X5504" i="1"/>
  <c r="Y5503" i="1"/>
  <c r="T5503" i="1"/>
  <c r="X5503" i="1"/>
  <c r="Z5502" i="1"/>
  <c r="Q5502" i="1"/>
  <c r="Y5502" i="1"/>
  <c r="U5502" i="1"/>
  <c r="Y5501" i="1"/>
  <c r="V5501" i="1"/>
  <c r="Z5501" i="1"/>
  <c r="Z5500" i="1"/>
  <c r="AA5500" i="1"/>
  <c r="AE5500" i="1"/>
  <c r="AC5496" i="1"/>
  <c r="AD5495" i="1"/>
  <c r="S5495" i="1"/>
  <c r="AE5494" i="1"/>
  <c r="T5494" i="1"/>
  <c r="AE5493" i="1"/>
  <c r="T5493" i="1"/>
  <c r="AF5492" i="1"/>
  <c r="U5492" i="1"/>
  <c r="AG5491" i="1"/>
  <c r="V5491" i="1"/>
  <c r="AH5490" i="1"/>
  <c r="W5490" i="1"/>
  <c r="AG5489" i="1"/>
  <c r="W5489" i="1"/>
  <c r="Y5487" i="1"/>
  <c r="T5487" i="1"/>
  <c r="X5487" i="1"/>
  <c r="Z5486" i="1"/>
  <c r="Q5486" i="1"/>
  <c r="Y5486" i="1"/>
  <c r="U5486" i="1"/>
  <c r="Y5485" i="1"/>
  <c r="V5485" i="1"/>
  <c r="Z5485" i="1"/>
  <c r="Z5484" i="1"/>
  <c r="AA5484" i="1"/>
  <c r="AE5484" i="1"/>
  <c r="AC5480" i="1"/>
  <c r="AD5479" i="1"/>
  <c r="S5479" i="1"/>
  <c r="AE5478" i="1"/>
  <c r="T5478" i="1"/>
  <c r="T5477" i="1"/>
  <c r="AF5476" i="1"/>
  <c r="U5476" i="1"/>
  <c r="AG5475" i="1"/>
  <c r="V5475" i="1"/>
  <c r="AH5474" i="1"/>
  <c r="W5474" i="1"/>
  <c r="AG5473" i="1"/>
  <c r="W5473" i="1"/>
  <c r="AH5472" i="1"/>
  <c r="X5472" i="1"/>
  <c r="Y5471" i="1"/>
  <c r="T5471" i="1"/>
  <c r="X5471" i="1"/>
  <c r="Z5470" i="1"/>
  <c r="Q5470" i="1"/>
  <c r="Y5470" i="1"/>
  <c r="U5470" i="1"/>
  <c r="Y5469" i="1"/>
  <c r="V5469" i="1"/>
  <c r="Z5469" i="1"/>
  <c r="Z5468" i="1"/>
  <c r="AA5468" i="1"/>
  <c r="AE5468" i="1"/>
  <c r="AC5464" i="1"/>
  <c r="AD5463" i="1"/>
  <c r="S5463" i="1"/>
  <c r="AE5462" i="1"/>
  <c r="T5462" i="1"/>
  <c r="AE5461" i="1"/>
  <c r="T5461" i="1"/>
  <c r="AF5460" i="1"/>
  <c r="U5460" i="1"/>
  <c r="AG5459" i="1"/>
  <c r="V5459" i="1"/>
  <c r="AH5458" i="1"/>
  <c r="W5458" i="1"/>
  <c r="AG5457" i="1"/>
  <c r="W5457" i="1"/>
  <c r="AH5456" i="1"/>
  <c r="Y5455" i="1"/>
  <c r="T5455" i="1"/>
  <c r="X5455" i="1"/>
  <c r="Z5454" i="1"/>
  <c r="Q5454" i="1"/>
  <c r="Y5454" i="1"/>
  <c r="U5454" i="1"/>
  <c r="V5453" i="1"/>
  <c r="Z5453" i="1"/>
  <c r="Z5452" i="1"/>
  <c r="AA5452" i="1"/>
  <c r="AE5452" i="1"/>
  <c r="AD5447" i="1"/>
  <c r="S5447" i="1"/>
  <c r="AE5446" i="1"/>
  <c r="T5446" i="1"/>
  <c r="AE5445" i="1"/>
  <c r="T5445" i="1"/>
  <c r="AF5444" i="1"/>
  <c r="U5444" i="1"/>
  <c r="AG5443" i="1"/>
  <c r="V5443" i="1"/>
  <c r="AH5442" i="1"/>
  <c r="W5442" i="1"/>
  <c r="W5441" i="1"/>
  <c r="AH5440" i="1"/>
  <c r="Y5439" i="1"/>
  <c r="T5439" i="1"/>
  <c r="X5439" i="1"/>
  <c r="Z5438" i="1"/>
  <c r="Q5438" i="1"/>
  <c r="Y5438" i="1"/>
  <c r="U5438" i="1"/>
  <c r="Y5437" i="1"/>
  <c r="V5437" i="1"/>
  <c r="Z5437" i="1"/>
  <c r="Z5436" i="1"/>
  <c r="AA5436" i="1"/>
  <c r="AE5436" i="1"/>
  <c r="AB5434" i="1"/>
  <c r="AC5432" i="1"/>
  <c r="AD5431" i="1"/>
  <c r="S5431" i="1"/>
  <c r="AE5430" i="1"/>
  <c r="AE5429" i="1"/>
  <c r="T5429" i="1"/>
  <c r="AF5428" i="1"/>
  <c r="U5428" i="1"/>
  <c r="AG5427" i="1"/>
  <c r="V5427" i="1"/>
  <c r="AH5426" i="1"/>
  <c r="W5426" i="1"/>
  <c r="AG5425" i="1"/>
  <c r="W5425" i="1"/>
  <c r="AH5424" i="1"/>
  <c r="Y5423" i="1"/>
  <c r="T5423" i="1"/>
  <c r="X5423" i="1"/>
  <c r="Z5422" i="1"/>
  <c r="Q5422" i="1"/>
  <c r="Y5422" i="1"/>
  <c r="U5422" i="1"/>
  <c r="Y5421" i="1"/>
  <c r="V5421" i="1"/>
  <c r="Z5421" i="1"/>
  <c r="Z5420" i="1"/>
  <c r="AA5420" i="1"/>
  <c r="AE5420" i="1"/>
  <c r="AB5418" i="1"/>
  <c r="AC5416" i="1"/>
  <c r="AD5415" i="1"/>
  <c r="S5415" i="1"/>
  <c r="AE5414" i="1"/>
  <c r="T5414" i="1"/>
  <c r="AE5413" i="1"/>
  <c r="T5413" i="1"/>
  <c r="AF5412" i="1"/>
  <c r="U5412" i="1"/>
  <c r="AG5411" i="1"/>
  <c r="V5411" i="1"/>
  <c r="AH5410" i="1"/>
  <c r="W5410" i="1"/>
  <c r="AG5409" i="1"/>
  <c r="W5409" i="1"/>
  <c r="AH5408" i="1"/>
  <c r="X5408" i="1"/>
  <c r="Y5407" i="1"/>
  <c r="T5407" i="1"/>
  <c r="X5407" i="1"/>
  <c r="Z5406" i="1"/>
  <c r="Q5406" i="1"/>
  <c r="Y5406" i="1"/>
  <c r="U5406" i="1"/>
  <c r="Y5405" i="1"/>
  <c r="V5405" i="1"/>
  <c r="Z5405" i="1"/>
  <c r="Z5404" i="1"/>
  <c r="AA5404" i="1"/>
  <c r="AE5404" i="1"/>
  <c r="AB5402" i="1"/>
  <c r="AC5400" i="1"/>
  <c r="AD5399" i="1"/>
  <c r="S5399" i="1"/>
  <c r="AE5398" i="1"/>
  <c r="AE5397" i="1"/>
  <c r="T5397" i="1"/>
  <c r="AF5396" i="1"/>
  <c r="U5396" i="1"/>
  <c r="AG5395" i="1"/>
  <c r="V5395" i="1"/>
  <c r="W5394" i="1"/>
  <c r="AG5393" i="1"/>
  <c r="W5393" i="1"/>
  <c r="AH5392" i="1"/>
  <c r="X5392" i="1"/>
  <c r="Y5391" i="1"/>
  <c r="T5391" i="1"/>
  <c r="X5391" i="1"/>
  <c r="Z5390" i="1"/>
  <c r="Q5390" i="1"/>
  <c r="Y5390" i="1"/>
  <c r="U5390" i="1"/>
  <c r="V5389" i="1"/>
  <c r="Z5389" i="1"/>
  <c r="Z5388" i="1"/>
  <c r="AA5388" i="1"/>
  <c r="AE5388" i="1"/>
  <c r="AB5386" i="1"/>
  <c r="AD5383" i="1"/>
  <c r="S5383" i="1"/>
  <c r="AE5382" i="1"/>
  <c r="T5382" i="1"/>
  <c r="T5381" i="1"/>
  <c r="AF5380" i="1"/>
  <c r="U5380" i="1"/>
  <c r="AG5379" i="1"/>
  <c r="V5379" i="1"/>
  <c r="AH5378" i="1"/>
  <c r="W5378" i="1"/>
  <c r="AG5377" i="1"/>
  <c r="W5377" i="1"/>
  <c r="AH5376" i="1"/>
  <c r="X5376" i="1"/>
  <c r="Y5375" i="1"/>
  <c r="T5375" i="1"/>
  <c r="X5375" i="1"/>
  <c r="Z5374" i="1"/>
  <c r="Q5374" i="1"/>
  <c r="Y5374" i="1"/>
  <c r="U5374" i="1"/>
  <c r="Y5373" i="1"/>
  <c r="V5373" i="1"/>
  <c r="Z5373" i="1"/>
  <c r="Z5372" i="1"/>
  <c r="AA5372" i="1"/>
  <c r="AE5372" i="1"/>
  <c r="AB5370" i="1"/>
  <c r="AC5368" i="1"/>
  <c r="AD5367" i="1"/>
  <c r="S5367" i="1"/>
  <c r="AE5366" i="1"/>
  <c r="AE5365" i="1"/>
  <c r="T5365" i="1"/>
  <c r="AF5364" i="1"/>
  <c r="AG5363" i="1"/>
  <c r="V5363" i="1"/>
  <c r="AH5362" i="1"/>
  <c r="W5362" i="1"/>
  <c r="AG5361" i="1"/>
  <c r="W5361" i="1"/>
  <c r="AH5360" i="1"/>
  <c r="Y5359" i="1"/>
  <c r="T5359" i="1"/>
  <c r="X5359" i="1"/>
  <c r="Z5358" i="1"/>
  <c r="Q5358" i="1"/>
  <c r="Y5358" i="1"/>
  <c r="U5358" i="1"/>
  <c r="Y5357" i="1"/>
  <c r="V5357" i="1"/>
  <c r="Z5357" i="1"/>
  <c r="Z5356" i="1"/>
  <c r="AA5356" i="1"/>
  <c r="AE5356" i="1"/>
  <c r="AB5354" i="1"/>
  <c r="AC5352" i="1"/>
  <c r="AD5351" i="1"/>
  <c r="S5351" i="1"/>
  <c r="AE5350" i="1"/>
  <c r="T5350" i="1"/>
  <c r="T5349" i="1"/>
  <c r="AF5348" i="1"/>
  <c r="U5348" i="1"/>
  <c r="AG5347" i="1"/>
  <c r="V5347" i="1"/>
  <c r="AH5346" i="1"/>
  <c r="W5346" i="1"/>
  <c r="AG5345" i="1"/>
  <c r="W5345" i="1"/>
  <c r="AH5344" i="1"/>
  <c r="X5344" i="1"/>
  <c r="Y5343" i="1"/>
  <c r="T5343" i="1"/>
  <c r="X5343" i="1"/>
  <c r="Z5342" i="1"/>
  <c r="Q5342" i="1"/>
  <c r="Y5342" i="1"/>
  <c r="U5342" i="1"/>
  <c r="Y5341" i="1"/>
  <c r="V5341" i="1"/>
  <c r="Z5341" i="1"/>
  <c r="AA5340" i="1"/>
  <c r="AE5340" i="1"/>
  <c r="AB5338" i="1"/>
  <c r="AC5336" i="1"/>
  <c r="AD5335" i="1"/>
  <c r="S5335" i="1"/>
  <c r="AE5334" i="1"/>
  <c r="T5334" i="1"/>
  <c r="AE5333" i="1"/>
  <c r="T5333" i="1"/>
  <c r="AF5332" i="1"/>
  <c r="U5332" i="1"/>
  <c r="AG5331" i="1"/>
  <c r="V5331" i="1"/>
  <c r="AH5330" i="1"/>
  <c r="W5330" i="1"/>
  <c r="AG5329" i="1"/>
  <c r="W5329" i="1"/>
  <c r="AH5328" i="1"/>
  <c r="AD5325" i="1"/>
  <c r="AE5325" i="1"/>
  <c r="R5325" i="1"/>
  <c r="AH5325" i="1"/>
  <c r="Z5324" i="1"/>
  <c r="S5324" i="1"/>
  <c r="AB5320" i="1"/>
  <c r="AE5320" i="1"/>
  <c r="Z5319" i="1"/>
  <c r="T5319" i="1"/>
  <c r="U5319" i="1"/>
  <c r="X5319" i="1"/>
  <c r="W5318" i="1"/>
  <c r="Z855" i="1"/>
  <c r="U856" i="1"/>
  <c r="X5315" i="1"/>
  <c r="Q5315" i="1"/>
  <c r="Y5315" i="1"/>
  <c r="T5315" i="1"/>
  <c r="AG5313" i="1"/>
  <c r="U5313" i="1"/>
  <c r="AD5312" i="1"/>
  <c r="AD5311" i="1"/>
  <c r="AG5308" i="1"/>
  <c r="U5306" i="1"/>
  <c r="V5306" i="1"/>
  <c r="Q5306" i="1"/>
  <c r="Y5306" i="1"/>
  <c r="AH5304" i="1"/>
  <c r="U5304" i="1"/>
  <c r="AG5303" i="1"/>
  <c r="S5303" i="1"/>
  <c r="AD5302" i="1"/>
  <c r="AG5302" i="1"/>
  <c r="R5302" i="1"/>
  <c r="AH5302" i="1"/>
  <c r="AC5302" i="1"/>
  <c r="Y5301" i="1"/>
  <c r="AH5299" i="1"/>
  <c r="AE5298" i="1"/>
  <c r="Z5297" i="1"/>
  <c r="S5297" i="1"/>
  <c r="V5297" i="1"/>
  <c r="Y5296" i="1"/>
  <c r="W5295" i="1"/>
  <c r="AD5293" i="1"/>
  <c r="AE5293" i="1"/>
  <c r="R5293" i="1"/>
  <c r="AH5293" i="1"/>
  <c r="S5292" i="1"/>
  <c r="W5291" i="1"/>
  <c r="AB5288" i="1"/>
  <c r="AE5288" i="1"/>
  <c r="Z5287" i="1"/>
  <c r="T5287" i="1"/>
  <c r="U5287" i="1"/>
  <c r="X5287" i="1"/>
  <c r="W5286" i="1"/>
  <c r="X5283" i="1"/>
  <c r="Q5283" i="1"/>
  <c r="Y5283" i="1"/>
  <c r="T5283" i="1"/>
  <c r="AG5281" i="1"/>
  <c r="U5281" i="1"/>
  <c r="AD5280" i="1"/>
  <c r="AD5279" i="1"/>
  <c r="AG5276" i="1"/>
  <c r="U5276" i="1"/>
  <c r="AD5275" i="1"/>
  <c r="U5274" i="1"/>
  <c r="V5274" i="1"/>
  <c r="Q5274" i="1"/>
  <c r="Y5274" i="1"/>
  <c r="AH5272" i="1"/>
  <c r="U5272" i="1"/>
  <c r="AG5271" i="1"/>
  <c r="S5271" i="1"/>
  <c r="AD5270" i="1"/>
  <c r="AG5270" i="1"/>
  <c r="R5270" i="1"/>
  <c r="AH5270" i="1"/>
  <c r="AC5270" i="1"/>
  <c r="Y5269" i="1"/>
  <c r="AH5267" i="1"/>
  <c r="AE5266" i="1"/>
  <c r="Z5265" i="1"/>
  <c r="S5265" i="1"/>
  <c r="V5265" i="1"/>
  <c r="Y5264" i="1"/>
  <c r="W5263" i="1"/>
  <c r="AD5261" i="1"/>
  <c r="AE5261" i="1"/>
  <c r="R5261" i="1"/>
  <c r="AH5261" i="1"/>
  <c r="Z5260" i="1"/>
  <c r="W5259" i="1"/>
  <c r="AH5258" i="1"/>
  <c r="AE5256" i="1"/>
  <c r="T5255" i="1"/>
  <c r="U5255" i="1"/>
  <c r="X5255" i="1"/>
  <c r="X5251" i="1"/>
  <c r="Q5251" i="1"/>
  <c r="Y5251" i="1"/>
  <c r="T5251" i="1"/>
  <c r="AG5249" i="1"/>
  <c r="U5249" i="1"/>
  <c r="AD5248" i="1"/>
  <c r="AD5247" i="1"/>
  <c r="AG5244" i="1"/>
  <c r="U5244" i="1"/>
  <c r="AD5243" i="1"/>
  <c r="U5242" i="1"/>
  <c r="V5242" i="1"/>
  <c r="Q5242" i="1"/>
  <c r="Y5242" i="1"/>
  <c r="X5241" i="1"/>
  <c r="AH5240" i="1"/>
  <c r="AG5239" i="1"/>
  <c r="AC5237" i="1"/>
  <c r="V5237" i="1"/>
  <c r="AE5235" i="1"/>
  <c r="W5234" i="1"/>
  <c r="R5233" i="1"/>
  <c r="AH5233" i="1"/>
  <c r="AA5233" i="1"/>
  <c r="AC5233" i="1"/>
  <c r="AD5233" i="1"/>
  <c r="AG5231" i="1"/>
  <c r="AC5229" i="1"/>
  <c r="V5229" i="1"/>
  <c r="AE5227" i="1"/>
  <c r="W5226" i="1"/>
  <c r="R5225" i="1"/>
  <c r="AH5225" i="1"/>
  <c r="AA5225" i="1"/>
  <c r="AC5225" i="1"/>
  <c r="AD5225" i="1"/>
  <c r="V5224" i="1"/>
  <c r="AG5223" i="1"/>
  <c r="X5222" i="1"/>
  <c r="AC5221" i="1"/>
  <c r="V5221" i="1"/>
  <c r="AE5219" i="1"/>
  <c r="W5218" i="1"/>
  <c r="AF5217" i="1"/>
  <c r="R5217" i="1"/>
  <c r="AH5217" i="1"/>
  <c r="AA5217" i="1"/>
  <c r="AC5217" i="1"/>
  <c r="AD5217" i="1"/>
  <c r="AG5215" i="1"/>
  <c r="X5214" i="1"/>
  <c r="AC5213" i="1"/>
  <c r="V5213" i="1"/>
  <c r="AE5211" i="1"/>
  <c r="W5210" i="1"/>
  <c r="AF5209" i="1"/>
  <c r="R5209" i="1"/>
  <c r="AH5209" i="1"/>
  <c r="AA5209" i="1"/>
  <c r="AC5209" i="1"/>
  <c r="AD5209" i="1"/>
  <c r="AG5207" i="1"/>
  <c r="X5206" i="1"/>
  <c r="AC5205" i="1"/>
  <c r="V5205" i="1"/>
  <c r="AE5203" i="1"/>
  <c r="W5202" i="1"/>
  <c r="AF5201" i="1"/>
  <c r="R5201" i="1"/>
  <c r="AH5201" i="1"/>
  <c r="AA5201" i="1"/>
  <c r="AC5201" i="1"/>
  <c r="AD5201" i="1"/>
  <c r="AG5199" i="1"/>
  <c r="X5198" i="1"/>
  <c r="AC5197" i="1"/>
  <c r="V5197" i="1"/>
  <c r="X5196" i="1"/>
  <c r="W5194" i="1"/>
  <c r="AF5193" i="1"/>
  <c r="R5193" i="1"/>
  <c r="AH5193" i="1"/>
  <c r="AA5193" i="1"/>
  <c r="AC5193" i="1"/>
  <c r="AD5193" i="1"/>
  <c r="AG5191" i="1"/>
  <c r="X5190" i="1"/>
  <c r="AC5189" i="1"/>
  <c r="V5189" i="1"/>
  <c r="X5188" i="1"/>
  <c r="AE5187" i="1"/>
  <c r="W5186" i="1"/>
  <c r="AF5185" i="1"/>
  <c r="R5185" i="1"/>
  <c r="AH5185" i="1"/>
  <c r="AA5185" i="1"/>
  <c r="AC5185" i="1"/>
  <c r="AD5185" i="1"/>
  <c r="AG5183" i="1"/>
  <c r="X5182" i="1"/>
  <c r="AC5181" i="1"/>
  <c r="V5181" i="1"/>
  <c r="AE5179" i="1"/>
  <c r="W5178" i="1"/>
  <c r="AF5177" i="1"/>
  <c r="R5177" i="1"/>
  <c r="AH5177" i="1"/>
  <c r="AA5177" i="1"/>
  <c r="AC5177" i="1"/>
  <c r="AD5177" i="1"/>
  <c r="V5176" i="1"/>
  <c r="AG5175" i="1"/>
  <c r="X5174" i="1"/>
  <c r="AC5173" i="1"/>
  <c r="V5173" i="1"/>
  <c r="X5172" i="1"/>
  <c r="AE5171" i="1"/>
  <c r="W5170" i="1"/>
  <c r="AF5169" i="1"/>
  <c r="R5169" i="1"/>
  <c r="AH5169" i="1"/>
  <c r="AA5169" i="1"/>
  <c r="AC5169" i="1"/>
  <c r="AD5169" i="1"/>
  <c r="AG5167" i="1"/>
  <c r="X5166" i="1"/>
  <c r="AC5165" i="1"/>
  <c r="V5165" i="1"/>
  <c r="AE5163" i="1"/>
  <c r="W5162" i="1"/>
  <c r="R5161" i="1"/>
  <c r="AH5161" i="1"/>
  <c r="AA5161" i="1"/>
  <c r="AC5161" i="1"/>
  <c r="AD5161" i="1"/>
  <c r="AG5159" i="1"/>
  <c r="X5158" i="1"/>
  <c r="AC5157" i="1"/>
  <c r="V5157" i="1"/>
  <c r="X5156" i="1"/>
  <c r="AE5155" i="1"/>
  <c r="W5154" i="1"/>
  <c r="AF5153" i="1"/>
  <c r="R5153" i="1"/>
  <c r="AH5153" i="1"/>
  <c r="AA5153" i="1"/>
  <c r="AC5153" i="1"/>
  <c r="AD5153" i="1"/>
  <c r="AG5151" i="1"/>
  <c r="X5150" i="1"/>
  <c r="AC5149" i="1"/>
  <c r="V5149" i="1"/>
  <c r="AE5147" i="1"/>
  <c r="W5146" i="1"/>
  <c r="AF5145" i="1"/>
  <c r="R5145" i="1"/>
  <c r="AH5145" i="1"/>
  <c r="AA5145" i="1"/>
  <c r="AC5145" i="1"/>
  <c r="AD5145" i="1"/>
  <c r="V5144" i="1"/>
  <c r="AG5143" i="1"/>
  <c r="X5142" i="1"/>
  <c r="V5141" i="1"/>
  <c r="X5140" i="1"/>
  <c r="AE5139" i="1"/>
  <c r="W5138" i="1"/>
  <c r="AF5137" i="1"/>
  <c r="R5137" i="1"/>
  <c r="AH5137" i="1"/>
  <c r="AA5137" i="1"/>
  <c r="AC5137" i="1"/>
  <c r="AD5137" i="1"/>
  <c r="V5136" i="1"/>
  <c r="AG5135" i="1"/>
  <c r="X5134" i="1"/>
  <c r="AC5133" i="1"/>
  <c r="V5133" i="1"/>
  <c r="X5132" i="1"/>
  <c r="AE5131" i="1"/>
  <c r="W5130" i="1"/>
  <c r="AF5129" i="1"/>
  <c r="R5129" i="1"/>
  <c r="AH5129" i="1"/>
  <c r="AA5129" i="1"/>
  <c r="AC5129" i="1"/>
  <c r="AD5129" i="1"/>
  <c r="V5128" i="1"/>
  <c r="AG5127" i="1"/>
  <c r="X5126" i="1"/>
  <c r="V5125" i="1"/>
  <c r="X5124" i="1"/>
  <c r="AE5123" i="1"/>
  <c r="W5122" i="1"/>
  <c r="AF5121" i="1"/>
  <c r="R5121" i="1"/>
  <c r="AH5121" i="1"/>
  <c r="AA5121" i="1"/>
  <c r="AC5121" i="1"/>
  <c r="AD5121" i="1"/>
  <c r="AG5119" i="1"/>
  <c r="X5118" i="1"/>
  <c r="AC5117" i="1"/>
  <c r="V5117" i="1"/>
  <c r="X5116" i="1"/>
  <c r="AE5115" i="1"/>
  <c r="W5114" i="1"/>
  <c r="AF5113" i="1"/>
  <c r="R5113" i="1"/>
  <c r="AH5113" i="1"/>
  <c r="AA5113" i="1"/>
  <c r="AC5113" i="1"/>
  <c r="AD5113" i="1"/>
  <c r="V5112" i="1"/>
  <c r="V5109" i="1"/>
  <c r="W5107" i="1"/>
  <c r="AB5106" i="1"/>
  <c r="AG5105" i="1"/>
  <c r="X5105" i="1"/>
  <c r="Z5105" i="1"/>
  <c r="S5105" i="1"/>
  <c r="U5105" i="1"/>
  <c r="V5105" i="1"/>
  <c r="V5103" i="1"/>
  <c r="AC5101" i="1"/>
  <c r="AH5100" i="1"/>
  <c r="S5100" i="1"/>
  <c r="W5098" i="1"/>
  <c r="AB5097" i="1"/>
  <c r="AG5096" i="1"/>
  <c r="V5094" i="1"/>
  <c r="AC5092" i="1"/>
  <c r="AH5091" i="1"/>
  <c r="V5091" i="1"/>
  <c r="X5091" i="1"/>
  <c r="Q5091" i="1"/>
  <c r="Y5091" i="1"/>
  <c r="S5091" i="1"/>
  <c r="T5091" i="1"/>
  <c r="W5089" i="1"/>
  <c r="AB5088" i="1"/>
  <c r="AG5087" i="1"/>
  <c r="T5087" i="1"/>
  <c r="AE5086" i="1"/>
  <c r="AG5086" i="1"/>
  <c r="R5086" i="1"/>
  <c r="AH5086" i="1"/>
  <c r="AB5086" i="1"/>
  <c r="AC5086" i="1"/>
  <c r="AC5083" i="1"/>
  <c r="AH5082" i="1"/>
  <c r="S5082" i="1"/>
  <c r="U5082" i="1"/>
  <c r="V5082" i="1"/>
  <c r="X5082" i="1"/>
  <c r="Q5082" i="1"/>
  <c r="Y5082" i="1"/>
  <c r="V5080" i="1"/>
  <c r="AF5078" i="1"/>
  <c r="V5077" i="1"/>
  <c r="W5075" i="1"/>
  <c r="AB5074" i="1"/>
  <c r="AG5073" i="1"/>
  <c r="X5073" i="1"/>
  <c r="Z5073" i="1"/>
  <c r="S5073" i="1"/>
  <c r="U5073" i="1"/>
  <c r="V5073" i="1"/>
  <c r="V5071" i="1"/>
  <c r="AC5069" i="1"/>
  <c r="S5068" i="1"/>
  <c r="W5066" i="1"/>
  <c r="AG5064" i="1"/>
  <c r="V5062" i="1"/>
  <c r="X5061" i="1"/>
  <c r="AC5060" i="1"/>
  <c r="AH5059" i="1"/>
  <c r="V5059" i="1"/>
  <c r="X5059" i="1"/>
  <c r="Q5059" i="1"/>
  <c r="Y5059" i="1"/>
  <c r="S5059" i="1"/>
  <c r="T5059" i="1"/>
  <c r="AB5055" i="1"/>
  <c r="Q5054" i="1"/>
  <c r="AG5049" i="1"/>
  <c r="AG5048" i="1"/>
  <c r="AD5047" i="1"/>
  <c r="AA5046" i="1"/>
  <c r="X5045" i="1"/>
  <c r="U5044" i="1"/>
  <c r="W5043" i="1"/>
  <c r="AB5039" i="1"/>
  <c r="Q5038" i="1"/>
  <c r="AG5033" i="1"/>
  <c r="AG5032" i="1"/>
  <c r="AD5031" i="1"/>
  <c r="AA5030" i="1"/>
  <c r="X5029" i="1"/>
  <c r="U5028" i="1"/>
  <c r="W5027" i="1"/>
  <c r="AB5023" i="1"/>
  <c r="Q5022" i="1"/>
  <c r="AC5018" i="1"/>
  <c r="AB5015" i="1"/>
  <c r="AC5013" i="1"/>
  <c r="AG5012" i="1"/>
  <c r="AB5010" i="1"/>
  <c r="R5009" i="1"/>
  <c r="Q5006" i="1"/>
  <c r="V5003" i="1"/>
  <c r="U5104" i="1"/>
  <c r="Y5108" i="1"/>
  <c r="T5109" i="1"/>
  <c r="W5110" i="1"/>
  <c r="Z5111" i="1"/>
  <c r="U5112" i="1"/>
  <c r="W4995" i="1"/>
  <c r="X4998" i="1"/>
  <c r="V5000" i="1"/>
  <c r="Y5001" i="1"/>
  <c r="X5003" i="1"/>
  <c r="W5856" i="1"/>
  <c r="W5864" i="1"/>
  <c r="W5872" i="1"/>
  <c r="W5880" i="1"/>
  <c r="W5888" i="1"/>
  <c r="Q5003" i="1"/>
  <c r="Y5003" i="1"/>
  <c r="T5308" i="1"/>
  <c r="W5309" i="1"/>
  <c r="T5316" i="1"/>
  <c r="W5317" i="1"/>
  <c r="X5320" i="1"/>
  <c r="T5324" i="1"/>
  <c r="W5325" i="1"/>
  <c r="Z5003" i="1"/>
  <c r="X5013" i="1"/>
  <c r="V5015" i="1"/>
  <c r="Y5016" i="1"/>
  <c r="T5017" i="1"/>
  <c r="W5018" i="1"/>
  <c r="S5003" i="1"/>
  <c r="V5228" i="1"/>
  <c r="Z5232" i="1"/>
  <c r="V5236" i="1"/>
  <c r="W5239" i="1"/>
  <c r="T5003" i="1"/>
  <c r="W5580" i="1"/>
  <c r="W5588" i="1"/>
  <c r="U5003" i="1"/>
  <c r="T5048" i="1"/>
  <c r="W5049" i="1"/>
  <c r="V5054" i="1"/>
  <c r="Y5055" i="1"/>
  <c r="T5056" i="1"/>
  <c r="W5057" i="1"/>
  <c r="X5001" i="1"/>
  <c r="AE4998" i="1"/>
  <c r="Q4993" i="1"/>
  <c r="AF5819" i="1"/>
  <c r="AC4982" i="1"/>
  <c r="Y4977" i="1"/>
  <c r="Q4961" i="1"/>
  <c r="AF5667" i="1"/>
  <c r="AC4950" i="1"/>
  <c r="Y4945" i="1"/>
  <c r="Q4929" i="1"/>
  <c r="R4926" i="1"/>
  <c r="AH4846" i="1"/>
  <c r="Y4913" i="1"/>
  <c r="Q4897" i="1"/>
  <c r="AF5387" i="1"/>
  <c r="AC4886" i="1"/>
  <c r="Y4881" i="1"/>
  <c r="Q4865" i="1"/>
  <c r="R4862" i="1"/>
  <c r="AC4854" i="1"/>
  <c r="Y4849" i="1"/>
  <c r="AH4887" i="1"/>
  <c r="T4825" i="1"/>
  <c r="Y4915" i="1"/>
  <c r="Y4758" i="1"/>
  <c r="Y4912" i="1"/>
  <c r="Y4880" i="1"/>
  <c r="U4691" i="1"/>
  <c r="T4761" i="1"/>
  <c r="X4877" i="1"/>
  <c r="T4819" i="1"/>
  <c r="S4705" i="1"/>
  <c r="Q4649" i="1"/>
  <c r="X4617" i="1"/>
  <c r="U5443" i="1"/>
  <c r="V5442" i="1"/>
  <c r="V5440" i="1"/>
  <c r="W5439" i="1"/>
  <c r="X5438" i="1"/>
  <c r="S5436" i="1"/>
  <c r="Z5435" i="1"/>
  <c r="AC5434" i="1"/>
  <c r="AG5434" i="1"/>
  <c r="R5433" i="1"/>
  <c r="AH5433" i="1"/>
  <c r="AD5433" i="1"/>
  <c r="AC5431" i="1"/>
  <c r="AD5430" i="1"/>
  <c r="AC5429" i="1"/>
  <c r="AD5428" i="1"/>
  <c r="T5428" i="1"/>
  <c r="AE5427" i="1"/>
  <c r="U5427" i="1"/>
  <c r="AF5426" i="1"/>
  <c r="V5426" i="1"/>
  <c r="U5425" i="1"/>
  <c r="AG5424" i="1"/>
  <c r="V5424" i="1"/>
  <c r="AH5423" i="1"/>
  <c r="W5423" i="1"/>
  <c r="X5422" i="1"/>
  <c r="Y5420" i="1"/>
  <c r="S5420" i="1"/>
  <c r="AC5418" i="1"/>
  <c r="AG5418" i="1"/>
  <c r="R5417" i="1"/>
  <c r="AH5417" i="1"/>
  <c r="AD5417" i="1"/>
  <c r="AB5416" i="1"/>
  <c r="AC5415" i="1"/>
  <c r="AD5414" i="1"/>
  <c r="AC5413" i="1"/>
  <c r="AD5412" i="1"/>
  <c r="T5412" i="1"/>
  <c r="AE5411" i="1"/>
  <c r="U5411" i="1"/>
  <c r="V5410" i="1"/>
  <c r="U5409" i="1"/>
  <c r="AG5408" i="1"/>
  <c r="V5408" i="1"/>
  <c r="AH5407" i="1"/>
  <c r="W5407" i="1"/>
  <c r="X5405" i="1"/>
  <c r="Y5404" i="1"/>
  <c r="S5404" i="1"/>
  <c r="Z5403" i="1"/>
  <c r="AC5402" i="1"/>
  <c r="AG5402" i="1"/>
  <c r="R5401" i="1"/>
  <c r="AH5401" i="1"/>
  <c r="AD5401" i="1"/>
  <c r="AB5400" i="1"/>
  <c r="AC5399" i="1"/>
  <c r="AD5398" i="1"/>
  <c r="AC5397" i="1"/>
  <c r="AD5396" i="1"/>
  <c r="AE5395" i="1"/>
  <c r="U5395" i="1"/>
  <c r="V5394" i="1"/>
  <c r="AF5393" i="1"/>
  <c r="U5393" i="1"/>
  <c r="AG5392" i="1"/>
  <c r="V5392" i="1"/>
  <c r="AH5391" i="1"/>
  <c r="W5391" i="1"/>
  <c r="Y5388" i="1"/>
  <c r="S5388" i="1"/>
  <c r="Z5387" i="1"/>
  <c r="AC5386" i="1"/>
  <c r="AG5386" i="1"/>
  <c r="R5385" i="1"/>
  <c r="AH5385" i="1"/>
  <c r="AD5385" i="1"/>
  <c r="AD5382" i="1"/>
  <c r="AC5381" i="1"/>
  <c r="AD5380" i="1"/>
  <c r="AE5379" i="1"/>
  <c r="U5379" i="1"/>
  <c r="V5378" i="1"/>
  <c r="AF5377" i="1"/>
  <c r="U5377" i="1"/>
  <c r="AG5376" i="1"/>
  <c r="V5376" i="1"/>
  <c r="AH5375" i="1"/>
  <c r="W5375" i="1"/>
  <c r="Y5372" i="1"/>
  <c r="S5372" i="1"/>
  <c r="Z5371" i="1"/>
  <c r="AC5370" i="1"/>
  <c r="AG5370" i="1"/>
  <c r="R5369" i="1"/>
  <c r="AH5369" i="1"/>
  <c r="AD5369" i="1"/>
  <c r="AB5368" i="1"/>
  <c r="AC5367" i="1"/>
  <c r="AD5366" i="1"/>
  <c r="AC5365" i="1"/>
  <c r="AD5364" i="1"/>
  <c r="AE5363" i="1"/>
  <c r="U5363" i="1"/>
  <c r="AF5362" i="1"/>
  <c r="V5362" i="1"/>
  <c r="U5361" i="1"/>
  <c r="AG5360" i="1"/>
  <c r="V5360" i="1"/>
  <c r="AH5359" i="1"/>
  <c r="X5358" i="1"/>
  <c r="Y5356" i="1"/>
  <c r="S5356" i="1"/>
  <c r="Z5355" i="1"/>
  <c r="AC5354" i="1"/>
  <c r="AG5354" i="1"/>
  <c r="R5353" i="1"/>
  <c r="AH5353" i="1"/>
  <c r="AD5353" i="1"/>
  <c r="AC5351" i="1"/>
  <c r="AD5350" i="1"/>
  <c r="AC5349" i="1"/>
  <c r="AD5348" i="1"/>
  <c r="T5348" i="1"/>
  <c r="AE5347" i="1"/>
  <c r="U5347" i="1"/>
  <c r="V5346" i="1"/>
  <c r="U5345" i="1"/>
  <c r="AG5344" i="1"/>
  <c r="V5344" i="1"/>
  <c r="AH5343" i="1"/>
  <c r="W5343" i="1"/>
  <c r="X5341" i="1"/>
  <c r="Y5340" i="1"/>
  <c r="S5340" i="1"/>
  <c r="Z5339" i="1"/>
  <c r="AC5338" i="1"/>
  <c r="AG5338" i="1"/>
  <c r="R5337" i="1"/>
  <c r="AH5337" i="1"/>
  <c r="AD5337" i="1"/>
  <c r="AC5335" i="1"/>
  <c r="AD5334" i="1"/>
  <c r="AD5332" i="1"/>
  <c r="AE5331" i="1"/>
  <c r="U5331" i="1"/>
  <c r="V5330" i="1"/>
  <c r="AF5329" i="1"/>
  <c r="U5329" i="1"/>
  <c r="AG5328" i="1"/>
  <c r="V5328" i="1"/>
  <c r="AH5327" i="1"/>
  <c r="V5327" i="1"/>
  <c r="AE5326" i="1"/>
  <c r="V5325" i="1"/>
  <c r="Y5324" i="1"/>
  <c r="V5323" i="1"/>
  <c r="AC5321" i="1"/>
  <c r="R5321" i="1"/>
  <c r="AH5321" i="1"/>
  <c r="AA5321" i="1"/>
  <c r="AD5321" i="1"/>
  <c r="Z5320" i="1"/>
  <c r="Y5319" i="1"/>
  <c r="V5318" i="1"/>
  <c r="AC5317" i="1"/>
  <c r="AC5316" i="1"/>
  <c r="AA5316" i="1"/>
  <c r="AB5316" i="1"/>
  <c r="AE5316" i="1"/>
  <c r="W5314" i="1"/>
  <c r="AF5313" i="1"/>
  <c r="T5313" i="1"/>
  <c r="AB5311" i="1"/>
  <c r="X5310" i="1"/>
  <c r="AG5309" i="1"/>
  <c r="T5309" i="1"/>
  <c r="AF5308" i="1"/>
  <c r="AC5307" i="1"/>
  <c r="Z5306" i="1"/>
  <c r="W5305" i="1"/>
  <c r="AG5304" i="1"/>
  <c r="AE5303" i="1"/>
  <c r="Q5302" i="1"/>
  <c r="Y5302" i="1"/>
  <c r="Z5302" i="1"/>
  <c r="U5302" i="1"/>
  <c r="AH5300" i="1"/>
  <c r="V5300" i="1"/>
  <c r="AE5299" i="1"/>
  <c r="AC5298" i="1"/>
  <c r="AD5298" i="1"/>
  <c r="AG5298" i="1"/>
  <c r="Y5297" i="1"/>
  <c r="V5296" i="1"/>
  <c r="AH5295" i="1"/>
  <c r="V5295" i="1"/>
  <c r="AE5294" i="1"/>
  <c r="V5293" i="1"/>
  <c r="V5291" i="1"/>
  <c r="R5289" i="1"/>
  <c r="AH5289" i="1"/>
  <c r="AA5289" i="1"/>
  <c r="AD5289" i="1"/>
  <c r="Z5288" i="1"/>
  <c r="Y5287" i="1"/>
  <c r="V5286" i="1"/>
  <c r="AC5285" i="1"/>
  <c r="AA5284" i="1"/>
  <c r="AB5284" i="1"/>
  <c r="AE5284" i="1"/>
  <c r="Z5283" i="1"/>
  <c r="AC5280" i="1"/>
  <c r="AB5279" i="1"/>
  <c r="AG5277" i="1"/>
  <c r="Z5274" i="1"/>
  <c r="W5273" i="1"/>
  <c r="AG5272" i="1"/>
  <c r="AE5271" i="1"/>
  <c r="Q5270" i="1"/>
  <c r="Y5270" i="1"/>
  <c r="Z5270" i="1"/>
  <c r="U5270" i="1"/>
  <c r="AH5268" i="1"/>
  <c r="V5268" i="1"/>
  <c r="AE5267" i="1"/>
  <c r="AB5266" i="1"/>
  <c r="AC5266" i="1"/>
  <c r="AD5266" i="1"/>
  <c r="AG5266" i="1"/>
  <c r="Y5265" i="1"/>
  <c r="V5264" i="1"/>
  <c r="AH5263" i="1"/>
  <c r="V5263" i="1"/>
  <c r="AE5262" i="1"/>
  <c r="V5261" i="1"/>
  <c r="Y5260" i="1"/>
  <c r="V5259" i="1"/>
  <c r="R5257" i="1"/>
  <c r="AH5257" i="1"/>
  <c r="AA5257" i="1"/>
  <c r="AD5257" i="1"/>
  <c r="Z5256" i="1"/>
  <c r="Y5255" i="1"/>
  <c r="V5254" i="1"/>
  <c r="AC5253" i="1"/>
  <c r="AC5252" i="1"/>
  <c r="AA5252" i="1"/>
  <c r="AB5252" i="1"/>
  <c r="AE5252" i="1"/>
  <c r="Z5251" i="1"/>
  <c r="W5250" i="1"/>
  <c r="AF5249" i="1"/>
  <c r="T5249" i="1"/>
  <c r="AC5248" i="1"/>
  <c r="AB5247" i="1"/>
  <c r="X5246" i="1"/>
  <c r="AG5245" i="1"/>
  <c r="T5245" i="1"/>
  <c r="AF5244" i="1"/>
  <c r="AC5243" i="1"/>
  <c r="Z5242" i="1"/>
  <c r="AG5240" i="1"/>
  <c r="T5240" i="1"/>
  <c r="AD5239" i="1"/>
  <c r="AB5239" i="1"/>
  <c r="W5238" i="1"/>
  <c r="U5236" i="1"/>
  <c r="AD5235" i="1"/>
  <c r="X5235" i="1"/>
  <c r="Q5235" i="1"/>
  <c r="Y5235" i="1"/>
  <c r="S5235" i="1"/>
  <c r="T5235" i="1"/>
  <c r="AE5233" i="1"/>
  <c r="Z5233" i="1"/>
  <c r="S5233" i="1"/>
  <c r="U5233" i="1"/>
  <c r="V5233" i="1"/>
  <c r="U5232" i="1"/>
  <c r="AB5231" i="1"/>
  <c r="W5230" i="1"/>
  <c r="U5228" i="1"/>
  <c r="AD5227" i="1"/>
  <c r="X5227" i="1"/>
  <c r="Q5227" i="1"/>
  <c r="Y5227" i="1"/>
  <c r="S5227" i="1"/>
  <c r="T5227" i="1"/>
  <c r="AE5225" i="1"/>
  <c r="Z5225" i="1"/>
  <c r="S5225" i="1"/>
  <c r="U5225" i="1"/>
  <c r="V5225" i="1"/>
  <c r="U5224" i="1"/>
  <c r="AD5223" i="1"/>
  <c r="AB5223" i="1"/>
  <c r="W5222" i="1"/>
  <c r="U5220" i="1"/>
  <c r="AD5219" i="1"/>
  <c r="X5219" i="1"/>
  <c r="Q5219" i="1"/>
  <c r="Y5219" i="1"/>
  <c r="S5219" i="1"/>
  <c r="T5219" i="1"/>
  <c r="T5218" i="1"/>
  <c r="AE5217" i="1"/>
  <c r="Z5217" i="1"/>
  <c r="S5217" i="1"/>
  <c r="U5217" i="1"/>
  <c r="V5217" i="1"/>
  <c r="U5216" i="1"/>
  <c r="AD5215" i="1"/>
  <c r="AB5215" i="1"/>
  <c r="AB5213" i="1"/>
  <c r="AD5211" i="1"/>
  <c r="X5211" i="1"/>
  <c r="Q5211" i="1"/>
  <c r="Y5211" i="1"/>
  <c r="S5211" i="1"/>
  <c r="T5211" i="1"/>
  <c r="AE5209" i="1"/>
  <c r="Z5209" i="1"/>
  <c r="S5209" i="1"/>
  <c r="U5209" i="1"/>
  <c r="V5209" i="1"/>
  <c r="U5208" i="1"/>
  <c r="AD5207" i="1"/>
  <c r="AB5207" i="1"/>
  <c r="W5206" i="1"/>
  <c r="AB5205" i="1"/>
  <c r="U5204" i="1"/>
  <c r="AD5203" i="1"/>
  <c r="X5203" i="1"/>
  <c r="Q5203" i="1"/>
  <c r="Y5203" i="1"/>
  <c r="S5203" i="1"/>
  <c r="T5203" i="1"/>
  <c r="AE5201" i="1"/>
  <c r="Z5201" i="1"/>
  <c r="S5201" i="1"/>
  <c r="U5201" i="1"/>
  <c r="V5201" i="1"/>
  <c r="U5200" i="1"/>
  <c r="AD5199" i="1"/>
  <c r="AB5199" i="1"/>
  <c r="W5198" i="1"/>
  <c r="AB5197" i="1"/>
  <c r="U5196" i="1"/>
  <c r="AD5195" i="1"/>
  <c r="X5195" i="1"/>
  <c r="Q5195" i="1"/>
  <c r="Y5195" i="1"/>
  <c r="S5195" i="1"/>
  <c r="T5195" i="1"/>
  <c r="T5194" i="1"/>
  <c r="AE5193" i="1"/>
  <c r="Z5193" i="1"/>
  <c r="S5193" i="1"/>
  <c r="U5193" i="1"/>
  <c r="V5193" i="1"/>
  <c r="U5192" i="1"/>
  <c r="AD5191" i="1"/>
  <c r="AB5191" i="1"/>
  <c r="W5190" i="1"/>
  <c r="U5188" i="1"/>
  <c r="AD5187" i="1"/>
  <c r="X5187" i="1"/>
  <c r="Q5187" i="1"/>
  <c r="Y5187" i="1"/>
  <c r="S5187" i="1"/>
  <c r="T5187" i="1"/>
  <c r="AE5185" i="1"/>
  <c r="Z5185" i="1"/>
  <c r="S5185" i="1"/>
  <c r="U5185" i="1"/>
  <c r="V5185" i="1"/>
  <c r="U5184" i="1"/>
  <c r="AD5183" i="1"/>
  <c r="AB5183" i="1"/>
  <c r="W5182" i="1"/>
  <c r="AB5181" i="1"/>
  <c r="U5180" i="1"/>
  <c r="AD5179" i="1"/>
  <c r="X5179" i="1"/>
  <c r="Q5179" i="1"/>
  <c r="Y5179" i="1"/>
  <c r="S5179" i="1"/>
  <c r="T5179" i="1"/>
  <c r="T5178" i="1"/>
  <c r="AE5177" i="1"/>
  <c r="Z5177" i="1"/>
  <c r="S5177" i="1"/>
  <c r="U5177" i="1"/>
  <c r="V5177" i="1"/>
  <c r="U5176" i="1"/>
  <c r="AD5175" i="1"/>
  <c r="AB5175" i="1"/>
  <c r="W5174" i="1"/>
  <c r="AB5173" i="1"/>
  <c r="U5172" i="1"/>
  <c r="AD5171" i="1"/>
  <c r="X5171" i="1"/>
  <c r="Q5171" i="1"/>
  <c r="Y5171" i="1"/>
  <c r="S5171" i="1"/>
  <c r="T5171" i="1"/>
  <c r="AE5169" i="1"/>
  <c r="Z5169" i="1"/>
  <c r="S5169" i="1"/>
  <c r="U5169" i="1"/>
  <c r="V5169" i="1"/>
  <c r="U5168" i="1"/>
  <c r="AB5167" i="1"/>
  <c r="W5166" i="1"/>
  <c r="AB5165" i="1"/>
  <c r="U5164" i="1"/>
  <c r="AD5163" i="1"/>
  <c r="X5163" i="1"/>
  <c r="Q5163" i="1"/>
  <c r="Y5163" i="1"/>
  <c r="S5163" i="1"/>
  <c r="T5163" i="1"/>
  <c r="T5162" i="1"/>
  <c r="AE5161" i="1"/>
  <c r="Z5161" i="1"/>
  <c r="S5161" i="1"/>
  <c r="U5161" i="1"/>
  <c r="V5161" i="1"/>
  <c r="U5160" i="1"/>
  <c r="AD5159" i="1"/>
  <c r="AB5159" i="1"/>
  <c r="W5158" i="1"/>
  <c r="AB5157" i="1"/>
  <c r="U5156" i="1"/>
  <c r="AD5155" i="1"/>
  <c r="X5155" i="1"/>
  <c r="Q5155" i="1"/>
  <c r="Y5155" i="1"/>
  <c r="S5155" i="1"/>
  <c r="T5155" i="1"/>
  <c r="AE5153" i="1"/>
  <c r="Z5153" i="1"/>
  <c r="S5153" i="1"/>
  <c r="U5153" i="1"/>
  <c r="V5153" i="1"/>
  <c r="U5152" i="1"/>
  <c r="AD5151" i="1"/>
  <c r="AB5151" i="1"/>
  <c r="W5150" i="1"/>
  <c r="U5148" i="1"/>
  <c r="AD5147" i="1"/>
  <c r="X5147" i="1"/>
  <c r="Q5147" i="1"/>
  <c r="Y5147" i="1"/>
  <c r="S5147" i="1"/>
  <c r="T5147" i="1"/>
  <c r="T5146" i="1"/>
  <c r="AE5145" i="1"/>
  <c r="Z5145" i="1"/>
  <c r="S5145" i="1"/>
  <c r="U5145" i="1"/>
  <c r="V5145" i="1"/>
  <c r="U5144" i="1"/>
  <c r="AD5143" i="1"/>
  <c r="AB5143" i="1"/>
  <c r="W5142" i="1"/>
  <c r="U5140" i="1"/>
  <c r="AD5139" i="1"/>
  <c r="X5139" i="1"/>
  <c r="Q5139" i="1"/>
  <c r="Y5139" i="1"/>
  <c r="S5139" i="1"/>
  <c r="T5139" i="1"/>
  <c r="T5138" i="1"/>
  <c r="AE5137" i="1"/>
  <c r="Z5137" i="1"/>
  <c r="S5137" i="1"/>
  <c r="U5137" i="1"/>
  <c r="V5137" i="1"/>
  <c r="U5136" i="1"/>
  <c r="AD5135" i="1"/>
  <c r="AB5135" i="1"/>
  <c r="W5134" i="1"/>
  <c r="AB5133" i="1"/>
  <c r="U5132" i="1"/>
  <c r="AD5131" i="1"/>
  <c r="X5131" i="1"/>
  <c r="Q5131" i="1"/>
  <c r="Y5131" i="1"/>
  <c r="S5131" i="1"/>
  <c r="T5131" i="1"/>
  <c r="AE5129" i="1"/>
  <c r="Z5129" i="1"/>
  <c r="S5129" i="1"/>
  <c r="U5129" i="1"/>
  <c r="V5129" i="1"/>
  <c r="U5128" i="1"/>
  <c r="AD5127" i="1"/>
  <c r="AB5127" i="1"/>
  <c r="W5126" i="1"/>
  <c r="AB5125" i="1"/>
  <c r="U5124" i="1"/>
  <c r="AD5123" i="1"/>
  <c r="X5123" i="1"/>
  <c r="Q5123" i="1"/>
  <c r="Y5123" i="1"/>
  <c r="S5123" i="1"/>
  <c r="T5123" i="1"/>
  <c r="T5122" i="1"/>
  <c r="AE5121" i="1"/>
  <c r="Z5121" i="1"/>
  <c r="S5121" i="1"/>
  <c r="U5121" i="1"/>
  <c r="V5121" i="1"/>
  <c r="U5120" i="1"/>
  <c r="AD5119" i="1"/>
  <c r="AB5119" i="1"/>
  <c r="W5118" i="1"/>
  <c r="AB5117" i="1"/>
  <c r="U5116" i="1"/>
  <c r="X5115" i="1"/>
  <c r="Q5115" i="1"/>
  <c r="Y5115" i="1"/>
  <c r="S5115" i="1"/>
  <c r="T5115" i="1"/>
  <c r="T5114" i="1"/>
  <c r="AE5113" i="1"/>
  <c r="Z5113" i="1"/>
  <c r="S5113" i="1"/>
  <c r="U5113" i="1"/>
  <c r="V5113" i="1"/>
  <c r="T5112" i="1"/>
  <c r="Y5111" i="1"/>
  <c r="AD5110" i="1"/>
  <c r="AF5109" i="1"/>
  <c r="AG5108" i="1"/>
  <c r="AA5108" i="1"/>
  <c r="AB5108" i="1"/>
  <c r="AD5108" i="1"/>
  <c r="AE5108" i="1"/>
  <c r="U5107" i="1"/>
  <c r="Z5106" i="1"/>
  <c r="AE5105" i="1"/>
  <c r="AE5104" i="1"/>
  <c r="X5102" i="1"/>
  <c r="AF5100" i="1"/>
  <c r="T5098" i="1"/>
  <c r="Y5097" i="1"/>
  <c r="AD5096" i="1"/>
  <c r="AB5095" i="1"/>
  <c r="U5093" i="1"/>
  <c r="Z5092" i="1"/>
  <c r="AE5091" i="1"/>
  <c r="AC5090" i="1"/>
  <c r="Y5088" i="1"/>
  <c r="AD5087" i="1"/>
  <c r="Q5086" i="1"/>
  <c r="AB5085" i="1"/>
  <c r="AD5085" i="1"/>
  <c r="AE5085" i="1"/>
  <c r="AG5085" i="1"/>
  <c r="R5085" i="1"/>
  <c r="AH5085" i="1"/>
  <c r="U5084" i="1"/>
  <c r="Z5083" i="1"/>
  <c r="R5081" i="1"/>
  <c r="Y5079" i="1"/>
  <c r="AG5076" i="1"/>
  <c r="AA5076" i="1"/>
  <c r="AB5076" i="1"/>
  <c r="AD5076" i="1"/>
  <c r="AE5076" i="1"/>
  <c r="U5075" i="1"/>
  <c r="Z5074" i="1"/>
  <c r="AE5073" i="1"/>
  <c r="AE5072" i="1"/>
  <c r="X5070" i="1"/>
  <c r="AF5068" i="1"/>
  <c r="T5066" i="1"/>
  <c r="Y5065" i="1"/>
  <c r="AD5064" i="1"/>
  <c r="AB5063" i="1"/>
  <c r="U5061" i="1"/>
  <c r="Z5060" i="1"/>
  <c r="AE5059" i="1"/>
  <c r="AC5058" i="1"/>
  <c r="R5057" i="1"/>
  <c r="AE5056" i="1"/>
  <c r="T5055" i="1"/>
  <c r="AH5052" i="1"/>
  <c r="AH5051" i="1"/>
  <c r="AE5050" i="1"/>
  <c r="AD5048" i="1"/>
  <c r="U5045" i="1"/>
  <c r="AC5042" i="1"/>
  <c r="R5041" i="1"/>
  <c r="AE5040" i="1"/>
  <c r="T5039" i="1"/>
  <c r="AH5036" i="1"/>
  <c r="AH5035" i="1"/>
  <c r="AE5034" i="1"/>
  <c r="AB5033" i="1"/>
  <c r="AD5032" i="1"/>
  <c r="X5030" i="1"/>
  <c r="U5029" i="1"/>
  <c r="AC5026" i="1"/>
  <c r="R5025" i="1"/>
  <c r="AE5024" i="1"/>
  <c r="T5023" i="1"/>
  <c r="AH5020" i="1"/>
  <c r="AE5019" i="1"/>
  <c r="S5018" i="1"/>
  <c r="AD5016" i="1"/>
  <c r="T5015" i="1"/>
  <c r="U5013" i="1"/>
  <c r="S5012" i="1"/>
  <c r="T5010" i="1"/>
  <c r="X5009" i="1"/>
  <c r="Q4998" i="1"/>
  <c r="Q4990" i="1"/>
  <c r="R4987" i="1"/>
  <c r="AC4979" i="1"/>
  <c r="Y4974" i="1"/>
  <c r="Q4958" i="1"/>
  <c r="R4955" i="1"/>
  <c r="AC4947" i="1"/>
  <c r="Y4942" i="1"/>
  <c r="Q4926" i="1"/>
  <c r="AF5531" i="1"/>
  <c r="AC4915" i="1"/>
  <c r="Y4910" i="1"/>
  <c r="Q4894" i="1"/>
  <c r="AF5371" i="1"/>
  <c r="AC4883" i="1"/>
  <c r="Y4878" i="1"/>
  <c r="Q4862" i="1"/>
  <c r="AF5131" i="1"/>
  <c r="AC4851" i="1"/>
  <c r="Y4846" i="1"/>
  <c r="AD4827" i="1"/>
  <c r="AD4811" i="1"/>
  <c r="AD4795" i="1"/>
  <c r="AD4779" i="1"/>
  <c r="AD4763" i="1"/>
  <c r="AD4747" i="1"/>
  <c r="AD4723" i="1"/>
  <c r="Q4710" i="1"/>
  <c r="R4707" i="1"/>
  <c r="AH4689" i="1"/>
  <c r="AG4683" i="1"/>
  <c r="AG4675" i="1"/>
  <c r="AG4667" i="1"/>
  <c r="AG4659" i="1"/>
  <c r="AG4651" i="1"/>
  <c r="Q4646" i="1"/>
  <c r="R4643" i="1"/>
  <c r="X4582" i="1"/>
  <c r="W5683" i="1"/>
  <c r="X5683" i="1"/>
  <c r="U5681" i="1"/>
  <c r="X5680" i="1"/>
  <c r="U5678" i="1"/>
  <c r="X5677" i="1"/>
  <c r="V5677" i="1"/>
  <c r="AC5674" i="1"/>
  <c r="U5672" i="1"/>
  <c r="AH5671" i="1"/>
  <c r="AB5671" i="1"/>
  <c r="AH5668" i="1"/>
  <c r="AA5668" i="1"/>
  <c r="AB5667" i="1"/>
  <c r="R5665" i="1"/>
  <c r="AH5665" i="1"/>
  <c r="AG5662" i="1"/>
  <c r="Z5656" i="1"/>
  <c r="AD5655" i="1"/>
  <c r="AD5652" i="1"/>
  <c r="U5652" i="1"/>
  <c r="AG5651" i="1"/>
  <c r="W5651" i="1"/>
  <c r="X5651" i="1"/>
  <c r="AD5649" i="1"/>
  <c r="U5649" i="1"/>
  <c r="X5648" i="1"/>
  <c r="AD5646" i="1"/>
  <c r="V5645" i="1"/>
  <c r="AD5643" i="1"/>
  <c r="AH5642" i="1"/>
  <c r="AC5642" i="1"/>
  <c r="AD5640" i="1"/>
  <c r="U5640" i="1"/>
  <c r="AH5639" i="1"/>
  <c r="AB5639" i="1"/>
  <c r="AE5637" i="1"/>
  <c r="AH5636" i="1"/>
  <c r="AA5636" i="1"/>
  <c r="AB5635" i="1"/>
  <c r="R5633" i="1"/>
  <c r="AH5633" i="1"/>
  <c r="AG5630" i="1"/>
  <c r="AD5626" i="1"/>
  <c r="Z5624" i="1"/>
  <c r="AD5623" i="1"/>
  <c r="U5623" i="1"/>
  <c r="AD5620" i="1"/>
  <c r="AG5619" i="1"/>
  <c r="W5619" i="1"/>
  <c r="X5619" i="1"/>
  <c r="AD5617" i="1"/>
  <c r="U5617" i="1"/>
  <c r="X5616" i="1"/>
  <c r="AD5614" i="1"/>
  <c r="V5613" i="1"/>
  <c r="AD5611" i="1"/>
  <c r="AH5610" i="1"/>
  <c r="AC5610" i="1"/>
  <c r="AD5608" i="1"/>
  <c r="U5608" i="1"/>
  <c r="AH5607" i="1"/>
  <c r="AB5607" i="1"/>
  <c r="AE5605" i="1"/>
  <c r="AH5604" i="1"/>
  <c r="AA5604" i="1"/>
  <c r="AB5603" i="1"/>
  <c r="T5601" i="1"/>
  <c r="U5600" i="1"/>
  <c r="AG5599" i="1"/>
  <c r="AH5598" i="1"/>
  <c r="AG5597" i="1"/>
  <c r="X5596" i="1"/>
  <c r="Y5595" i="1"/>
  <c r="X5595" i="1"/>
  <c r="T5595" i="1"/>
  <c r="Z5594" i="1"/>
  <c r="U5594" i="1"/>
  <c r="Q5594" i="1"/>
  <c r="Y5594" i="1"/>
  <c r="Y5593" i="1"/>
  <c r="Z5593" i="1"/>
  <c r="V5593" i="1"/>
  <c r="Z5592" i="1"/>
  <c r="AE5592" i="1"/>
  <c r="AA5592" i="1"/>
  <c r="AB5590" i="1"/>
  <c r="AD5587" i="1"/>
  <c r="AE5586" i="1"/>
  <c r="T5586" i="1"/>
  <c r="AE5585" i="1"/>
  <c r="T5585" i="1"/>
  <c r="U5584" i="1"/>
  <c r="AG5583" i="1"/>
  <c r="AH5582" i="1"/>
  <c r="AG5581" i="1"/>
  <c r="Y5579" i="1"/>
  <c r="X5579" i="1"/>
  <c r="T5579" i="1"/>
  <c r="Z5578" i="1"/>
  <c r="U5578" i="1"/>
  <c r="Q5578" i="1"/>
  <c r="Y5578" i="1"/>
  <c r="Y5577" i="1"/>
  <c r="Z5577" i="1"/>
  <c r="V5577" i="1"/>
  <c r="Z5576" i="1"/>
  <c r="AE5576" i="1"/>
  <c r="AA5576" i="1"/>
  <c r="AB5574" i="1"/>
  <c r="AD5571" i="1"/>
  <c r="AE5570" i="1"/>
  <c r="T5570" i="1"/>
  <c r="AE5569" i="1"/>
  <c r="T5569" i="1"/>
  <c r="U5568" i="1"/>
  <c r="AG5567" i="1"/>
  <c r="AH5566" i="1"/>
  <c r="X5564" i="1"/>
  <c r="Y5563" i="1"/>
  <c r="X5563" i="1"/>
  <c r="T5563" i="1"/>
  <c r="Z5562" i="1"/>
  <c r="U5562" i="1"/>
  <c r="Q5562" i="1"/>
  <c r="Y5562" i="1"/>
  <c r="Y5561" i="1"/>
  <c r="Z5561" i="1"/>
  <c r="V5561" i="1"/>
  <c r="Z5560" i="1"/>
  <c r="AE5560" i="1"/>
  <c r="AA5560" i="1"/>
  <c r="AB5558" i="1"/>
  <c r="AD5555" i="1"/>
  <c r="AE5554" i="1"/>
  <c r="T5554" i="1"/>
  <c r="AE5553" i="1"/>
  <c r="T5553" i="1"/>
  <c r="AH5550" i="1"/>
  <c r="AG5549" i="1"/>
  <c r="X5548" i="1"/>
  <c r="Y5547" i="1"/>
  <c r="X5547" i="1"/>
  <c r="T5547" i="1"/>
  <c r="Z5546" i="1"/>
  <c r="U5546" i="1"/>
  <c r="Q5546" i="1"/>
  <c r="Y5546" i="1"/>
  <c r="Y5545" i="1"/>
  <c r="Z5545" i="1"/>
  <c r="V5545" i="1"/>
  <c r="Z5544" i="1"/>
  <c r="AE5544" i="1"/>
  <c r="AA5544" i="1"/>
  <c r="AB5542" i="1"/>
  <c r="AD5539" i="1"/>
  <c r="AE5538" i="1"/>
  <c r="AE5537" i="1"/>
  <c r="T5537" i="1"/>
  <c r="U5536" i="1"/>
  <c r="AG5535" i="1"/>
  <c r="V5535" i="1"/>
  <c r="AH5534" i="1"/>
  <c r="W5534" i="1"/>
  <c r="AG5533" i="1"/>
  <c r="W5533" i="1"/>
  <c r="AH5532" i="1"/>
  <c r="Y5531" i="1"/>
  <c r="X5531" i="1"/>
  <c r="T5531" i="1"/>
  <c r="Z5530" i="1"/>
  <c r="U5530" i="1"/>
  <c r="Q5530" i="1"/>
  <c r="Y5530" i="1"/>
  <c r="Y5529" i="1"/>
  <c r="Z5529" i="1"/>
  <c r="V5529" i="1"/>
  <c r="Z5528" i="1"/>
  <c r="AE5528" i="1"/>
  <c r="AA5528" i="1"/>
  <c r="AB5526" i="1"/>
  <c r="AD5523" i="1"/>
  <c r="AE5522" i="1"/>
  <c r="T5522" i="1"/>
  <c r="AE5521" i="1"/>
  <c r="T5521" i="1"/>
  <c r="AF5520" i="1"/>
  <c r="U5520" i="1"/>
  <c r="AG5519" i="1"/>
  <c r="V5519" i="1"/>
  <c r="AH5518" i="1"/>
  <c r="W5518" i="1"/>
  <c r="AG5517" i="1"/>
  <c r="W5517" i="1"/>
  <c r="AH5516" i="1"/>
  <c r="Y5515" i="1"/>
  <c r="X5515" i="1"/>
  <c r="T5515" i="1"/>
  <c r="Z5514" i="1"/>
  <c r="U5514" i="1"/>
  <c r="Q5514" i="1"/>
  <c r="Y5514" i="1"/>
  <c r="Y5513" i="1"/>
  <c r="Z5513" i="1"/>
  <c r="V5513" i="1"/>
  <c r="Z5512" i="1"/>
  <c r="AE5512" i="1"/>
  <c r="AA5512" i="1"/>
  <c r="AB5510" i="1"/>
  <c r="AD5507" i="1"/>
  <c r="AE5506" i="1"/>
  <c r="T5506" i="1"/>
  <c r="AE5505" i="1"/>
  <c r="T5505" i="1"/>
  <c r="AF5504" i="1"/>
  <c r="U5504" i="1"/>
  <c r="AG5503" i="1"/>
  <c r="V5503" i="1"/>
  <c r="AH5502" i="1"/>
  <c r="W5502" i="1"/>
  <c r="AG5501" i="1"/>
  <c r="W5501" i="1"/>
  <c r="AH5500" i="1"/>
  <c r="Y5499" i="1"/>
  <c r="X5499" i="1"/>
  <c r="T5499" i="1"/>
  <c r="Z5498" i="1"/>
  <c r="U5498" i="1"/>
  <c r="Q5498" i="1"/>
  <c r="Y5498" i="1"/>
  <c r="Y5497" i="1"/>
  <c r="Z5497" i="1"/>
  <c r="V5497" i="1"/>
  <c r="Z5496" i="1"/>
  <c r="AE5496" i="1"/>
  <c r="AA5496" i="1"/>
  <c r="Q5495" i="1"/>
  <c r="AB5494" i="1"/>
  <c r="Q5493" i="1"/>
  <c r="AC5492" i="1"/>
  <c r="R5492" i="1"/>
  <c r="AD5491" i="1"/>
  <c r="AE5490" i="1"/>
  <c r="T5490" i="1"/>
  <c r="AE5489" i="1"/>
  <c r="U5488" i="1"/>
  <c r="AG5487" i="1"/>
  <c r="V5487" i="1"/>
  <c r="AH5486" i="1"/>
  <c r="W5486" i="1"/>
  <c r="AG5485" i="1"/>
  <c r="W5485" i="1"/>
  <c r="AH5484" i="1"/>
  <c r="X5484" i="1"/>
  <c r="Y5483" i="1"/>
  <c r="X5483" i="1"/>
  <c r="T5483" i="1"/>
  <c r="Z5482" i="1"/>
  <c r="U5482" i="1"/>
  <c r="Q5482" i="1"/>
  <c r="Y5482" i="1"/>
  <c r="Y5481" i="1"/>
  <c r="Z5481" i="1"/>
  <c r="V5481" i="1"/>
  <c r="Z5480" i="1"/>
  <c r="AE5480" i="1"/>
  <c r="AA5480" i="1"/>
  <c r="Q5479" i="1"/>
  <c r="AB5478" i="1"/>
  <c r="Q5477" i="1"/>
  <c r="AC5476" i="1"/>
  <c r="R5476" i="1"/>
  <c r="AD5475" i="1"/>
  <c r="AE5474" i="1"/>
  <c r="T5474" i="1"/>
  <c r="AE5473" i="1"/>
  <c r="T5473" i="1"/>
  <c r="AF5472" i="1"/>
  <c r="U5472" i="1"/>
  <c r="AG5471" i="1"/>
  <c r="V5471" i="1"/>
  <c r="AH5470" i="1"/>
  <c r="W5470" i="1"/>
  <c r="AG5469" i="1"/>
  <c r="W5469" i="1"/>
  <c r="AH5468" i="1"/>
  <c r="Y5467" i="1"/>
  <c r="X5467" i="1"/>
  <c r="T5467" i="1"/>
  <c r="Z5466" i="1"/>
  <c r="U5466" i="1"/>
  <c r="Q5466" i="1"/>
  <c r="Y5466" i="1"/>
  <c r="Y5465" i="1"/>
  <c r="Z5465" i="1"/>
  <c r="V5465" i="1"/>
  <c r="Z5464" i="1"/>
  <c r="AE5464" i="1"/>
  <c r="AA5464" i="1"/>
  <c r="Q5463" i="1"/>
  <c r="AB5462" i="1"/>
  <c r="AC5460" i="1"/>
  <c r="R5460" i="1"/>
  <c r="AD5459" i="1"/>
  <c r="AE5458" i="1"/>
  <c r="T5458" i="1"/>
  <c r="AE5457" i="1"/>
  <c r="T5457" i="1"/>
  <c r="U5456" i="1"/>
  <c r="AG5455" i="1"/>
  <c r="V5455" i="1"/>
  <c r="AH5454" i="1"/>
  <c r="W5454" i="1"/>
  <c r="W5453" i="1"/>
  <c r="AH5452" i="1"/>
  <c r="X5452" i="1"/>
  <c r="Y5451" i="1"/>
  <c r="X5451" i="1"/>
  <c r="T5451" i="1"/>
  <c r="Z5450" i="1"/>
  <c r="U5450" i="1"/>
  <c r="Q5450" i="1"/>
  <c r="Y5450" i="1"/>
  <c r="Y5449" i="1"/>
  <c r="Z5449" i="1"/>
  <c r="V5449" i="1"/>
  <c r="Z5448" i="1"/>
  <c r="AE5448" i="1"/>
  <c r="AA5448" i="1"/>
  <c r="Q5447" i="1"/>
  <c r="AB5446" i="1"/>
  <c r="Q5445" i="1"/>
  <c r="AC5444" i="1"/>
  <c r="R5444" i="1"/>
  <c r="AD5443" i="1"/>
  <c r="AE5442" i="1"/>
  <c r="AE5441" i="1"/>
  <c r="U5440" i="1"/>
  <c r="AG5439" i="1"/>
  <c r="V5439" i="1"/>
  <c r="AH5438" i="1"/>
  <c r="W5438" i="1"/>
  <c r="AG5437" i="1"/>
  <c r="W5437" i="1"/>
  <c r="AH5436" i="1"/>
  <c r="Y5435" i="1"/>
  <c r="X5435" i="1"/>
  <c r="T5435" i="1"/>
  <c r="Z5434" i="1"/>
  <c r="U5434" i="1"/>
  <c r="Q5434" i="1"/>
  <c r="Y5434" i="1"/>
  <c r="Y5433" i="1"/>
  <c r="Z5433" i="1"/>
  <c r="V5433" i="1"/>
  <c r="Z5432" i="1"/>
  <c r="AE5432" i="1"/>
  <c r="AA5432" i="1"/>
  <c r="Q5431" i="1"/>
  <c r="AB5430" i="1"/>
  <c r="Q5429" i="1"/>
  <c r="AC5428" i="1"/>
  <c r="R5428" i="1"/>
  <c r="AD5427" i="1"/>
  <c r="AE5426" i="1"/>
  <c r="T5426" i="1"/>
  <c r="AE5425" i="1"/>
  <c r="U5424" i="1"/>
  <c r="AG5423" i="1"/>
  <c r="V5423" i="1"/>
  <c r="AH5422" i="1"/>
  <c r="W5422" i="1"/>
  <c r="AG5421" i="1"/>
  <c r="W5421" i="1"/>
  <c r="AH5420" i="1"/>
  <c r="Y5419" i="1"/>
  <c r="X5419" i="1"/>
  <c r="T5419" i="1"/>
  <c r="Z5418" i="1"/>
  <c r="U5418" i="1"/>
  <c r="Q5418" i="1"/>
  <c r="Y5418" i="1"/>
  <c r="Y5417" i="1"/>
  <c r="Z5417" i="1"/>
  <c r="V5417" i="1"/>
  <c r="AE5416" i="1"/>
  <c r="AA5416" i="1"/>
  <c r="AE4704" i="1"/>
  <c r="Q5415" i="1"/>
  <c r="AB5414" i="1"/>
  <c r="Q5413" i="1"/>
  <c r="AC5412" i="1"/>
  <c r="R5412" i="1"/>
  <c r="AD5411" i="1"/>
  <c r="AE5410" i="1"/>
  <c r="AE5409" i="1"/>
  <c r="AF5408" i="1"/>
  <c r="U5408" i="1"/>
  <c r="AG5407" i="1"/>
  <c r="V5407" i="1"/>
  <c r="AH5406" i="1"/>
  <c r="W5406" i="1"/>
  <c r="AG5405" i="1"/>
  <c r="W5405" i="1"/>
  <c r="AH5404" i="1"/>
  <c r="X5404" i="1"/>
  <c r="Y5403" i="1"/>
  <c r="X5403" i="1"/>
  <c r="T5403" i="1"/>
  <c r="Z5402" i="1"/>
  <c r="U5402" i="1"/>
  <c r="Q5402" i="1"/>
  <c r="Y5402" i="1"/>
  <c r="Y5401" i="1"/>
  <c r="Z5401" i="1"/>
  <c r="V5401" i="1"/>
  <c r="Z5400" i="1"/>
  <c r="AE5400" i="1"/>
  <c r="AA5400" i="1"/>
  <c r="Q5399" i="1"/>
  <c r="Q5397" i="1"/>
  <c r="AC5396" i="1"/>
  <c r="R5396" i="1"/>
  <c r="AD5395" i="1"/>
  <c r="AE5394" i="1"/>
  <c r="AE5393" i="1"/>
  <c r="T5393" i="1"/>
  <c r="AF5392" i="1"/>
  <c r="U5392" i="1"/>
  <c r="AG5391" i="1"/>
  <c r="V5391" i="1"/>
  <c r="AH5390" i="1"/>
  <c r="W5390" i="1"/>
  <c r="W5389" i="1"/>
  <c r="AH5388" i="1"/>
  <c r="X5388" i="1"/>
  <c r="Y5387" i="1"/>
  <c r="X5387" i="1"/>
  <c r="T5387" i="1"/>
  <c r="Z5386" i="1"/>
  <c r="U5386" i="1"/>
  <c r="Q5386" i="1"/>
  <c r="Y5386" i="1"/>
  <c r="Y5385" i="1"/>
  <c r="Z5385" i="1"/>
  <c r="V5385" i="1"/>
  <c r="Z5384" i="1"/>
  <c r="AE5384" i="1"/>
  <c r="AA5384" i="1"/>
  <c r="Q5383" i="1"/>
  <c r="AB5382" i="1"/>
  <c r="AC5380" i="1"/>
  <c r="R5380" i="1"/>
  <c r="AD5379" i="1"/>
  <c r="AE5378" i="1"/>
  <c r="AE5377" i="1"/>
  <c r="T5377" i="1"/>
  <c r="AF5376" i="1"/>
  <c r="U5376" i="1"/>
  <c r="AG5375" i="1"/>
  <c r="V5375" i="1"/>
  <c r="AH5374" i="1"/>
  <c r="W5374" i="1"/>
  <c r="AG5373" i="1"/>
  <c r="W5373" i="1"/>
  <c r="AH5372" i="1"/>
  <c r="Y5371" i="1"/>
  <c r="X5371" i="1"/>
  <c r="T5371" i="1"/>
  <c r="Z5370" i="1"/>
  <c r="U5370" i="1"/>
  <c r="Q5370" i="1"/>
  <c r="Y5370" i="1"/>
  <c r="Z5369" i="1"/>
  <c r="V5369" i="1"/>
  <c r="Z5368" i="1"/>
  <c r="AE5368" i="1"/>
  <c r="AA5368" i="1"/>
  <c r="Q5367" i="1"/>
  <c r="AB5366" i="1"/>
  <c r="Q5365" i="1"/>
  <c r="AC5364" i="1"/>
  <c r="R5364" i="1"/>
  <c r="AD5363" i="1"/>
  <c r="AE5362" i="1"/>
  <c r="T5362" i="1"/>
  <c r="AE5361" i="1"/>
  <c r="U5360" i="1"/>
  <c r="AG5359" i="1"/>
  <c r="V5359" i="1"/>
  <c r="AH5358" i="1"/>
  <c r="W5358" i="1"/>
  <c r="AG5357" i="1"/>
  <c r="W5357" i="1"/>
  <c r="AH5356" i="1"/>
  <c r="Y5355" i="1"/>
  <c r="X5355" i="1"/>
  <c r="T5355" i="1"/>
  <c r="Z5354" i="1"/>
  <c r="U5354" i="1"/>
  <c r="Q5354" i="1"/>
  <c r="Y5354" i="1"/>
  <c r="Y5353" i="1"/>
  <c r="Z5353" i="1"/>
  <c r="V5353" i="1"/>
  <c r="Z5352" i="1"/>
  <c r="AE5352" i="1"/>
  <c r="AA5352" i="1"/>
  <c r="Q5351" i="1"/>
  <c r="AB5350" i="1"/>
  <c r="AC5348" i="1"/>
  <c r="R5348" i="1"/>
  <c r="AD5347" i="1"/>
  <c r="AE5346" i="1"/>
  <c r="AE5345" i="1"/>
  <c r="AF5344" i="1"/>
  <c r="U5344" i="1"/>
  <c r="AG5343" i="1"/>
  <c r="V5343" i="1"/>
  <c r="AH5342" i="1"/>
  <c r="W5342" i="1"/>
  <c r="AG5341" i="1"/>
  <c r="W5341" i="1"/>
  <c r="AH5340" i="1"/>
  <c r="Y5339" i="1"/>
  <c r="X5339" i="1"/>
  <c r="T5339" i="1"/>
  <c r="Z5338" i="1"/>
  <c r="U5338" i="1"/>
  <c r="Q5338" i="1"/>
  <c r="Y5338" i="1"/>
  <c r="Y5337" i="1"/>
  <c r="Z5337" i="1"/>
  <c r="V5337" i="1"/>
  <c r="Z5336" i="1"/>
  <c r="AE5336" i="1"/>
  <c r="AA5336" i="1"/>
  <c r="Q5335" i="1"/>
  <c r="AB5334" i="1"/>
  <c r="AC5332" i="1"/>
  <c r="R5332" i="1"/>
  <c r="AD5331" i="1"/>
  <c r="AE5330" i="1"/>
  <c r="AE5329" i="1"/>
  <c r="T5329" i="1"/>
  <c r="U5328" i="1"/>
  <c r="AD5326" i="1"/>
  <c r="AG5326" i="1"/>
  <c r="R5326" i="1"/>
  <c r="AH5326" i="1"/>
  <c r="AC5326" i="1"/>
  <c r="X5324" i="1"/>
  <c r="AH5323" i="1"/>
  <c r="U5323" i="1"/>
  <c r="AE5322" i="1"/>
  <c r="AB5321" i="1"/>
  <c r="Z5321" i="1"/>
  <c r="S5321" i="1"/>
  <c r="V5321" i="1"/>
  <c r="Y5320" i="1"/>
  <c r="W5319" i="1"/>
  <c r="AF5318" i="1"/>
  <c r="T5318" i="1"/>
  <c r="AD5317" i="1"/>
  <c r="AE5317" i="1"/>
  <c r="R5317" i="1"/>
  <c r="AH5317" i="1"/>
  <c r="Z5316" i="1"/>
  <c r="S5316" i="1"/>
  <c r="W5315" i="1"/>
  <c r="AH5314" i="1"/>
  <c r="T5314" i="1"/>
  <c r="Q5313" i="1"/>
  <c r="AE5312" i="1"/>
  <c r="Z5311" i="1"/>
  <c r="T5311" i="1"/>
  <c r="U5311" i="1"/>
  <c r="X5311" i="1"/>
  <c r="W5310" i="1"/>
  <c r="AF5309" i="1"/>
  <c r="X5307" i="1"/>
  <c r="Q5307" i="1"/>
  <c r="Y5307" i="1"/>
  <c r="T5307" i="1"/>
  <c r="X5306" i="1"/>
  <c r="AG5305" i="1"/>
  <c r="U5305" i="1"/>
  <c r="AD5304" i="1"/>
  <c r="AD5303" i="1"/>
  <c r="Q5303" i="1"/>
  <c r="AA5302" i="1"/>
  <c r="U5301" i="1"/>
  <c r="AG5300" i="1"/>
  <c r="U5300" i="1"/>
  <c r="AD5299" i="1"/>
  <c r="AA5298" i="1"/>
  <c r="U5298" i="1"/>
  <c r="V5298" i="1"/>
  <c r="Q5298" i="1"/>
  <c r="Y5298" i="1"/>
  <c r="X5297" i="1"/>
  <c r="AH5296" i="1"/>
  <c r="U5296" i="1"/>
  <c r="AD5294" i="1"/>
  <c r="AG5294" i="1"/>
  <c r="R5294" i="1"/>
  <c r="AH5294" i="1"/>
  <c r="AC5294" i="1"/>
  <c r="Y5293" i="1"/>
  <c r="AH5291" i="1"/>
  <c r="U5291" i="1"/>
  <c r="AE5290" i="1"/>
  <c r="AB5289" i="1"/>
  <c r="Z5289" i="1"/>
  <c r="S5289" i="1"/>
  <c r="V5289" i="1"/>
  <c r="Y5288" i="1"/>
  <c r="W5287" i="1"/>
  <c r="AF5286" i="1"/>
  <c r="T5286" i="1"/>
  <c r="AD5285" i="1"/>
  <c r="AE5285" i="1"/>
  <c r="R5285" i="1"/>
  <c r="AH5285" i="1"/>
  <c r="Z5284" i="1"/>
  <c r="S5284" i="1"/>
  <c r="W5283" i="1"/>
  <c r="AH5282" i="1"/>
  <c r="T5282" i="1"/>
  <c r="AB5280" i="1"/>
  <c r="AE5280" i="1"/>
  <c r="Z5279" i="1"/>
  <c r="T5279" i="1"/>
  <c r="U5279" i="1"/>
  <c r="X5279" i="1"/>
  <c r="W5278" i="1"/>
  <c r="AF5277" i="1"/>
  <c r="X5275" i="1"/>
  <c r="Q5275" i="1"/>
  <c r="Y5275" i="1"/>
  <c r="T5275" i="1"/>
  <c r="X5274" i="1"/>
  <c r="AG5273" i="1"/>
  <c r="U5273" i="1"/>
  <c r="AD5272" i="1"/>
  <c r="AD5271" i="1"/>
  <c r="AA5270" i="1"/>
  <c r="U5269" i="1"/>
  <c r="AG5268" i="1"/>
  <c r="U5268" i="1"/>
  <c r="AD5267" i="1"/>
  <c r="AA5266" i="1"/>
  <c r="U5266" i="1"/>
  <c r="V5266" i="1"/>
  <c r="Q5266" i="1"/>
  <c r="Y5266" i="1"/>
  <c r="X5265" i="1"/>
  <c r="AH5264" i="1"/>
  <c r="U5264" i="1"/>
  <c r="AG5263" i="1"/>
  <c r="AD5262" i="1"/>
  <c r="AG5262" i="1"/>
  <c r="R5262" i="1"/>
  <c r="AH5262" i="1"/>
  <c r="AC5262" i="1"/>
  <c r="Y5261" i="1"/>
  <c r="AH5259" i="1"/>
  <c r="U5259" i="1"/>
  <c r="AE5258" i="1"/>
  <c r="AB5257" i="1"/>
  <c r="Z5257" i="1"/>
  <c r="S5257" i="1"/>
  <c r="V5257" i="1"/>
  <c r="Y5256" i="1"/>
  <c r="W5255" i="1"/>
  <c r="AF5254" i="1"/>
  <c r="T5254" i="1"/>
  <c r="AD5253" i="1"/>
  <c r="AE5253" i="1"/>
  <c r="R5253" i="1"/>
  <c r="AH5253" i="1"/>
  <c r="Z5252" i="1"/>
  <c r="S5252" i="1"/>
  <c r="W5251" i="1"/>
  <c r="AH5250" i="1"/>
  <c r="AB5248" i="1"/>
  <c r="AE5248" i="1"/>
  <c r="Z5247" i="1"/>
  <c r="T5247" i="1"/>
  <c r="U5247" i="1"/>
  <c r="X5247" i="1"/>
  <c r="W5246" i="1"/>
  <c r="AF5245" i="1"/>
  <c r="X5243" i="1"/>
  <c r="Q5243" i="1"/>
  <c r="Y5243" i="1"/>
  <c r="T5243" i="1"/>
  <c r="X5242" i="1"/>
  <c r="AG5241" i="1"/>
  <c r="U5241" i="1"/>
  <c r="AD5240" i="1"/>
  <c r="T5239" i="1"/>
  <c r="V5238" i="1"/>
  <c r="AH5236" i="1"/>
  <c r="R5236" i="1"/>
  <c r="AC5235" i="1"/>
  <c r="AB5233" i="1"/>
  <c r="T5232" i="1"/>
  <c r="T5231" i="1"/>
  <c r="V5230" i="1"/>
  <c r="AH5228" i="1"/>
  <c r="R5228" i="1"/>
  <c r="AC5227" i="1"/>
  <c r="AB5225" i="1"/>
  <c r="T5223" i="1"/>
  <c r="V5222" i="1"/>
  <c r="AH5220" i="1"/>
  <c r="R5220" i="1"/>
  <c r="AC5219" i="1"/>
  <c r="AB5217" i="1"/>
  <c r="T5215" i="1"/>
  <c r="V5214" i="1"/>
  <c r="AH5212" i="1"/>
  <c r="R5212" i="1"/>
  <c r="AC5211" i="1"/>
  <c r="S5210" i="1"/>
  <c r="AB5209" i="1"/>
  <c r="T5207" i="1"/>
  <c r="V5206" i="1"/>
  <c r="AH5204" i="1"/>
  <c r="R5204" i="1"/>
  <c r="AC5203" i="1"/>
  <c r="AB5201" i="1"/>
  <c r="T5200" i="1"/>
  <c r="T5199" i="1"/>
  <c r="V5198" i="1"/>
  <c r="AH5196" i="1"/>
  <c r="R5196" i="1"/>
  <c r="AC5195" i="1"/>
  <c r="AB5193" i="1"/>
  <c r="T5192" i="1"/>
  <c r="T5191" i="1"/>
  <c r="V5190" i="1"/>
  <c r="AH5188" i="1"/>
  <c r="R5188" i="1"/>
  <c r="AC5187" i="1"/>
  <c r="S5186" i="1"/>
  <c r="AB5185" i="1"/>
  <c r="T5184" i="1"/>
  <c r="T5183" i="1"/>
  <c r="V5182" i="1"/>
  <c r="AH5180" i="1"/>
  <c r="R5180" i="1"/>
  <c r="AC5179" i="1"/>
  <c r="AB5177" i="1"/>
  <c r="T5176" i="1"/>
  <c r="T5175" i="1"/>
  <c r="V5174" i="1"/>
  <c r="AH5172" i="1"/>
  <c r="R5172" i="1"/>
  <c r="AC5171" i="1"/>
  <c r="AB5169" i="1"/>
  <c r="T5168" i="1"/>
  <c r="T5167" i="1"/>
  <c r="V5166" i="1"/>
  <c r="AH5164" i="1"/>
  <c r="R5164" i="1"/>
  <c r="AC5163" i="1"/>
  <c r="AB5161" i="1"/>
  <c r="T5160" i="1"/>
  <c r="T5159" i="1"/>
  <c r="V5158" i="1"/>
  <c r="AH5156" i="1"/>
  <c r="AC5155" i="1"/>
  <c r="AB5153" i="1"/>
  <c r="T5152" i="1"/>
  <c r="T5151" i="1"/>
  <c r="V5150" i="1"/>
  <c r="AH5148" i="1"/>
  <c r="AB5145" i="1"/>
  <c r="T5144" i="1"/>
  <c r="T5143" i="1"/>
  <c r="V5142" i="1"/>
  <c r="AH5140" i="1"/>
  <c r="AC5139" i="1"/>
  <c r="AB5137" i="1"/>
  <c r="T5136" i="1"/>
  <c r="T5135" i="1"/>
  <c r="V5134" i="1"/>
  <c r="AH5132" i="1"/>
  <c r="AC5131" i="1"/>
  <c r="AB5129" i="1"/>
  <c r="T5128" i="1"/>
  <c r="T5127" i="1"/>
  <c r="V5126" i="1"/>
  <c r="AH5124" i="1"/>
  <c r="AC5123" i="1"/>
  <c r="AB5121" i="1"/>
  <c r="T5120" i="1"/>
  <c r="T5119" i="1"/>
  <c r="V5118" i="1"/>
  <c r="AH5116" i="1"/>
  <c r="AC5115" i="1"/>
  <c r="AB5113" i="1"/>
  <c r="V5111" i="1"/>
  <c r="AC5109" i="1"/>
  <c r="AH5108" i="1"/>
  <c r="S5108" i="1"/>
  <c r="AB5105" i="1"/>
  <c r="AG5104" i="1"/>
  <c r="V5102" i="1"/>
  <c r="X5101" i="1"/>
  <c r="AC5100" i="1"/>
  <c r="V5099" i="1"/>
  <c r="X5099" i="1"/>
  <c r="Q5099" i="1"/>
  <c r="Y5099" i="1"/>
  <c r="S5099" i="1"/>
  <c r="T5099" i="1"/>
  <c r="W5097" i="1"/>
  <c r="AB5096" i="1"/>
  <c r="AG5095" i="1"/>
  <c r="T5095" i="1"/>
  <c r="AE5094" i="1"/>
  <c r="AG5094" i="1"/>
  <c r="R5094" i="1"/>
  <c r="AH5094" i="1"/>
  <c r="AB5094" i="1"/>
  <c r="AC5094" i="1"/>
  <c r="AC5091" i="1"/>
  <c r="AH5090" i="1"/>
  <c r="S5090" i="1"/>
  <c r="U5090" i="1"/>
  <c r="V5090" i="1"/>
  <c r="X5090" i="1"/>
  <c r="Q5090" i="1"/>
  <c r="Y5090" i="1"/>
  <c r="V5088" i="1"/>
  <c r="AF5086" i="1"/>
  <c r="V5085" i="1"/>
  <c r="W5083" i="1"/>
  <c r="AB5082" i="1"/>
  <c r="AG5081" i="1"/>
  <c r="X5081" i="1"/>
  <c r="Z5081" i="1"/>
  <c r="S5081" i="1"/>
  <c r="U5081" i="1"/>
  <c r="V5081" i="1"/>
  <c r="V5079" i="1"/>
  <c r="AC5077" i="1"/>
  <c r="AH5076" i="1"/>
  <c r="S5076" i="1"/>
  <c r="W5074" i="1"/>
  <c r="AB5073" i="1"/>
  <c r="AG5072" i="1"/>
  <c r="V5070" i="1"/>
  <c r="AC5068" i="1"/>
  <c r="AH5067" i="1"/>
  <c r="V5067" i="1"/>
  <c r="X5067" i="1"/>
  <c r="Q5067" i="1"/>
  <c r="Y5067" i="1"/>
  <c r="S5067" i="1"/>
  <c r="T5067" i="1"/>
  <c r="W5065" i="1"/>
  <c r="AB5064" i="1"/>
  <c r="AG5063" i="1"/>
  <c r="T5063" i="1"/>
  <c r="AE5062" i="1"/>
  <c r="AG5062" i="1"/>
  <c r="R5062" i="1"/>
  <c r="AH5062" i="1"/>
  <c r="AB5062" i="1"/>
  <c r="AC5062" i="1"/>
  <c r="X5060" i="1"/>
  <c r="AC5059" i="1"/>
  <c r="AH5058" i="1"/>
  <c r="S5058" i="1"/>
  <c r="U5058" i="1"/>
  <c r="V5058" i="1"/>
  <c r="X5058" i="1"/>
  <c r="Q5058" i="1"/>
  <c r="Y5058" i="1"/>
  <c r="X5057" i="1"/>
  <c r="AF5053" i="1"/>
  <c r="AC5052" i="1"/>
  <c r="AB5050" i="1"/>
  <c r="Y5049" i="1"/>
  <c r="Y5048" i="1"/>
  <c r="AB5045" i="1"/>
  <c r="AD5045" i="1"/>
  <c r="AE5045" i="1"/>
  <c r="AG5045" i="1"/>
  <c r="R5045" i="1"/>
  <c r="AH5045" i="1"/>
  <c r="AA5045" i="1"/>
  <c r="AG5044" i="1"/>
  <c r="S5042" i="1"/>
  <c r="U5042" i="1"/>
  <c r="V5042" i="1"/>
  <c r="X5042" i="1"/>
  <c r="Q5042" i="1"/>
  <c r="Y5042" i="1"/>
  <c r="Z5042" i="1"/>
  <c r="X5041" i="1"/>
  <c r="AC5036" i="1"/>
  <c r="AE5035" i="1"/>
  <c r="Y5033" i="1"/>
  <c r="Y5032" i="1"/>
  <c r="AB5029" i="1"/>
  <c r="AD5029" i="1"/>
  <c r="AE5029" i="1"/>
  <c r="AG5029" i="1"/>
  <c r="R5029" i="1"/>
  <c r="AH5029" i="1"/>
  <c r="AA5029" i="1"/>
  <c r="AG5028" i="1"/>
  <c r="S5026" i="1"/>
  <c r="Z5031" i="1"/>
  <c r="U4930" i="1"/>
  <c r="Y4961" i="1"/>
  <c r="Y4987" i="1"/>
  <c r="U4997" i="1"/>
  <c r="U5026" i="1"/>
  <c r="V5026" i="1"/>
  <c r="X5026" i="1"/>
  <c r="Q5026" i="1"/>
  <c r="Y5026" i="1"/>
  <c r="Z5026" i="1"/>
  <c r="Y5031" i="1"/>
  <c r="X5025" i="1"/>
  <c r="AC5020" i="1"/>
  <c r="W5019" i="1"/>
  <c r="V5016" i="1"/>
  <c r="AB5013" i="1"/>
  <c r="AC5010" i="1"/>
  <c r="AB5007" i="1"/>
  <c r="AC5005" i="1"/>
  <c r="AG5004" i="1"/>
  <c r="AB5002" i="1"/>
  <c r="AE5000" i="1"/>
  <c r="V4995" i="1"/>
  <c r="Q4987" i="1"/>
  <c r="AA4984" i="1"/>
  <c r="AC4976" i="1"/>
  <c r="Y4971" i="1"/>
  <c r="AA4968" i="1"/>
  <c r="Q4955" i="1"/>
  <c r="AA4952" i="1"/>
  <c r="AC4944" i="1"/>
  <c r="Y4939" i="1"/>
  <c r="AA4936" i="1"/>
  <c r="Q4923" i="1"/>
  <c r="AA4920" i="1"/>
  <c r="AC4912" i="1"/>
  <c r="Y4907" i="1"/>
  <c r="AA4904" i="1"/>
  <c r="Q4891" i="1"/>
  <c r="AA4888" i="1"/>
  <c r="AC4880" i="1"/>
  <c r="Y4875" i="1"/>
  <c r="AA4872" i="1"/>
  <c r="Q4859" i="1"/>
  <c r="AA4856" i="1"/>
  <c r="AC4848" i="1"/>
  <c r="Y4843" i="1"/>
  <c r="AA4840" i="1"/>
  <c r="AH4719" i="1"/>
  <c r="AE4728" i="1"/>
  <c r="AF4712" i="1"/>
  <c r="AB4696" i="1"/>
  <c r="AB4688" i="1"/>
  <c r="AB4680" i="1"/>
  <c r="AB4672" i="1"/>
  <c r="AC4621" i="1"/>
  <c r="V4661" i="1"/>
  <c r="S4635" i="1"/>
  <c r="W4641" i="1"/>
  <c r="V4574" i="1"/>
  <c r="U5674" i="1"/>
  <c r="T5672" i="1"/>
  <c r="X5671" i="1"/>
  <c r="T5671" i="1"/>
  <c r="S5668" i="1"/>
  <c r="X5665" i="1"/>
  <c r="Z5665" i="1"/>
  <c r="X5662" i="1"/>
  <c r="Q5662" i="1"/>
  <c r="Y5662" i="1"/>
  <c r="AE5656" i="1"/>
  <c r="AH5653" i="1"/>
  <c r="AD5653" i="1"/>
  <c r="AC5652" i="1"/>
  <c r="T5652" i="1"/>
  <c r="AE5651" i="1"/>
  <c r="V5651" i="1"/>
  <c r="AC5649" i="1"/>
  <c r="T5649" i="1"/>
  <c r="V5648" i="1"/>
  <c r="AC5646" i="1"/>
  <c r="AC5643" i="1"/>
  <c r="AG5642" i="1"/>
  <c r="U5642" i="1"/>
  <c r="AC5640" i="1"/>
  <c r="T5640" i="1"/>
  <c r="AG5639" i="1"/>
  <c r="T5639" i="1"/>
  <c r="AC5637" i="1"/>
  <c r="AG5636" i="1"/>
  <c r="X5636" i="1"/>
  <c r="S5636" i="1"/>
  <c r="AG5633" i="1"/>
  <c r="X5633" i="1"/>
  <c r="Z5633" i="1"/>
  <c r="Q5630" i="1"/>
  <c r="Y5630" i="1"/>
  <c r="AH5627" i="1"/>
  <c r="AH5624" i="1"/>
  <c r="Y5624" i="1"/>
  <c r="AE5624" i="1"/>
  <c r="AC5623" i="1"/>
  <c r="AH5621" i="1"/>
  <c r="AD5621" i="1"/>
  <c r="AC5620" i="1"/>
  <c r="AE5619" i="1"/>
  <c r="V5619" i="1"/>
  <c r="AC5617" i="1"/>
  <c r="T5617" i="1"/>
  <c r="V5616" i="1"/>
  <c r="W5613" i="1"/>
  <c r="AG5610" i="1"/>
  <c r="X5610" i="1"/>
  <c r="U5610" i="1"/>
  <c r="AC5608" i="1"/>
  <c r="AG5607" i="1"/>
  <c r="X5607" i="1"/>
  <c r="T5607" i="1"/>
  <c r="AC5605" i="1"/>
  <c r="S5604" i="1"/>
  <c r="AD5600" i="1"/>
  <c r="AH5595" i="1"/>
  <c r="W5595" i="1"/>
  <c r="X5593" i="1"/>
  <c r="AB5591" i="1"/>
  <c r="AG5590" i="1"/>
  <c r="AC5590" i="1"/>
  <c r="AD5589" i="1"/>
  <c r="R5589" i="1"/>
  <c r="AH5589" i="1"/>
  <c r="AC5587" i="1"/>
  <c r="AD5584" i="1"/>
  <c r="AE5583" i="1"/>
  <c r="AF5582" i="1"/>
  <c r="AH5579" i="1"/>
  <c r="W5579" i="1"/>
  <c r="X5578" i="1"/>
  <c r="X5577" i="1"/>
  <c r="Y5576" i="1"/>
  <c r="AB5575" i="1"/>
  <c r="AG5574" i="1"/>
  <c r="AC5574" i="1"/>
  <c r="AD5573" i="1"/>
  <c r="R5573" i="1"/>
  <c r="AH5573" i="1"/>
  <c r="AC5571" i="1"/>
  <c r="AD5568" i="1"/>
  <c r="AE5567" i="1"/>
  <c r="AH5563" i="1"/>
  <c r="X5562" i="1"/>
  <c r="AB5559" i="1"/>
  <c r="AG5558" i="1"/>
  <c r="AC5558" i="1"/>
  <c r="AD5557" i="1"/>
  <c r="R5557" i="1"/>
  <c r="AH5557" i="1"/>
  <c r="AC5555" i="1"/>
  <c r="AD5552" i="1"/>
  <c r="AE5551" i="1"/>
  <c r="AF5549" i="1"/>
  <c r="V5548" i="1"/>
  <c r="AH5547" i="1"/>
  <c r="X5546" i="1"/>
  <c r="X5545" i="1"/>
  <c r="Y5544" i="1"/>
  <c r="AB5543" i="1"/>
  <c r="AG5542" i="1"/>
  <c r="AC5542" i="1"/>
  <c r="AD5541" i="1"/>
  <c r="R5541" i="1"/>
  <c r="AH5541" i="1"/>
  <c r="AC5539" i="1"/>
  <c r="AD5536" i="1"/>
  <c r="AE5535" i="1"/>
  <c r="U5535" i="1"/>
  <c r="V5534" i="1"/>
  <c r="AF5533" i="1"/>
  <c r="U5533" i="1"/>
  <c r="AG5532" i="1"/>
  <c r="V5532" i="1"/>
  <c r="AH5531" i="1"/>
  <c r="Y5528" i="1"/>
  <c r="AB5527" i="1"/>
  <c r="AG5526" i="1"/>
  <c r="AC5526" i="1"/>
  <c r="AD5525" i="1"/>
  <c r="R5525" i="1"/>
  <c r="AH5525" i="1"/>
  <c r="AD5520" i="1"/>
  <c r="T5520" i="1"/>
  <c r="AE5519" i="1"/>
  <c r="U5519" i="1"/>
  <c r="AF5518" i="1"/>
  <c r="V5518" i="1"/>
  <c r="AF5517" i="1"/>
  <c r="U5517" i="1"/>
  <c r="AG5516" i="1"/>
  <c r="V5516" i="1"/>
  <c r="AH5515" i="1"/>
  <c r="W5515" i="1"/>
  <c r="X5513" i="1"/>
  <c r="Y5512" i="1"/>
  <c r="AB5511" i="1"/>
  <c r="AG5510" i="1"/>
  <c r="AC5510" i="1"/>
  <c r="AD5509" i="1"/>
  <c r="R5509" i="1"/>
  <c r="AH5509" i="1"/>
  <c r="AD5504" i="1"/>
  <c r="AE5503" i="1"/>
  <c r="U5503" i="1"/>
  <c r="AF5502" i="1"/>
  <c r="V5502" i="1"/>
  <c r="AF5501" i="1"/>
  <c r="U5501" i="1"/>
  <c r="AG5500" i="1"/>
  <c r="V5500" i="1"/>
  <c r="AH5499" i="1"/>
  <c r="W5499" i="1"/>
  <c r="Y5496" i="1"/>
  <c r="AB5495" i="1"/>
  <c r="AG5494" i="1"/>
  <c r="AC5494" i="1"/>
  <c r="AD5493" i="1"/>
  <c r="R5493" i="1"/>
  <c r="AH5493" i="1"/>
  <c r="AC5491" i="1"/>
  <c r="AD5488" i="1"/>
  <c r="AE5487" i="1"/>
  <c r="U5487" i="1"/>
  <c r="V5486" i="1"/>
  <c r="AF5485" i="1"/>
  <c r="U5485" i="1"/>
  <c r="AG5484" i="1"/>
  <c r="V5484" i="1"/>
  <c r="AH5483" i="1"/>
  <c r="W5483" i="1"/>
  <c r="X5481" i="1"/>
  <c r="Y5480" i="1"/>
  <c r="AB5479" i="1"/>
  <c r="AG5478" i="1"/>
  <c r="AC5478" i="1"/>
  <c r="AD5477" i="1"/>
  <c r="R5477" i="1"/>
  <c r="AH5477" i="1"/>
  <c r="AC5475" i="1"/>
  <c r="AD5472" i="1"/>
  <c r="T5472" i="1"/>
  <c r="AE5471" i="1"/>
  <c r="U5471" i="1"/>
  <c r="V5470" i="1"/>
  <c r="AF5469" i="1"/>
  <c r="U5469" i="1"/>
  <c r="AG5468" i="1"/>
  <c r="V5468" i="1"/>
  <c r="AH5467" i="1"/>
  <c r="W5467" i="1"/>
  <c r="Y5464" i="1"/>
  <c r="AB5463" i="1"/>
  <c r="AG5462" i="1"/>
  <c r="AC5462" i="1"/>
  <c r="AD5461" i="1"/>
  <c r="R5461" i="1"/>
  <c r="AH5461" i="1"/>
  <c r="AC5459" i="1"/>
  <c r="AD5456" i="1"/>
  <c r="AE5455" i="1"/>
  <c r="U5455" i="1"/>
  <c r="V5454" i="1"/>
  <c r="U5453" i="1"/>
  <c r="AG5452" i="1"/>
  <c r="V5452" i="1"/>
  <c r="AH5451" i="1"/>
  <c r="W5451" i="1"/>
  <c r="AB5447" i="1"/>
  <c r="AG5446" i="1"/>
  <c r="AC5446" i="1"/>
  <c r="AD5445" i="1"/>
  <c r="R5445" i="1"/>
  <c r="AH5445" i="1"/>
  <c r="AC5443" i="1"/>
  <c r="AD5440" i="1"/>
  <c r="AE5439" i="1"/>
  <c r="U5439" i="1"/>
  <c r="AF5438" i="1"/>
  <c r="V5438" i="1"/>
  <c r="U5437" i="1"/>
  <c r="AG5436" i="1"/>
  <c r="V5436" i="1"/>
  <c r="AH5435" i="1"/>
  <c r="W5435" i="1"/>
  <c r="X5433" i="1"/>
  <c r="Y5432" i="1"/>
  <c r="AB5431" i="1"/>
  <c r="AG5430" i="1"/>
  <c r="AC5430" i="1"/>
  <c r="AD5429" i="1"/>
  <c r="R5429" i="1"/>
  <c r="AH5429" i="1"/>
  <c r="AC5427" i="1"/>
  <c r="AD5424" i="1"/>
  <c r="AE5423" i="1"/>
  <c r="U5423" i="1"/>
  <c r="AF5422" i="1"/>
  <c r="V5422" i="1"/>
  <c r="U5421" i="1"/>
  <c r="AG5420" i="1"/>
  <c r="V5420" i="1"/>
  <c r="AH5419" i="1"/>
  <c r="W5419" i="1"/>
  <c r="Y5416" i="1"/>
  <c r="AB5415" i="1"/>
  <c r="AG5414" i="1"/>
  <c r="AC5414" i="1"/>
  <c r="AD5413" i="1"/>
  <c r="R5413" i="1"/>
  <c r="AH5413" i="1"/>
  <c r="AC5411" i="1"/>
  <c r="AD5408" i="1"/>
  <c r="T5408" i="1"/>
  <c r="AE5407" i="1"/>
  <c r="U5407" i="1"/>
  <c r="V5406" i="1"/>
  <c r="AF5405" i="1"/>
  <c r="U5405" i="1"/>
  <c r="AG5404" i="1"/>
  <c r="V5404" i="1"/>
  <c r="AH5403" i="1"/>
  <c r="W5403" i="1"/>
  <c r="X5402" i="1"/>
  <c r="X5401" i="1"/>
  <c r="Y5400" i="1"/>
  <c r="AB5399" i="1"/>
  <c r="AG5398" i="1"/>
  <c r="AC5398" i="1"/>
  <c r="AD5397" i="1"/>
  <c r="R5397" i="1"/>
  <c r="AH5397" i="1"/>
  <c r="AC5395" i="1"/>
  <c r="AD5392" i="1"/>
  <c r="T5392" i="1"/>
  <c r="AE5391" i="1"/>
  <c r="U5391" i="1"/>
  <c r="V5390" i="1"/>
  <c r="U5389" i="1"/>
  <c r="AG5388" i="1"/>
  <c r="V5388" i="1"/>
  <c r="AH5387" i="1"/>
  <c r="W5387" i="1"/>
  <c r="AB5383" i="1"/>
  <c r="AG5382" i="1"/>
  <c r="AC5382" i="1"/>
  <c r="AD5381" i="1"/>
  <c r="R5381" i="1"/>
  <c r="AH5381" i="1"/>
  <c r="AC5379" i="1"/>
  <c r="AD5376" i="1"/>
  <c r="T5376" i="1"/>
  <c r="AE5375" i="1"/>
  <c r="U5375" i="1"/>
  <c r="V5374" i="1"/>
  <c r="U5373" i="1"/>
  <c r="AG5372" i="1"/>
  <c r="V5372" i="1"/>
  <c r="AH5371" i="1"/>
  <c r="W5371" i="1"/>
  <c r="Y5368" i="1"/>
  <c r="AB5367" i="1"/>
  <c r="AG5366" i="1"/>
  <c r="AC5366" i="1"/>
  <c r="AD5365" i="1"/>
  <c r="R5365" i="1"/>
  <c r="AH5365" i="1"/>
  <c r="AC5363" i="1"/>
  <c r="AD5360" i="1"/>
  <c r="U5359" i="1"/>
  <c r="AF5358" i="1"/>
  <c r="V5358" i="1"/>
  <c r="U5357" i="1"/>
  <c r="AG5356" i="1"/>
  <c r="V5356" i="1"/>
  <c r="AH5355" i="1"/>
  <c r="W5355" i="1"/>
  <c r="X5353" i="1"/>
  <c r="Y5352" i="1"/>
  <c r="AB5351" i="1"/>
  <c r="AG5350" i="1"/>
  <c r="AC5350" i="1"/>
  <c r="AD5349" i="1"/>
  <c r="R5349" i="1"/>
  <c r="AH5349" i="1"/>
  <c r="AC5347" i="1"/>
  <c r="AD5344" i="1"/>
  <c r="T5344" i="1"/>
  <c r="AE5343" i="1"/>
  <c r="U5343" i="1"/>
  <c r="V5342" i="1"/>
  <c r="AF5341" i="1"/>
  <c r="U5341" i="1"/>
  <c r="AG5340" i="1"/>
  <c r="V5340" i="1"/>
  <c r="AH5339" i="1"/>
  <c r="W5339" i="1"/>
  <c r="X5338" i="1"/>
  <c r="Y5336" i="1"/>
  <c r="AB5335" i="1"/>
  <c r="AG5334" i="1"/>
  <c r="AC5334" i="1"/>
  <c r="AD5333" i="1"/>
  <c r="R5333" i="1"/>
  <c r="AH5333" i="1"/>
  <c r="AC5331" i="1"/>
  <c r="AD5328" i="1"/>
  <c r="AE5327" i="1"/>
  <c r="Q5326" i="1"/>
  <c r="Y5326" i="1"/>
  <c r="Z5326" i="1"/>
  <c r="U5326" i="1"/>
  <c r="AH5324" i="1"/>
  <c r="V5324" i="1"/>
  <c r="AE5323" i="1"/>
  <c r="AC5322" i="1"/>
  <c r="AD5322" i="1"/>
  <c r="AG5322" i="1"/>
  <c r="Y5321" i="1"/>
  <c r="AH5319" i="1"/>
  <c r="V5319" i="1"/>
  <c r="V5317" i="1"/>
  <c r="Y5316" i="1"/>
  <c r="V5315" i="1"/>
  <c r="AC5313" i="1"/>
  <c r="R5313" i="1"/>
  <c r="AH5313" i="1"/>
  <c r="AA5313" i="1"/>
  <c r="AD5313" i="1"/>
  <c r="Z5312" i="1"/>
  <c r="Y5311" i="1"/>
  <c r="V5310" i="1"/>
  <c r="AC5308" i="1"/>
  <c r="AA5308" i="1"/>
  <c r="AB5308" i="1"/>
  <c r="AE5308" i="1"/>
  <c r="W5306" i="1"/>
  <c r="AC5304" i="1"/>
  <c r="AB5303" i="1"/>
  <c r="X5302" i="1"/>
  <c r="AG5301" i="1"/>
  <c r="AF5300" i="1"/>
  <c r="AC5299" i="1"/>
  <c r="Z5298" i="1"/>
  <c r="W5297" i="1"/>
  <c r="AG5296" i="1"/>
  <c r="AE5295" i="1"/>
  <c r="Q5294" i="1"/>
  <c r="Y5294" i="1"/>
  <c r="Z5294" i="1"/>
  <c r="U5294" i="1"/>
  <c r="V5292" i="1"/>
  <c r="AE5291" i="1"/>
  <c r="AH549" i="1"/>
  <c r="AH550" i="1"/>
  <c r="AH551" i="1"/>
  <c r="AG552" i="1"/>
  <c r="AH552" i="1"/>
  <c r="AH543" i="1"/>
  <c r="AG544" i="1"/>
  <c r="AC549" i="1"/>
  <c r="AC551" i="1"/>
  <c r="AC552" i="1"/>
  <c r="AH547" i="1"/>
  <c r="AG548" i="1"/>
  <c r="AC5290" i="1"/>
  <c r="AD5290" i="1"/>
  <c r="AG5290" i="1"/>
  <c r="Y5289" i="1"/>
  <c r="V5288" i="1"/>
  <c r="AH5287" i="1"/>
  <c r="V5287" i="1"/>
  <c r="V5285" i="1"/>
  <c r="V5283" i="1"/>
  <c r="AC5281" i="1"/>
  <c r="R5281" i="1"/>
  <c r="AH5281" i="1"/>
  <c r="AA5281" i="1"/>
  <c r="AD5281" i="1"/>
  <c r="Z5280" i="1"/>
  <c r="Y5279" i="1"/>
  <c r="V5278" i="1"/>
  <c r="AC5277" i="1"/>
  <c r="AC5276" i="1"/>
  <c r="AA5276" i="1"/>
  <c r="AB5276" i="1"/>
  <c r="AE5276" i="1"/>
  <c r="W5274" i="1"/>
  <c r="AC5272" i="1"/>
  <c r="AB5271" i="1"/>
  <c r="X5270" i="1"/>
  <c r="AG5269" i="1"/>
  <c r="AF5268" i="1"/>
  <c r="Z5266" i="1"/>
  <c r="W5265" i="1"/>
  <c r="AG5264" i="1"/>
  <c r="AE5263" i="1"/>
  <c r="Q5262" i="1"/>
  <c r="Y5262" i="1"/>
  <c r="Z5262" i="1"/>
  <c r="U5262" i="1"/>
  <c r="V5260" i="1"/>
  <c r="AE5259" i="1"/>
  <c r="AC5258" i="1"/>
  <c r="AD5258" i="1"/>
  <c r="AG5258" i="1"/>
  <c r="V5256" i="1"/>
  <c r="AH5255" i="1"/>
  <c r="V5255" i="1"/>
  <c r="V5253" i="1"/>
  <c r="Y5252" i="1"/>
  <c r="V5251" i="1"/>
  <c r="R5249" i="1"/>
  <c r="AH5249" i="1"/>
  <c r="AA5249" i="1"/>
  <c r="AD5249" i="1"/>
  <c r="Z5248" i="1"/>
  <c r="Y5247" i="1"/>
  <c r="V5246" i="1"/>
  <c r="AC5244" i="1"/>
  <c r="AA5244" i="1"/>
  <c r="AB5244" i="1"/>
  <c r="AE5244" i="1"/>
  <c r="Z5243" i="1"/>
  <c r="W5242" i="1"/>
  <c r="T5241" i="1"/>
  <c r="AC5240" i="1"/>
  <c r="Z5239" i="1"/>
  <c r="Z5235" i="1"/>
  <c r="AH5234" i="1"/>
  <c r="Y5233" i="1"/>
  <c r="AG5232" i="1"/>
  <c r="Z5231" i="1"/>
  <c r="Z5227" i="1"/>
  <c r="AH5226" i="1"/>
  <c r="Y5225" i="1"/>
  <c r="AG5224" i="1"/>
  <c r="Z5219" i="1"/>
  <c r="AH5218" i="1"/>
  <c r="Y5217" i="1"/>
  <c r="AG5216" i="1"/>
  <c r="Z5215" i="1"/>
  <c r="S5214" i="1"/>
  <c r="X5213" i="1"/>
  <c r="AG5212" i="1"/>
  <c r="Z5211" i="1"/>
  <c r="Y5209" i="1"/>
  <c r="AG5208" i="1"/>
  <c r="Z5207" i="1"/>
  <c r="X5205" i="1"/>
  <c r="Z5203" i="1"/>
  <c r="Y5201" i="1"/>
  <c r="Z5199" i="1"/>
  <c r="X5197" i="1"/>
  <c r="Z5195" i="1"/>
  <c r="AH5194" i="1"/>
  <c r="Y5193" i="1"/>
  <c r="AG5192" i="1"/>
  <c r="Z5191" i="1"/>
  <c r="Z5187" i="1"/>
  <c r="AH5186" i="1"/>
  <c r="Y5185" i="1"/>
  <c r="AG5184" i="1"/>
  <c r="Z5183" i="1"/>
  <c r="X5181" i="1"/>
  <c r="Z5179" i="1"/>
  <c r="AH5178" i="1"/>
  <c r="Y5177" i="1"/>
  <c r="AG5176" i="1"/>
  <c r="Z5175" i="1"/>
  <c r="X5173" i="1"/>
  <c r="Z5171" i="1"/>
  <c r="Y5169" i="1"/>
  <c r="AG5168" i="1"/>
  <c r="X5165" i="1"/>
  <c r="Z5163" i="1"/>
  <c r="AH5162" i="1"/>
  <c r="Y5161" i="1"/>
  <c r="AG5160" i="1"/>
  <c r="Z5159" i="1"/>
  <c r="X5157" i="1"/>
  <c r="AG5156" i="1"/>
  <c r="Z5155" i="1"/>
  <c r="AH5154" i="1"/>
  <c r="Y5153" i="1"/>
  <c r="Z5151" i="1"/>
  <c r="AG5148" i="1"/>
  <c r="Z5147" i="1"/>
  <c r="AH5146" i="1"/>
  <c r="Y5145" i="1"/>
  <c r="AG5144" i="1"/>
  <c r="Z5143" i="1"/>
  <c r="AG5140" i="1"/>
  <c r="Z5139" i="1"/>
  <c r="AH5138" i="1"/>
  <c r="Y5137" i="1"/>
  <c r="AG5136" i="1"/>
  <c r="Z5135" i="1"/>
  <c r="X5133" i="1"/>
  <c r="AG5132" i="1"/>
  <c r="Z5131" i="1"/>
  <c r="Y5129" i="1"/>
  <c r="AG5128" i="1"/>
  <c r="Z5127" i="1"/>
  <c r="X5125" i="1"/>
  <c r="AG5124" i="1"/>
  <c r="Z5123" i="1"/>
  <c r="AH5122" i="1"/>
  <c r="Y5121" i="1"/>
  <c r="AG5120" i="1"/>
  <c r="Z5119" i="1"/>
  <c r="S5118" i="1"/>
  <c r="X5117" i="1"/>
  <c r="AG5116" i="1"/>
  <c r="Z5115" i="1"/>
  <c r="AH5114" i="1"/>
  <c r="Y5113" i="1"/>
  <c r="AG5112" i="1"/>
  <c r="AE5112" i="1"/>
  <c r="X5110" i="1"/>
  <c r="AF5108" i="1"/>
  <c r="T5106" i="1"/>
  <c r="Y5105" i="1"/>
  <c r="AD5104" i="1"/>
  <c r="AB5103" i="1"/>
  <c r="U5101" i="1"/>
  <c r="Z5100" i="1"/>
  <c r="AC5098" i="1"/>
  <c r="T5097" i="1"/>
  <c r="Y5096" i="1"/>
  <c r="AD5095" i="1"/>
  <c r="Q5094" i="1"/>
  <c r="AB5093" i="1"/>
  <c r="AD5093" i="1"/>
  <c r="AE5093" i="1"/>
  <c r="AG5093" i="1"/>
  <c r="R5093" i="1"/>
  <c r="AH5093" i="1"/>
  <c r="U5092" i="1"/>
  <c r="Z5091" i="1"/>
  <c r="AE5090" i="1"/>
  <c r="R5089" i="1"/>
  <c r="T5088" i="1"/>
  <c r="Y5087" i="1"/>
  <c r="AD5086" i="1"/>
  <c r="AF5085" i="1"/>
  <c r="AG5084" i="1"/>
  <c r="AA5084" i="1"/>
  <c r="AB5084" i="1"/>
  <c r="AD5084" i="1"/>
  <c r="AE5084" i="1"/>
  <c r="U5083" i="1"/>
  <c r="Z5082" i="1"/>
  <c r="AE5081" i="1"/>
  <c r="AE5080" i="1"/>
  <c r="X5078" i="1"/>
  <c r="AF5076" i="1"/>
  <c r="T5074" i="1"/>
  <c r="Y5073" i="1"/>
  <c r="AD5072" i="1"/>
  <c r="AB5071" i="1"/>
  <c r="U5069" i="1"/>
  <c r="Z5068" i="1"/>
  <c r="AE5067" i="1"/>
  <c r="AC5066" i="1"/>
  <c r="Y5064" i="1"/>
  <c r="AD5063" i="1"/>
  <c r="Q5062" i="1"/>
  <c r="AB5061" i="1"/>
  <c r="AD5061" i="1"/>
  <c r="AE5061" i="1"/>
  <c r="AG5061" i="1"/>
  <c r="R5061" i="1"/>
  <c r="AH5061" i="1"/>
  <c r="U5060" i="1"/>
  <c r="Z5059" i="1"/>
  <c r="AE5058" i="1"/>
  <c r="AF5054" i="1"/>
  <c r="AC5053" i="1"/>
  <c r="Z5052" i="1"/>
  <c r="Z5051" i="1"/>
  <c r="W5050" i="1"/>
  <c r="V5048" i="1"/>
  <c r="AG3167" i="1"/>
  <c r="AE5046" i="1"/>
  <c r="AC5080" i="1"/>
  <c r="AH5095" i="1"/>
  <c r="AG5046" i="1"/>
  <c r="R5046" i="1"/>
  <c r="AH5046" i="1"/>
  <c r="AC5095" i="1"/>
  <c r="AG5163" i="1"/>
  <c r="AC5199" i="1"/>
  <c r="AG5227" i="1"/>
  <c r="AC5239" i="1"/>
  <c r="AG5243" i="1"/>
  <c r="AC5247" i="1"/>
  <c r="AC5255" i="1"/>
  <c r="AC5263" i="1"/>
  <c r="AC5271" i="1"/>
  <c r="AC5287" i="1"/>
  <c r="AG5299" i="1"/>
  <c r="AC5311" i="1"/>
  <c r="AC5319" i="1"/>
  <c r="AC5327" i="1"/>
  <c r="AB5046" i="1"/>
  <c r="AH5080" i="1"/>
  <c r="AH5208" i="1"/>
  <c r="AH5216" i="1"/>
  <c r="AH5224" i="1"/>
  <c r="AC5046" i="1"/>
  <c r="AD5046" i="1"/>
  <c r="V5045" i="1"/>
  <c r="S5044" i="1"/>
  <c r="V5043" i="1"/>
  <c r="X5043" i="1"/>
  <c r="Q5043" i="1"/>
  <c r="Y5043" i="1"/>
  <c r="S5043" i="1"/>
  <c r="T5043" i="1"/>
  <c r="U5043" i="1"/>
  <c r="AF5038" i="1"/>
  <c r="AC5037" i="1"/>
  <c r="Z5036" i="1"/>
  <c r="Z5035" i="1"/>
  <c r="W5034" i="1"/>
  <c r="T5033" i="1"/>
  <c r="V5032" i="1"/>
  <c r="AE5030" i="1"/>
  <c r="AG5030" i="1"/>
  <c r="R5030" i="1"/>
  <c r="AH5030" i="1"/>
  <c r="AB5030" i="1"/>
  <c r="AC5030" i="1"/>
  <c r="AD5030" i="1"/>
  <c r="V5029" i="1"/>
  <c r="S5028" i="1"/>
  <c r="V5027" i="1"/>
  <c r="X5027" i="1"/>
  <c r="Q5027" i="1"/>
  <c r="Y5027" i="1"/>
  <c r="S5027" i="1"/>
  <c r="T5027" i="1"/>
  <c r="U5027" i="1"/>
  <c r="AF5022" i="1"/>
  <c r="AC5021" i="1"/>
  <c r="Z5020" i="1"/>
  <c r="AG5017" i="1"/>
  <c r="AE5016" i="1"/>
  <c r="AF5014" i="1"/>
  <c r="V5013" i="1"/>
  <c r="AE5011" i="1"/>
  <c r="S5010" i="1"/>
  <c r="AD5008" i="1"/>
  <c r="T5007" i="1"/>
  <c r="U5005" i="1"/>
  <c r="S5004" i="1"/>
  <c r="T5002" i="1"/>
  <c r="AB4997" i="1"/>
  <c r="Q4984" i="1"/>
  <c r="R4981" i="1"/>
  <c r="AC4871" i="1"/>
  <c r="Y4968" i="1"/>
  <c r="R4965" i="1"/>
  <c r="Q4952" i="1"/>
  <c r="R4949" i="1"/>
  <c r="AG4887" i="1"/>
  <c r="Y4936" i="1"/>
  <c r="R4933" i="1"/>
  <c r="Q4920" i="1"/>
  <c r="R4917" i="1"/>
  <c r="AC4909" i="1"/>
  <c r="Y4904" i="1"/>
  <c r="R4901" i="1"/>
  <c r="Q4888" i="1"/>
  <c r="R4885" i="1"/>
  <c r="AC4877" i="1"/>
  <c r="Y4872" i="1"/>
  <c r="R4869" i="1"/>
  <c r="Q4856" i="1"/>
  <c r="R4853" i="1"/>
  <c r="AC4845" i="1"/>
  <c r="Y4840" i="1"/>
  <c r="R4837" i="1"/>
  <c r="R4829" i="1"/>
  <c r="W5056" i="1"/>
  <c r="AD4821" i="1"/>
  <c r="R4813" i="1"/>
  <c r="W5016" i="1"/>
  <c r="AD4805" i="1"/>
  <c r="R4797" i="1"/>
  <c r="Y4967" i="1"/>
  <c r="AD4789" i="1"/>
  <c r="R4781" i="1"/>
  <c r="Y4935" i="1"/>
  <c r="AD4773" i="1"/>
  <c r="R4765" i="1"/>
  <c r="X4880" i="1"/>
  <c r="AD4757" i="1"/>
  <c r="R4749" i="1"/>
  <c r="X4848" i="1"/>
  <c r="AD4741" i="1"/>
  <c r="T4728" i="1"/>
  <c r="AE4725" i="1"/>
  <c r="V4815" i="1"/>
  <c r="AE4709" i="1"/>
  <c r="AD4719" i="1"/>
  <c r="Z4691" i="1"/>
  <c r="AG4638" i="1"/>
  <c r="AD4621" i="1"/>
  <c r="Y4602" i="1"/>
  <c r="AH4576" i="1"/>
  <c r="T5495" i="1"/>
  <c r="X5495" i="1"/>
  <c r="Q5494" i="1"/>
  <c r="Y5494" i="1"/>
  <c r="U5494" i="1"/>
  <c r="V5493" i="1"/>
  <c r="Z5493" i="1"/>
  <c r="Z5492" i="1"/>
  <c r="AA5492" i="1"/>
  <c r="AE5492" i="1"/>
  <c r="T5485" i="1"/>
  <c r="U5484" i="1"/>
  <c r="AG5483" i="1"/>
  <c r="V5483" i="1"/>
  <c r="W5482" i="1"/>
  <c r="W5481" i="1"/>
  <c r="X5480" i="1"/>
  <c r="Y5479" i="1"/>
  <c r="T5479" i="1"/>
  <c r="X5479" i="1"/>
  <c r="Z5478" i="1"/>
  <c r="Q5478" i="1"/>
  <c r="Y5478" i="1"/>
  <c r="U5478" i="1"/>
  <c r="Y5477" i="1"/>
  <c r="V5477" i="1"/>
  <c r="Z5477" i="1"/>
  <c r="Z5476" i="1"/>
  <c r="AA5476" i="1"/>
  <c r="AE5476" i="1"/>
  <c r="AB5474" i="1"/>
  <c r="AB5473" i="1"/>
  <c r="AC5472" i="1"/>
  <c r="AD5471" i="1"/>
  <c r="AE5470" i="1"/>
  <c r="AE5469" i="1"/>
  <c r="T5469" i="1"/>
  <c r="U5468" i="1"/>
  <c r="AG5467" i="1"/>
  <c r="V5467" i="1"/>
  <c r="W5466" i="1"/>
  <c r="W5465" i="1"/>
  <c r="AH5464" i="1"/>
  <c r="Y5463" i="1"/>
  <c r="T5463" i="1"/>
  <c r="X5463" i="1"/>
  <c r="Z5462" i="1"/>
  <c r="Q5462" i="1"/>
  <c r="Y5462" i="1"/>
  <c r="U5462" i="1"/>
  <c r="Y5461" i="1"/>
  <c r="V5461" i="1"/>
  <c r="Z5461" i="1"/>
  <c r="Z5460" i="1"/>
  <c r="AA5460" i="1"/>
  <c r="AE5460" i="1"/>
  <c r="AB5458" i="1"/>
  <c r="AB5457" i="1"/>
  <c r="AC5456" i="1"/>
  <c r="AD5455" i="1"/>
  <c r="AE5454" i="1"/>
  <c r="AE5453" i="1"/>
  <c r="AF5452" i="1"/>
  <c r="U5452" i="1"/>
  <c r="AG5451" i="1"/>
  <c r="V5451" i="1"/>
  <c r="W5450" i="1"/>
  <c r="W5449" i="1"/>
  <c r="Y5447" i="1"/>
  <c r="T5447" i="1"/>
  <c r="X5447" i="1"/>
  <c r="Z5446" i="1"/>
  <c r="Q5446" i="1"/>
  <c r="Y5446" i="1"/>
  <c r="U5446" i="1"/>
  <c r="Y5445" i="1"/>
  <c r="V5445" i="1"/>
  <c r="Z5445" i="1"/>
  <c r="Z5444" i="1"/>
  <c r="AA5444" i="1"/>
  <c r="AE5444" i="1"/>
  <c r="AC5440" i="1"/>
  <c r="AD5439" i="1"/>
  <c r="AE5438" i="1"/>
  <c r="T5438" i="1"/>
  <c r="AE5437" i="1"/>
  <c r="AG5435" i="1"/>
  <c r="V5435" i="1"/>
  <c r="AH5434" i="1"/>
  <c r="W5434" i="1"/>
  <c r="AG5433" i="1"/>
  <c r="W5433" i="1"/>
  <c r="AH5432" i="1"/>
  <c r="Y5431" i="1"/>
  <c r="T5431" i="1"/>
  <c r="X5431" i="1"/>
  <c r="Z5430" i="1"/>
  <c r="Q5430" i="1"/>
  <c r="Y5430" i="1"/>
  <c r="U5430" i="1"/>
  <c r="Y5429" i="1"/>
  <c r="V5429" i="1"/>
  <c r="Z5429" i="1"/>
  <c r="Z5428" i="1"/>
  <c r="AA5428" i="1"/>
  <c r="AE5428" i="1"/>
  <c r="AB5426" i="1"/>
  <c r="AC5424" i="1"/>
  <c r="AD5423" i="1"/>
  <c r="AE5422" i="1"/>
  <c r="T5422" i="1"/>
  <c r="AE5421" i="1"/>
  <c r="U5420" i="1"/>
  <c r="V5419" i="1"/>
  <c r="AH5418" i="1"/>
  <c r="AG5417" i="1"/>
  <c r="W5417" i="1"/>
  <c r="X5416" i="1"/>
  <c r="Y5415" i="1"/>
  <c r="T5415" i="1"/>
  <c r="X5415" i="1"/>
  <c r="Z5414" i="1"/>
  <c r="Q5414" i="1"/>
  <c r="Y5414" i="1"/>
  <c r="U5414" i="1"/>
  <c r="Y5413" i="1"/>
  <c r="V5413" i="1"/>
  <c r="Z5413" i="1"/>
  <c r="Z5412" i="1"/>
  <c r="AA5412" i="1"/>
  <c r="AE5412" i="1"/>
  <c r="AC5408" i="1"/>
  <c r="AD5407" i="1"/>
  <c r="AE5406" i="1"/>
  <c r="AE5405" i="1"/>
  <c r="T5405" i="1"/>
  <c r="AF5404" i="1"/>
  <c r="U5404" i="1"/>
  <c r="AG5403" i="1"/>
  <c r="V5403" i="1"/>
  <c r="AH5402" i="1"/>
  <c r="AG5401" i="1"/>
  <c r="AH5400" i="1"/>
  <c r="X5400" i="1"/>
  <c r="Y5399" i="1"/>
  <c r="T5399" i="1"/>
  <c r="X5399" i="1"/>
  <c r="Z5398" i="1"/>
  <c r="Q5398" i="1"/>
  <c r="Y5398" i="1"/>
  <c r="U5398" i="1"/>
  <c r="Y5397" i="1"/>
  <c r="V5397" i="1"/>
  <c r="Z5397" i="1"/>
  <c r="AA5396" i="1"/>
  <c r="AE5396" i="1"/>
  <c r="AB5393" i="1"/>
  <c r="AC5392" i="1"/>
  <c r="AD5391" i="1"/>
  <c r="AE5390" i="1"/>
  <c r="AE5389" i="1"/>
  <c r="AF5388" i="1"/>
  <c r="U5388" i="1"/>
  <c r="AG5387" i="1"/>
  <c r="V5387" i="1"/>
  <c r="AH5386" i="1"/>
  <c r="W5386" i="1"/>
  <c r="AG5385" i="1"/>
  <c r="AH5384" i="1"/>
  <c r="T5383" i="1"/>
  <c r="X5383" i="1"/>
  <c r="Z5382" i="1"/>
  <c r="Q5382" i="1"/>
  <c r="Y5382" i="1"/>
  <c r="U5382" i="1"/>
  <c r="Y5381" i="1"/>
  <c r="V5381" i="1"/>
  <c r="Z5381" i="1"/>
  <c r="Z5380" i="1"/>
  <c r="AA5380" i="1"/>
  <c r="AE5380" i="1"/>
  <c r="AB5377" i="1"/>
  <c r="AC5376" i="1"/>
  <c r="AD5375" i="1"/>
  <c r="AE5374" i="1"/>
  <c r="AE5373" i="1"/>
  <c r="U5372" i="1"/>
  <c r="AG5371" i="1"/>
  <c r="V5371" i="1"/>
  <c r="AH5370" i="1"/>
  <c r="W5370" i="1"/>
  <c r="AG5369" i="1"/>
  <c r="W5369" i="1"/>
  <c r="AH5368" i="1"/>
  <c r="X5368" i="1"/>
  <c r="Y5367" i="1"/>
  <c r="T5367" i="1"/>
  <c r="X5367" i="1"/>
  <c r="Z5366" i="1"/>
  <c r="Q5366" i="1"/>
  <c r="Y5366" i="1"/>
  <c r="U5366" i="1"/>
  <c r="Y5365" i="1"/>
  <c r="V5365" i="1"/>
  <c r="Z5365" i="1"/>
  <c r="Z5364" i="1"/>
  <c r="AA5364" i="1"/>
  <c r="AE5364" i="1"/>
  <c r="AB5362" i="1"/>
  <c r="AC5360" i="1"/>
  <c r="AE5358" i="1"/>
  <c r="T5358" i="1"/>
  <c r="AE5357" i="1"/>
  <c r="U5356" i="1"/>
  <c r="AG5355" i="1"/>
  <c r="V5355" i="1"/>
  <c r="AH5354" i="1"/>
  <c r="W5354" i="1"/>
  <c r="AG5353" i="1"/>
  <c r="W5353" i="1"/>
  <c r="AH5352" i="1"/>
  <c r="Y5351" i="1"/>
  <c r="T5351" i="1"/>
  <c r="X5351" i="1"/>
  <c r="Z5350" i="1"/>
  <c r="Q5350" i="1"/>
  <c r="Y5350" i="1"/>
  <c r="U5350" i="1"/>
  <c r="Y5349" i="1"/>
  <c r="V5349" i="1"/>
  <c r="Z5349" i="1"/>
  <c r="Z5348" i="1"/>
  <c r="AA5348" i="1"/>
  <c r="AE5348" i="1"/>
  <c r="AC5344" i="1"/>
  <c r="AD5343" i="1"/>
  <c r="AE5342" i="1"/>
  <c r="AE5341" i="1"/>
  <c r="T5341" i="1"/>
  <c r="U5340" i="1"/>
  <c r="AG5339" i="1"/>
  <c r="V5339" i="1"/>
  <c r="AH5338" i="1"/>
  <c r="W5338" i="1"/>
  <c r="AG5337" i="1"/>
  <c r="W5337" i="1"/>
  <c r="AH5336" i="1"/>
  <c r="Y5335" i="1"/>
  <c r="T5335" i="1"/>
  <c r="X5335" i="1"/>
  <c r="Z5334" i="1"/>
  <c r="Q5334" i="1"/>
  <c r="Y5334" i="1"/>
  <c r="U5334" i="1"/>
  <c r="V5333" i="1"/>
  <c r="Z5333" i="1"/>
  <c r="Z5332" i="1"/>
  <c r="AA5332" i="1"/>
  <c r="AE5332" i="1"/>
  <c r="AB5329" i="1"/>
  <c r="AC5328" i="1"/>
  <c r="AD5327" i="1"/>
  <c r="U5325" i="1"/>
  <c r="AG5324" i="1"/>
  <c r="U5324" i="1"/>
  <c r="AD5323" i="1"/>
  <c r="U5322" i="1"/>
  <c r="V5322" i="1"/>
  <c r="Q5322" i="1"/>
  <c r="Y5322" i="1"/>
  <c r="AH5320" i="1"/>
  <c r="U5320" i="1"/>
  <c r="AG5319" i="1"/>
  <c r="AD5318" i="1"/>
  <c r="AG5318" i="1"/>
  <c r="R5318" i="1"/>
  <c r="AH5318" i="1"/>
  <c r="AC5318" i="1"/>
  <c r="Y5317" i="1"/>
  <c r="X5316" i="1"/>
  <c r="AE5314" i="1"/>
  <c r="AB5313" i="1"/>
  <c r="Z5313" i="1"/>
  <c r="S5313" i="1"/>
  <c r="V5313" i="1"/>
  <c r="W5311" i="1"/>
  <c r="AF5310" i="1"/>
  <c r="T5310" i="1"/>
  <c r="AB5309" i="1"/>
  <c r="AD5309" i="1"/>
  <c r="AE5309" i="1"/>
  <c r="R5309" i="1"/>
  <c r="AH5309" i="1"/>
  <c r="Z5308" i="1"/>
  <c r="S5308" i="1"/>
  <c r="AH5306" i="1"/>
  <c r="AE5305" i="1"/>
  <c r="AE5304" i="1"/>
  <c r="Z5303" i="1"/>
  <c r="T5303" i="1"/>
  <c r="U5303" i="1"/>
  <c r="X5303" i="1"/>
  <c r="W5302" i="1"/>
  <c r="AD5300" i="1"/>
  <c r="X5299" i="1"/>
  <c r="Q5299" i="1"/>
  <c r="Y5299" i="1"/>
  <c r="T5299" i="1"/>
  <c r="AG5297" i="1"/>
  <c r="U5297" i="1"/>
  <c r="AD5296" i="1"/>
  <c r="AD5295" i="1"/>
  <c r="U5293" i="1"/>
  <c r="AD5291" i="1"/>
  <c r="Y548" i="1"/>
  <c r="Y549" i="1"/>
  <c r="Z551" i="1"/>
  <c r="Y552" i="1"/>
  <c r="U545" i="1"/>
  <c r="U549" i="1"/>
  <c r="U551" i="1"/>
  <c r="U5290" i="1"/>
  <c r="V5290" i="1"/>
  <c r="Q5290" i="1"/>
  <c r="Y5290" i="1"/>
  <c r="AH5288" i="1"/>
  <c r="U5288" i="1"/>
  <c r="AG5287" i="1"/>
  <c r="AD5286" i="1"/>
  <c r="AG5286" i="1"/>
  <c r="R5286" i="1"/>
  <c r="AH5286" i="1"/>
  <c r="AC5286" i="1"/>
  <c r="Y5285" i="1"/>
  <c r="AH5283" i="1"/>
  <c r="U5283" i="1"/>
  <c r="Z5281" i="1"/>
  <c r="S5281" i="1"/>
  <c r="V5281" i="1"/>
  <c r="Y5280" i="1"/>
  <c r="W5279" i="1"/>
  <c r="AD5277" i="1"/>
  <c r="AE5277" i="1"/>
  <c r="R5277" i="1"/>
  <c r="AH5277" i="1"/>
  <c r="Z5276" i="1"/>
  <c r="S5276" i="1"/>
  <c r="W5275" i="1"/>
  <c r="AH5274" i="1"/>
  <c r="T5274" i="1"/>
  <c r="AE5273" i="1"/>
  <c r="AE5272" i="1"/>
  <c r="Z5271" i="1"/>
  <c r="T5271" i="1"/>
  <c r="U5271" i="1"/>
  <c r="X5271" i="1"/>
  <c r="W5270" i="1"/>
  <c r="AD5268" i="1"/>
  <c r="X5267" i="1"/>
  <c r="Q5267" i="1"/>
  <c r="Y5267" i="1"/>
  <c r="T5267" i="1"/>
  <c r="X5266" i="1"/>
  <c r="AG5265" i="1"/>
  <c r="U5265" i="1"/>
  <c r="AD5264" i="1"/>
  <c r="AD5263" i="1"/>
  <c r="U5261" i="1"/>
  <c r="AG5260" i="1"/>
  <c r="U5260" i="1"/>
  <c r="AD5259" i="1"/>
  <c r="U5258" i="1"/>
  <c r="V5258" i="1"/>
  <c r="Q5258" i="1"/>
  <c r="Y5258" i="1"/>
  <c r="AH5256" i="1"/>
  <c r="U5256" i="1"/>
  <c r="AG5255" i="1"/>
  <c r="AD5254" i="1"/>
  <c r="AG5254" i="1"/>
  <c r="R5254" i="1"/>
  <c r="AH5254" i="1"/>
  <c r="AC5254" i="1"/>
  <c r="Y5253" i="1"/>
  <c r="AH5251" i="1"/>
  <c r="U5251" i="1"/>
  <c r="AE5250" i="1"/>
  <c r="AB5249" i="1"/>
  <c r="Z5249" i="1"/>
  <c r="S5249" i="1"/>
  <c r="V5249" i="1"/>
  <c r="Y5248" i="1"/>
  <c r="W5247" i="1"/>
  <c r="AF5246" i="1"/>
  <c r="T5246" i="1"/>
  <c r="AB5245" i="1"/>
  <c r="AD5245" i="1"/>
  <c r="AE5245" i="1"/>
  <c r="R5245" i="1"/>
  <c r="AH5245" i="1"/>
  <c r="Z5244" i="1"/>
  <c r="S5244" i="1"/>
  <c r="W5243" i="1"/>
  <c r="AH5242" i="1"/>
  <c r="AB5240" i="1"/>
  <c r="AE5240" i="1"/>
  <c r="Y5239" i="1"/>
  <c r="AG5238" i="1"/>
  <c r="R5238" i="1"/>
  <c r="AH5238" i="1"/>
  <c r="AB5238" i="1"/>
  <c r="AC5238" i="1"/>
  <c r="U5237" i="1"/>
  <c r="AF5236" i="1"/>
  <c r="AA5236" i="1"/>
  <c r="AB5236" i="1"/>
  <c r="AD5236" i="1"/>
  <c r="AE5236" i="1"/>
  <c r="W5235" i="1"/>
  <c r="AE5234" i="1"/>
  <c r="AC5234" i="1"/>
  <c r="X5233" i="1"/>
  <c r="AD5232" i="1"/>
  <c r="AE5232" i="1"/>
  <c r="Y5231" i="1"/>
  <c r="AG5230" i="1"/>
  <c r="R5230" i="1"/>
  <c r="AH5230" i="1"/>
  <c r="AB5230" i="1"/>
  <c r="AC5230" i="1"/>
  <c r="U5229" i="1"/>
  <c r="AA5228" i="1"/>
  <c r="AB5228" i="1"/>
  <c r="AD5228" i="1"/>
  <c r="AE5228" i="1"/>
  <c r="W5227" i="1"/>
  <c r="AE5226" i="1"/>
  <c r="AC5226" i="1"/>
  <c r="X5225" i="1"/>
  <c r="AD5224" i="1"/>
  <c r="AE5224" i="1"/>
  <c r="Y5223" i="1"/>
  <c r="AF5222" i="1"/>
  <c r="AG5222" i="1"/>
  <c r="R5222" i="1"/>
  <c r="AH5222" i="1"/>
  <c r="AB5222" i="1"/>
  <c r="AC5222" i="1"/>
  <c r="U5221" i="1"/>
  <c r="AF5220" i="1"/>
  <c r="AA5220" i="1"/>
  <c r="AB5220" i="1"/>
  <c r="AD5220" i="1"/>
  <c r="AE5220" i="1"/>
  <c r="W5219" i="1"/>
  <c r="AE5218" i="1"/>
  <c r="AC5218" i="1"/>
  <c r="X5217" i="1"/>
  <c r="AD5216" i="1"/>
  <c r="AE5216" i="1"/>
  <c r="Y5215" i="1"/>
  <c r="AF5214" i="1"/>
  <c r="AG5214" i="1"/>
  <c r="R5214" i="1"/>
  <c r="AH5214" i="1"/>
  <c r="AB5214" i="1"/>
  <c r="AC5214" i="1"/>
  <c r="U5213" i="1"/>
  <c r="AA5212" i="1"/>
  <c r="AB5212" i="1"/>
  <c r="AD5212" i="1"/>
  <c r="AE5212" i="1"/>
  <c r="W5211" i="1"/>
  <c r="AE5210" i="1"/>
  <c r="AC5210" i="1"/>
  <c r="X5209" i="1"/>
  <c r="AD5208" i="1"/>
  <c r="AE5208" i="1"/>
  <c r="Y5207" i="1"/>
  <c r="AF5206" i="1"/>
  <c r="AG5206" i="1"/>
  <c r="R5206" i="1"/>
  <c r="AH5206" i="1"/>
  <c r="AB5206" i="1"/>
  <c r="AC5206" i="1"/>
  <c r="U5205" i="1"/>
  <c r="AA5204" i="1"/>
  <c r="AB5204" i="1"/>
  <c r="AD5204" i="1"/>
  <c r="AE5204" i="1"/>
  <c r="W5203" i="1"/>
  <c r="AE5202" i="1"/>
  <c r="AC5202" i="1"/>
  <c r="X5201" i="1"/>
  <c r="AD5200" i="1"/>
  <c r="AE5200" i="1"/>
  <c r="Y5199" i="1"/>
  <c r="AF5198" i="1"/>
  <c r="AG5198" i="1"/>
  <c r="R5198" i="1"/>
  <c r="AH5198" i="1"/>
  <c r="AB5198" i="1"/>
  <c r="AC5198" i="1"/>
  <c r="U5197" i="1"/>
  <c r="AF5196" i="1"/>
  <c r="AA5196" i="1"/>
  <c r="AB5196" i="1"/>
  <c r="AD5196" i="1"/>
  <c r="AE5196" i="1"/>
  <c r="W5195" i="1"/>
  <c r="AE5194" i="1"/>
  <c r="AC5194" i="1"/>
  <c r="X5193" i="1"/>
  <c r="AD5192" i="1"/>
  <c r="AE5192" i="1"/>
  <c r="Y5191" i="1"/>
  <c r="AF5190" i="1"/>
  <c r="AG5190" i="1"/>
  <c r="R5190" i="1"/>
  <c r="AH5190" i="1"/>
  <c r="AB5190" i="1"/>
  <c r="AC5190" i="1"/>
  <c r="U5189" i="1"/>
  <c r="AF5188" i="1"/>
  <c r="AA5188" i="1"/>
  <c r="AB5188" i="1"/>
  <c r="AD5188" i="1"/>
  <c r="AE5188" i="1"/>
  <c r="W5187" i="1"/>
  <c r="AE5186" i="1"/>
  <c r="AC5186" i="1"/>
  <c r="X5185" i="1"/>
  <c r="AD5184" i="1"/>
  <c r="AE5184" i="1"/>
  <c r="Y5183" i="1"/>
  <c r="AF5182" i="1"/>
  <c r="AG5182" i="1"/>
  <c r="R5182" i="1"/>
  <c r="AH5182" i="1"/>
  <c r="AB5182" i="1"/>
  <c r="AC5182" i="1"/>
  <c r="U5181" i="1"/>
  <c r="AA5180" i="1"/>
  <c r="AB5180" i="1"/>
  <c r="AD5180" i="1"/>
  <c r="AE5180" i="1"/>
  <c r="W5179" i="1"/>
  <c r="AE5178" i="1"/>
  <c r="AC5178" i="1"/>
  <c r="X5177" i="1"/>
  <c r="AD5176" i="1"/>
  <c r="AE5176" i="1"/>
  <c r="Y5175" i="1"/>
  <c r="AG5174" i="1"/>
  <c r="R5174" i="1"/>
  <c r="AH5174" i="1"/>
  <c r="AB5174" i="1"/>
  <c r="AC5174" i="1"/>
  <c r="U5173" i="1"/>
  <c r="AF5172" i="1"/>
  <c r="AA5172" i="1"/>
  <c r="AB5172" i="1"/>
  <c r="AD5172" i="1"/>
  <c r="AE5172" i="1"/>
  <c r="W5171" i="1"/>
  <c r="AE5170" i="1"/>
  <c r="AC5170" i="1"/>
  <c r="X5169" i="1"/>
  <c r="AD5168" i="1"/>
  <c r="AE5168" i="1"/>
  <c r="Y5167" i="1"/>
  <c r="AF5166" i="1"/>
  <c r="AG5166" i="1"/>
  <c r="R5166" i="1"/>
  <c r="AH5166" i="1"/>
  <c r="AB5166" i="1"/>
  <c r="AC5166" i="1"/>
  <c r="U5165" i="1"/>
  <c r="AA5164" i="1"/>
  <c r="AB5164" i="1"/>
  <c r="AD5164" i="1"/>
  <c r="AE5164" i="1"/>
  <c r="W5163" i="1"/>
  <c r="AE5162" i="1"/>
  <c r="AC5162" i="1"/>
  <c r="X5161" i="1"/>
  <c r="AD5160" i="1"/>
  <c r="AE5160" i="1"/>
  <c r="Y5159" i="1"/>
  <c r="AF5158" i="1"/>
  <c r="AG5158" i="1"/>
  <c r="R5158" i="1"/>
  <c r="AH5158" i="1"/>
  <c r="AB5158" i="1"/>
  <c r="AC5158" i="1"/>
  <c r="U5157" i="1"/>
  <c r="AF5156" i="1"/>
  <c r="AA5156" i="1"/>
  <c r="AB5156" i="1"/>
  <c r="AD5156" i="1"/>
  <c r="AE5156" i="1"/>
  <c r="W5155" i="1"/>
  <c r="AG5154" i="1"/>
  <c r="X5153" i="1"/>
  <c r="AD5152" i="1"/>
  <c r="AE5152" i="1"/>
  <c r="Y5151" i="1"/>
  <c r="AG5150" i="1"/>
  <c r="R5150" i="1"/>
  <c r="AH5150" i="1"/>
  <c r="AB5150" i="1"/>
  <c r="AC5150" i="1"/>
  <c r="U5149" i="1"/>
  <c r="AA5148" i="1"/>
  <c r="AB5148" i="1"/>
  <c r="AD5148" i="1"/>
  <c r="AE5148" i="1"/>
  <c r="W5147" i="1"/>
  <c r="AE5146" i="1"/>
  <c r="AC5146" i="1"/>
  <c r="X5145" i="1"/>
  <c r="AD5144" i="1"/>
  <c r="AE5144" i="1"/>
  <c r="Y5143" i="1"/>
  <c r="AG5142" i="1"/>
  <c r="R5142" i="1"/>
  <c r="AH5142" i="1"/>
  <c r="AB5142" i="1"/>
  <c r="AC5142" i="1"/>
  <c r="AF5140" i="1"/>
  <c r="AA5140" i="1"/>
  <c r="AB5140" i="1"/>
  <c r="AD5140" i="1"/>
  <c r="AE5140" i="1"/>
  <c r="W5139" i="1"/>
  <c r="AE5138" i="1"/>
  <c r="AC5138" i="1"/>
  <c r="X5137" i="1"/>
  <c r="AE5136" i="1"/>
  <c r="Y5135" i="1"/>
  <c r="AG5134" i="1"/>
  <c r="R5134" i="1"/>
  <c r="AH5134" i="1"/>
  <c r="AB5134" i="1"/>
  <c r="AC5134" i="1"/>
  <c r="U5133" i="1"/>
  <c r="AF5132" i="1"/>
  <c r="AA5132" i="1"/>
  <c r="AB5132" i="1"/>
  <c r="AD5132" i="1"/>
  <c r="AE5132" i="1"/>
  <c r="W5131" i="1"/>
  <c r="AE5130" i="1"/>
  <c r="AG5130" i="1"/>
  <c r="X5129" i="1"/>
  <c r="AD5128" i="1"/>
  <c r="AE5128" i="1"/>
  <c r="Y5127" i="1"/>
  <c r="AF5126" i="1"/>
  <c r="AG5126" i="1"/>
  <c r="R5126" i="1"/>
  <c r="AH5126" i="1"/>
  <c r="AB5126" i="1"/>
  <c r="AC5126" i="1"/>
  <c r="U5125" i="1"/>
  <c r="AF5124" i="1"/>
  <c r="AA5124" i="1"/>
  <c r="AB5124" i="1"/>
  <c r="AD5124" i="1"/>
  <c r="AE5124" i="1"/>
  <c r="W5123" i="1"/>
  <c r="AE5122" i="1"/>
  <c r="AC5122" i="1"/>
  <c r="X5121" i="1"/>
  <c r="AE5120" i="1"/>
  <c r="Y5119" i="1"/>
  <c r="AG5118" i="1"/>
  <c r="R5118" i="1"/>
  <c r="AH5118" i="1"/>
  <c r="AB5118" i="1"/>
  <c r="AC5118" i="1"/>
  <c r="U5117" i="1"/>
  <c r="AF5116" i="1"/>
  <c r="AA5116" i="1"/>
  <c r="AB5116" i="1"/>
  <c r="AD5116" i="1"/>
  <c r="AE5116" i="1"/>
  <c r="W5115" i="1"/>
  <c r="AE5114" i="1"/>
  <c r="AC5114" i="1"/>
  <c r="X5113" i="1"/>
  <c r="AD5112" i="1"/>
  <c r="V5110" i="1"/>
  <c r="X5109" i="1"/>
  <c r="AC5108" i="1"/>
  <c r="AH5107" i="1"/>
  <c r="V5107" i="1"/>
  <c r="X5107" i="1"/>
  <c r="Q5107" i="1"/>
  <c r="Y5107" i="1"/>
  <c r="S5107" i="1"/>
  <c r="T5107" i="1"/>
  <c r="W5105" i="1"/>
  <c r="AB5104" i="1"/>
  <c r="AG5103" i="1"/>
  <c r="T5103" i="1"/>
  <c r="AE5102" i="1"/>
  <c r="AG5102" i="1"/>
  <c r="R5102" i="1"/>
  <c r="AH5102" i="1"/>
  <c r="AB5102" i="1"/>
  <c r="AC5102" i="1"/>
  <c r="X5100" i="1"/>
  <c r="AC5099" i="1"/>
  <c r="AH5098" i="1"/>
  <c r="S5098" i="1"/>
  <c r="U5098" i="1"/>
  <c r="V5098" i="1"/>
  <c r="X5098" i="1"/>
  <c r="Q5098" i="1"/>
  <c r="Y5098" i="1"/>
  <c r="Q5097" i="1"/>
  <c r="V5096" i="1"/>
  <c r="AF5094" i="1"/>
  <c r="V5093" i="1"/>
  <c r="W5091" i="1"/>
  <c r="AB5090" i="1"/>
  <c r="AG5089" i="1"/>
  <c r="X5089" i="1"/>
  <c r="Z5089" i="1"/>
  <c r="S5089" i="1"/>
  <c r="U5089" i="1"/>
  <c r="V5089" i="1"/>
  <c r="V5087" i="1"/>
  <c r="AA5086" i="1"/>
  <c r="AC5085" i="1"/>
  <c r="AH5084" i="1"/>
  <c r="S5084" i="1"/>
  <c r="W5082" i="1"/>
  <c r="AB5081" i="1"/>
  <c r="AG5080" i="1"/>
  <c r="AC5076" i="1"/>
  <c r="AH5075" i="1"/>
  <c r="V5075" i="1"/>
  <c r="X5075" i="1"/>
  <c r="Q5075" i="1"/>
  <c r="Y5075" i="1"/>
  <c r="S5075" i="1"/>
  <c r="T5075" i="1"/>
  <c r="W5073" i="1"/>
  <c r="AB5072" i="1"/>
  <c r="AG5071" i="1"/>
  <c r="T5071" i="1"/>
  <c r="AE5070" i="1"/>
  <c r="AG5070" i="1"/>
  <c r="R5070" i="1"/>
  <c r="AH5070" i="1"/>
  <c r="AB5070" i="1"/>
  <c r="AC5070" i="1"/>
  <c r="X5068" i="1"/>
  <c r="AC5067" i="1"/>
  <c r="AH5066" i="1"/>
  <c r="S5066" i="1"/>
  <c r="U5066" i="1"/>
  <c r="V5066" i="1"/>
  <c r="X5066" i="1"/>
  <c r="Q5066" i="1"/>
  <c r="Y5066" i="1"/>
  <c r="Q5065" i="1"/>
  <c r="V5064" i="1"/>
  <c r="AF5062" i="1"/>
  <c r="V5061" i="1"/>
  <c r="W5059" i="1"/>
  <c r="AB5058" i="1"/>
  <c r="AG5057" i="1"/>
  <c r="AG5056" i="1"/>
  <c r="AD5055" i="1"/>
  <c r="X5053" i="1"/>
  <c r="W5051" i="1"/>
  <c r="T5050" i="1"/>
  <c r="AB5047" i="1"/>
  <c r="Q5046" i="1"/>
  <c r="AG5041" i="1"/>
  <c r="AG5040" i="1"/>
  <c r="AD5039" i="1"/>
  <c r="X5037" i="1"/>
  <c r="U5036" i="1"/>
  <c r="AB5031" i="1"/>
  <c r="Q5030" i="1"/>
  <c r="AG5025" i="1"/>
  <c r="X5021" i="1"/>
  <c r="U5020" i="1"/>
  <c r="V5019" i="1"/>
  <c r="X5019" i="1"/>
  <c r="Q5019" i="1"/>
  <c r="Y5019" i="1"/>
  <c r="Z5019" i="1"/>
  <c r="S5019" i="1"/>
  <c r="T5019" i="1"/>
  <c r="U5019" i="1"/>
  <c r="Y5017" i="1"/>
  <c r="X5014" i="1"/>
  <c r="V5008" i="1"/>
  <c r="AB5005" i="1"/>
  <c r="AC5002" i="1"/>
  <c r="V4997" i="1"/>
  <c r="AC4994" i="1"/>
  <c r="S4981" i="1"/>
  <c r="Z4965" i="1"/>
  <c r="S4949" i="1"/>
  <c r="Z4933" i="1"/>
  <c r="S4917" i="1"/>
  <c r="Z4901" i="1"/>
  <c r="S4885" i="1"/>
  <c r="Z4869" i="1"/>
  <c r="S4853" i="1"/>
  <c r="Z4837" i="1"/>
  <c r="S4829" i="1"/>
  <c r="S4813" i="1"/>
  <c r="S4797" i="1"/>
  <c r="S4781" i="1"/>
  <c r="S4765" i="1"/>
  <c r="S4749" i="1"/>
  <c r="S4725" i="1"/>
  <c r="Y4736" i="1"/>
  <c r="AG4626" i="1"/>
  <c r="T5596" i="1"/>
  <c r="U5595" i="1"/>
  <c r="V5594" i="1"/>
  <c r="U5593" i="1"/>
  <c r="V5592" i="1"/>
  <c r="Y5588" i="1"/>
  <c r="S5588" i="1"/>
  <c r="Z5587" i="1"/>
  <c r="AC5586" i="1"/>
  <c r="AG5586" i="1"/>
  <c r="R5585" i="1"/>
  <c r="AH5585" i="1"/>
  <c r="AD5585" i="1"/>
  <c r="U5579" i="1"/>
  <c r="V5578" i="1"/>
  <c r="U5577" i="1"/>
  <c r="AG5576" i="1"/>
  <c r="AH5575" i="1"/>
  <c r="Y5572" i="1"/>
  <c r="S5572" i="1"/>
  <c r="Z5571" i="1"/>
  <c r="AC5570" i="1"/>
  <c r="AG5570" i="1"/>
  <c r="R5569" i="1"/>
  <c r="AH5569" i="1"/>
  <c r="AD5569" i="1"/>
  <c r="AC5567" i="1"/>
  <c r="AD5566" i="1"/>
  <c r="T5564" i="1"/>
  <c r="AE5563" i="1"/>
  <c r="U5563" i="1"/>
  <c r="V5562" i="1"/>
  <c r="U5561" i="1"/>
  <c r="V5560" i="1"/>
  <c r="AH5559" i="1"/>
  <c r="Y5556" i="1"/>
  <c r="S5556" i="1"/>
  <c r="Z5555" i="1"/>
  <c r="AC5554" i="1"/>
  <c r="AG5554" i="1"/>
  <c r="R5553" i="1"/>
  <c r="AH5553" i="1"/>
  <c r="AD5553" i="1"/>
  <c r="AD5550" i="1"/>
  <c r="AC5549" i="1"/>
  <c r="T5548" i="1"/>
  <c r="AE5547" i="1"/>
  <c r="U5547" i="1"/>
  <c r="V5546" i="1"/>
  <c r="U5545" i="1"/>
  <c r="AG5544" i="1"/>
  <c r="V5544" i="1"/>
  <c r="Y5540" i="1"/>
  <c r="S5540" i="1"/>
  <c r="Z5539" i="1"/>
  <c r="AC5538" i="1"/>
  <c r="AG5538" i="1"/>
  <c r="R5537" i="1"/>
  <c r="AH5537" i="1"/>
  <c r="AD5537" i="1"/>
  <c r="AC5535" i="1"/>
  <c r="AD5534" i="1"/>
  <c r="S5534" i="1"/>
  <c r="AC5533" i="1"/>
  <c r="S5533" i="1"/>
  <c r="AD5532" i="1"/>
  <c r="AE5531" i="1"/>
  <c r="U5531" i="1"/>
  <c r="V5530" i="1"/>
  <c r="AG5528" i="1"/>
  <c r="V5528" i="1"/>
  <c r="AH5527" i="1"/>
  <c r="Y5524" i="1"/>
  <c r="S5524" i="1"/>
  <c r="AC5522" i="1"/>
  <c r="AG5522" i="1"/>
  <c r="R5521" i="1"/>
  <c r="AH5521" i="1"/>
  <c r="AD5521" i="1"/>
  <c r="AB5520" i="1"/>
  <c r="AC5519" i="1"/>
  <c r="AD5518" i="1"/>
  <c r="S5518" i="1"/>
  <c r="AC5517" i="1"/>
  <c r="S5517" i="1"/>
  <c r="AD5516" i="1"/>
  <c r="AE5515" i="1"/>
  <c r="U5515" i="1"/>
  <c r="V5514" i="1"/>
  <c r="U5513" i="1"/>
  <c r="AG5512" i="1"/>
  <c r="V5512" i="1"/>
  <c r="Y5508" i="1"/>
  <c r="S5508" i="1"/>
  <c r="AC5506" i="1"/>
  <c r="AG5506" i="1"/>
  <c r="R5505" i="1"/>
  <c r="AH5505" i="1"/>
  <c r="AD5505" i="1"/>
  <c r="AB5504" i="1"/>
  <c r="AC5503" i="1"/>
  <c r="AD5502" i="1"/>
  <c r="S5502" i="1"/>
  <c r="AC5501" i="1"/>
  <c r="S5501" i="1"/>
  <c r="AD5500" i="1"/>
  <c r="AE5499" i="1"/>
  <c r="U5499" i="1"/>
  <c r="V5498" i="1"/>
  <c r="U5497" i="1"/>
  <c r="AG5496" i="1"/>
  <c r="V5496" i="1"/>
  <c r="AH5495" i="1"/>
  <c r="W5495" i="1"/>
  <c r="X5494" i="1"/>
  <c r="X5493" i="1"/>
  <c r="Y5492" i="1"/>
  <c r="S5492" i="1"/>
  <c r="Z5491" i="1"/>
  <c r="AC5490" i="1"/>
  <c r="AG5490" i="1"/>
  <c r="R5489" i="1"/>
  <c r="AH5489" i="1"/>
  <c r="AD5489" i="1"/>
  <c r="AC5487" i="1"/>
  <c r="AD5486" i="1"/>
  <c r="S5486" i="1"/>
  <c r="AC5485" i="1"/>
  <c r="S5485" i="1"/>
  <c r="AD5484" i="1"/>
  <c r="T5484" i="1"/>
  <c r="AE5483" i="1"/>
  <c r="U5483" i="1"/>
  <c r="V5482" i="1"/>
  <c r="U5481" i="1"/>
  <c r="AG5480" i="1"/>
  <c r="AH5479" i="1"/>
  <c r="W5479" i="1"/>
  <c r="X5478" i="1"/>
  <c r="X5477" i="1"/>
  <c r="Y5476" i="1"/>
  <c r="S5476" i="1"/>
  <c r="Z5475" i="1"/>
  <c r="AC5474" i="1"/>
  <c r="AG5474" i="1"/>
  <c r="R5473" i="1"/>
  <c r="AH5473" i="1"/>
  <c r="AD5473" i="1"/>
  <c r="AB5472" i="1"/>
  <c r="AC5471" i="1"/>
  <c r="AD5470" i="1"/>
  <c r="S5470" i="1"/>
  <c r="AC5469" i="1"/>
  <c r="S5469" i="1"/>
  <c r="AD5468" i="1"/>
  <c r="AE5467" i="1"/>
  <c r="U5467" i="1"/>
  <c r="V5466" i="1"/>
  <c r="U5465" i="1"/>
  <c r="AG5464" i="1"/>
  <c r="V5464" i="1"/>
  <c r="AH5463" i="1"/>
  <c r="W5463" i="1"/>
  <c r="X5462" i="1"/>
  <c r="X5461" i="1"/>
  <c r="Y5460" i="1"/>
  <c r="S5460" i="1"/>
  <c r="Z5459" i="1"/>
  <c r="AC5458" i="1"/>
  <c r="AG5458" i="1"/>
  <c r="R5457" i="1"/>
  <c r="AH5457" i="1"/>
  <c r="AD5457" i="1"/>
  <c r="AC5455" i="1"/>
  <c r="AD5454" i="1"/>
  <c r="S5454" i="1"/>
  <c r="S5453" i="1"/>
  <c r="AD5452" i="1"/>
  <c r="T5452" i="1"/>
  <c r="AE5451" i="1"/>
  <c r="U5451" i="1"/>
  <c r="V5450" i="1"/>
  <c r="U5449" i="1"/>
  <c r="V5448" i="1"/>
  <c r="AH5447" i="1"/>
  <c r="W5447" i="1"/>
  <c r="X5446" i="1"/>
  <c r="X5445" i="1"/>
  <c r="Y5444" i="1"/>
  <c r="S5444" i="1"/>
  <c r="Z5443" i="1"/>
  <c r="AC5442" i="1"/>
  <c r="AG5442" i="1"/>
  <c r="R5441" i="1"/>
  <c r="AH5441" i="1"/>
  <c r="AD5441" i="1"/>
  <c r="AC5439" i="1"/>
  <c r="AD5438" i="1"/>
  <c r="S5438" i="1"/>
  <c r="AC5437" i="1"/>
  <c r="S5437" i="1"/>
  <c r="AD5436" i="1"/>
  <c r="AE5435" i="1"/>
  <c r="U5435" i="1"/>
  <c r="AF5434" i="1"/>
  <c r="V5434" i="1"/>
  <c r="AF5433" i="1"/>
  <c r="U5433" i="1"/>
  <c r="AG5432" i="1"/>
  <c r="V5432" i="1"/>
  <c r="AH5431" i="1"/>
  <c r="W5431" i="1"/>
  <c r="X5430" i="1"/>
  <c r="X5429" i="1"/>
  <c r="Y5428" i="1"/>
  <c r="S5428" i="1"/>
  <c r="Z5427" i="1"/>
  <c r="AC5426" i="1"/>
  <c r="AG5426" i="1"/>
  <c r="R5425" i="1"/>
  <c r="AH5425" i="1"/>
  <c r="AD5425" i="1"/>
  <c r="AC5423" i="1"/>
  <c r="AD5422" i="1"/>
  <c r="S5422" i="1"/>
  <c r="S5421" i="1"/>
  <c r="AD5420" i="1"/>
  <c r="AE5419" i="1"/>
  <c r="U5419" i="1"/>
  <c r="AF5418" i="1"/>
  <c r="AF5417" i="1"/>
  <c r="U5417" i="1"/>
  <c r="AG5416" i="1"/>
  <c r="AH5415" i="1"/>
  <c r="W5415" i="1"/>
  <c r="X5414" i="1"/>
  <c r="X5413" i="1"/>
  <c r="Y5412" i="1"/>
  <c r="S5412" i="1"/>
  <c r="Z5411" i="1"/>
  <c r="AC5410" i="1"/>
  <c r="AG5410" i="1"/>
  <c r="R5409" i="1"/>
  <c r="AH5409" i="1"/>
  <c r="AD5409" i="1"/>
  <c r="AB5408" i="1"/>
  <c r="AC5407" i="1"/>
  <c r="AD5406" i="1"/>
  <c r="S5406" i="1"/>
  <c r="AC5405" i="1"/>
  <c r="S5405" i="1"/>
  <c r="AD5404" i="1"/>
  <c r="T5404" i="1"/>
  <c r="AE5403" i="1"/>
  <c r="U5403" i="1"/>
  <c r="AF5402" i="1"/>
  <c r="AF5401" i="1"/>
  <c r="U5401" i="1"/>
  <c r="AG5400" i="1"/>
  <c r="V5400" i="1"/>
  <c r="AH5399" i="1"/>
  <c r="W5399" i="1"/>
  <c r="X5398" i="1"/>
  <c r="X5397" i="1"/>
  <c r="Y5396" i="1"/>
  <c r="S5396" i="1"/>
  <c r="Z5395" i="1"/>
  <c r="AC5394" i="1"/>
  <c r="AG5394" i="1"/>
  <c r="R5393" i="1"/>
  <c r="AH5393" i="1"/>
  <c r="AD5393" i="1"/>
  <c r="AB5392" i="1"/>
  <c r="AC5391" i="1"/>
  <c r="AD5390" i="1"/>
  <c r="S5390" i="1"/>
  <c r="S5389" i="1"/>
  <c r="AD5388" i="1"/>
  <c r="T5388" i="1"/>
  <c r="AE5387" i="1"/>
  <c r="U5387" i="1"/>
  <c r="AF5386" i="1"/>
  <c r="V5386" i="1"/>
  <c r="AF5385" i="1"/>
  <c r="U5385" i="1"/>
  <c r="V5384" i="1"/>
  <c r="AH5383" i="1"/>
  <c r="W5383" i="1"/>
  <c r="X5382" i="1"/>
  <c r="X5381" i="1"/>
  <c r="Y5380" i="1"/>
  <c r="S5380" i="1"/>
  <c r="Z5379" i="1"/>
  <c r="AC5378" i="1"/>
  <c r="AG5378" i="1"/>
  <c r="R5377" i="1"/>
  <c r="AH5377" i="1"/>
  <c r="AD5377" i="1"/>
  <c r="AB5376" i="1"/>
  <c r="AC5375" i="1"/>
  <c r="AD5374" i="1"/>
  <c r="S5374" i="1"/>
  <c r="AC5373" i="1"/>
  <c r="S5373" i="1"/>
  <c r="AD5372" i="1"/>
  <c r="AE5371" i="1"/>
  <c r="U5371" i="1"/>
  <c r="AF5370" i="1"/>
  <c r="V5370" i="1"/>
  <c r="AF5369" i="1"/>
  <c r="AG5368" i="1"/>
  <c r="V5368" i="1"/>
  <c r="AH5367" i="1"/>
  <c r="W5367" i="1"/>
  <c r="X5366" i="1"/>
  <c r="X5365" i="1"/>
  <c r="S5364" i="1"/>
  <c r="Z5363" i="1"/>
  <c r="AC5362" i="1"/>
  <c r="AG5362" i="1"/>
  <c r="R5361" i="1"/>
  <c r="AH5361" i="1"/>
  <c r="AD5361" i="1"/>
  <c r="AC5359" i="1"/>
  <c r="AD5358" i="1"/>
  <c r="S5358" i="1"/>
  <c r="AC5357" i="1"/>
  <c r="S5357" i="1"/>
  <c r="AD5356" i="1"/>
  <c r="AE5355" i="1"/>
  <c r="U5355" i="1"/>
  <c r="AF5354" i="1"/>
  <c r="V5354" i="1"/>
  <c r="AF5353" i="1"/>
  <c r="U5353" i="1"/>
  <c r="AG5352" i="1"/>
  <c r="V5352" i="1"/>
  <c r="AH5351" i="1"/>
  <c r="W5351" i="1"/>
  <c r="X5350" i="1"/>
  <c r="X5349" i="1"/>
  <c r="Y5348" i="1"/>
  <c r="S5348" i="1"/>
  <c r="Z5347" i="1"/>
  <c r="AC5346" i="1"/>
  <c r="AG5346" i="1"/>
  <c r="R5345" i="1"/>
  <c r="AH5345" i="1"/>
  <c r="AD5345" i="1"/>
  <c r="AB5344" i="1"/>
  <c r="AC5343" i="1"/>
  <c r="AD5342" i="1"/>
  <c r="S5342" i="1"/>
  <c r="AC5341" i="1"/>
  <c r="S5341" i="1"/>
  <c r="AD5340" i="1"/>
  <c r="AE5339" i="1"/>
  <c r="U5339" i="1"/>
  <c r="AF5338" i="1"/>
  <c r="V5338" i="1"/>
  <c r="AF5337" i="1"/>
  <c r="U5337" i="1"/>
  <c r="AG5336" i="1"/>
  <c r="V5336" i="1"/>
  <c r="AH5335" i="1"/>
  <c r="W5335" i="1"/>
  <c r="X5334" i="1"/>
  <c r="X5333" i="1"/>
  <c r="Y5332" i="1"/>
  <c r="S5332" i="1"/>
  <c r="Z5331" i="1"/>
  <c r="AC5330" i="1"/>
  <c r="AG5330" i="1"/>
  <c r="R5329" i="1"/>
  <c r="AH5329" i="1"/>
  <c r="AD5329" i="1"/>
  <c r="AB5327" i="1"/>
  <c r="AG5325" i="1"/>
  <c r="AF5324" i="1"/>
  <c r="AC5323" i="1"/>
  <c r="Z5322" i="1"/>
  <c r="W5321" i="1"/>
  <c r="AG5320" i="1"/>
  <c r="T5320" i="1"/>
  <c r="AE5319" i="1"/>
  <c r="AB5318" i="1"/>
  <c r="Q5318" i="1"/>
  <c r="Y5318" i="1"/>
  <c r="Z5318" i="1"/>
  <c r="U5318" i="1"/>
  <c r="AH5316" i="1"/>
  <c r="V5316" i="1"/>
  <c r="AE5315" i="1"/>
  <c r="S5315" i="1"/>
  <c r="AB5314" i="1"/>
  <c r="AC5314" i="1"/>
  <c r="AD5314" i="1"/>
  <c r="AG5314" i="1"/>
  <c r="Y5313" i="1"/>
  <c r="V5312" i="1"/>
  <c r="AH5311" i="1"/>
  <c r="V5311" i="1"/>
  <c r="AE5310" i="1"/>
  <c r="AA5309" i="1"/>
  <c r="V5309" i="1"/>
  <c r="Y5308" i="1"/>
  <c r="S5306" i="1"/>
  <c r="AC5305" i="1"/>
  <c r="R5305" i="1"/>
  <c r="AH5305" i="1"/>
  <c r="AA5305" i="1"/>
  <c r="AD5305" i="1"/>
  <c r="Z5304" i="1"/>
  <c r="Y5303" i="1"/>
  <c r="V5302" i="1"/>
  <c r="AC5301" i="1"/>
  <c r="AC5300" i="1"/>
  <c r="AA5300" i="1"/>
  <c r="AB5300" i="1"/>
  <c r="AE5300" i="1"/>
  <c r="Z5299" i="1"/>
  <c r="W5298" i="1"/>
  <c r="T5297" i="1"/>
  <c r="AC5296" i="1"/>
  <c r="AB5295" i="1"/>
  <c r="AG5293" i="1"/>
  <c r="AC5291" i="1"/>
  <c r="Z5290" i="1"/>
  <c r="W5289" i="1"/>
  <c r="AG5288" i="1"/>
  <c r="T5288" i="1"/>
  <c r="AE5287" i="1"/>
  <c r="AB5286" i="1"/>
  <c r="Q5286" i="1"/>
  <c r="Y5286" i="1"/>
  <c r="Z5286" i="1"/>
  <c r="U5286" i="1"/>
  <c r="AH5284" i="1"/>
  <c r="V5284" i="1"/>
  <c r="AE5283" i="1"/>
  <c r="S5283" i="1"/>
  <c r="AB5282" i="1"/>
  <c r="AC5282" i="1"/>
  <c r="AD5282" i="1"/>
  <c r="AG5282" i="1"/>
  <c r="Y5281" i="1"/>
  <c r="V5280" i="1"/>
  <c r="AH5279" i="1"/>
  <c r="V5279" i="1"/>
  <c r="AE5278" i="1"/>
  <c r="AA5277" i="1"/>
  <c r="V5277" i="1"/>
  <c r="Y5276" i="1"/>
  <c r="V5275" i="1"/>
  <c r="AF5274" i="1"/>
  <c r="S5274" i="1"/>
  <c r="AC5273" i="1"/>
  <c r="R5273" i="1"/>
  <c r="AH5273" i="1"/>
  <c r="AA5273" i="1"/>
  <c r="AD5273" i="1"/>
  <c r="Z5272" i="1"/>
  <c r="Y5271" i="1"/>
  <c r="V5270" i="1"/>
  <c r="AC5269" i="1"/>
  <c r="AC5268" i="1"/>
  <c r="AA5268" i="1"/>
  <c r="AB5268" i="1"/>
  <c r="AE5268" i="1"/>
  <c r="Z5267" i="1"/>
  <c r="W5266" i="1"/>
  <c r="T5265" i="1"/>
  <c r="AC5264" i="1"/>
  <c r="AB5263" i="1"/>
  <c r="AG5261" i="1"/>
  <c r="AC5259" i="1"/>
  <c r="Z5258" i="1"/>
  <c r="W5257" i="1"/>
  <c r="AG5256" i="1"/>
  <c r="AE5255" i="1"/>
  <c r="AB5254" i="1"/>
  <c r="Q5254" i="1"/>
  <c r="Y5254" i="1"/>
  <c r="Z5254" i="1"/>
  <c r="U5254" i="1"/>
  <c r="AH5252" i="1"/>
  <c r="V5252" i="1"/>
  <c r="AE5251" i="1"/>
  <c r="S5251" i="1"/>
  <c r="AC5250" i="1"/>
  <c r="AD5250" i="1"/>
  <c r="AG5250" i="1"/>
  <c r="Y5249" i="1"/>
  <c r="V5248" i="1"/>
  <c r="AH5247" i="1"/>
  <c r="V5247" i="1"/>
  <c r="AE5246" i="1"/>
  <c r="AA5245" i="1"/>
  <c r="V5245" i="1"/>
  <c r="Y5244" i="1"/>
  <c r="V5243" i="1"/>
  <c r="S5242" i="1"/>
  <c r="AC5241" i="1"/>
  <c r="R5241" i="1"/>
  <c r="AH5241" i="1"/>
  <c r="AA5241" i="1"/>
  <c r="AD5241" i="1"/>
  <c r="Z5240" i="1"/>
  <c r="V5239" i="1"/>
  <c r="AE5238" i="1"/>
  <c r="Q5238" i="1"/>
  <c r="Y5238" i="1"/>
  <c r="Z5238" i="1"/>
  <c r="T5238" i="1"/>
  <c r="U5238" i="1"/>
  <c r="AC5236" i="1"/>
  <c r="S5236" i="1"/>
  <c r="V5235" i="1"/>
  <c r="U5234" i="1"/>
  <c r="V5234" i="1"/>
  <c r="X5234" i="1"/>
  <c r="Q5234" i="1"/>
  <c r="Y5234" i="1"/>
  <c r="W5233" i="1"/>
  <c r="AC5232" i="1"/>
  <c r="AE5230" i="1"/>
  <c r="Q5230" i="1"/>
  <c r="Y5230" i="1"/>
  <c r="Z5230" i="1"/>
  <c r="T5230" i="1"/>
  <c r="U5230" i="1"/>
  <c r="AC5228" i="1"/>
  <c r="S5228" i="1"/>
  <c r="V5227" i="1"/>
  <c r="U5226" i="1"/>
  <c r="V5226" i="1"/>
  <c r="X5226" i="1"/>
  <c r="Q5226" i="1"/>
  <c r="Y5226" i="1"/>
  <c r="W5225" i="1"/>
  <c r="AC5224" i="1"/>
  <c r="V5223" i="1"/>
  <c r="AE5222" i="1"/>
  <c r="Q5222" i="1"/>
  <c r="Y5222" i="1"/>
  <c r="Z5222" i="1"/>
  <c r="T5222" i="1"/>
  <c r="U5222" i="1"/>
  <c r="AC5220" i="1"/>
  <c r="S5220" i="1"/>
  <c r="V5219" i="1"/>
  <c r="AB5218" i="1"/>
  <c r="U5218" i="1"/>
  <c r="V5218" i="1"/>
  <c r="X5218" i="1"/>
  <c r="Q5218" i="1"/>
  <c r="Y5218" i="1"/>
  <c r="W5217" i="1"/>
  <c r="AC5216" i="1"/>
  <c r="V5215" i="1"/>
  <c r="AE5214" i="1"/>
  <c r="Q5214" i="1"/>
  <c r="Y5214" i="1"/>
  <c r="Z5214" i="1"/>
  <c r="T5214" i="1"/>
  <c r="U5214" i="1"/>
  <c r="T5213" i="1"/>
  <c r="AC5212" i="1"/>
  <c r="S5212" i="1"/>
  <c r="V5211" i="1"/>
  <c r="U5210" i="1"/>
  <c r="V5210" i="1"/>
  <c r="X5210" i="1"/>
  <c r="Q5210" i="1"/>
  <c r="Y5210" i="1"/>
  <c r="W5209" i="1"/>
  <c r="AC5208" i="1"/>
  <c r="V5207" i="1"/>
  <c r="AE5206" i="1"/>
  <c r="Q5206" i="1"/>
  <c r="Y5206" i="1"/>
  <c r="Z5206" i="1"/>
  <c r="T5206" i="1"/>
  <c r="U5206" i="1"/>
  <c r="T5205" i="1"/>
  <c r="AC5204" i="1"/>
  <c r="S5204" i="1"/>
  <c r="V5203" i="1"/>
  <c r="U5202" i="1"/>
  <c r="V5202" i="1"/>
  <c r="X5202" i="1"/>
  <c r="Q5202" i="1"/>
  <c r="Y5202" i="1"/>
  <c r="W5201" i="1"/>
  <c r="AC5200" i="1"/>
  <c r="V5199" i="1"/>
  <c r="AE5198" i="1"/>
  <c r="Q5198" i="1"/>
  <c r="Y5198" i="1"/>
  <c r="Z5198" i="1"/>
  <c r="T5198" i="1"/>
  <c r="U5198" i="1"/>
  <c r="T5197" i="1"/>
  <c r="AC5196" i="1"/>
  <c r="S5196" i="1"/>
  <c r="V5195" i="1"/>
  <c r="AB5194" i="1"/>
  <c r="U5194" i="1"/>
  <c r="V5194" i="1"/>
  <c r="X5194" i="1"/>
  <c r="Q5194" i="1"/>
  <c r="Y5194" i="1"/>
  <c r="W5193" i="1"/>
  <c r="AC5192" i="1"/>
  <c r="V5191" i="1"/>
  <c r="AE5190" i="1"/>
  <c r="Q5190" i="1"/>
  <c r="Y5190" i="1"/>
  <c r="Z5190" i="1"/>
  <c r="T5190" i="1"/>
  <c r="U5190" i="1"/>
  <c r="AC5188" i="1"/>
  <c r="S5188" i="1"/>
  <c r="V5187" i="1"/>
  <c r="U5186" i="1"/>
  <c r="V5186" i="1"/>
  <c r="X5186" i="1"/>
  <c r="Q5186" i="1"/>
  <c r="Y5186" i="1"/>
  <c r="W5185" i="1"/>
  <c r="AC5184" i="1"/>
  <c r="V5183" i="1"/>
  <c r="AE5182" i="1"/>
  <c r="Q5182" i="1"/>
  <c r="Y5182" i="1"/>
  <c r="Z5182" i="1"/>
  <c r="T5182" i="1"/>
  <c r="U5182" i="1"/>
  <c r="T5181" i="1"/>
  <c r="AC5180" i="1"/>
  <c r="S5180" i="1"/>
  <c r="V5179" i="1"/>
  <c r="AB5178" i="1"/>
  <c r="U5178" i="1"/>
  <c r="V5178" i="1"/>
  <c r="X5178" i="1"/>
  <c r="Q5178" i="1"/>
  <c r="Y5178" i="1"/>
  <c r="W5177" i="1"/>
  <c r="AC5176" i="1"/>
  <c r="V5175" i="1"/>
  <c r="AE5174" i="1"/>
  <c r="Q5174" i="1"/>
  <c r="Y5174" i="1"/>
  <c r="Z5174" i="1"/>
  <c r="T5174" i="1"/>
  <c r="U5174" i="1"/>
  <c r="T5173" i="1"/>
  <c r="AC5172" i="1"/>
  <c r="S5172" i="1"/>
  <c r="V5171" i="1"/>
  <c r="U5170" i="1"/>
  <c r="V5170" i="1"/>
  <c r="X5170" i="1"/>
  <c r="Q5170" i="1"/>
  <c r="Y5170" i="1"/>
  <c r="W5169" i="1"/>
  <c r="AC5168" i="1"/>
  <c r="AE5166" i="1"/>
  <c r="Q5166" i="1"/>
  <c r="Y5166" i="1"/>
  <c r="Z5166" i="1"/>
  <c r="T5166" i="1"/>
  <c r="U5166" i="1"/>
  <c r="T5165" i="1"/>
  <c r="AC5164" i="1"/>
  <c r="S5164" i="1"/>
  <c r="V5163" i="1"/>
  <c r="AB5162" i="1"/>
  <c r="U5162" i="1"/>
  <c r="V5162" i="1"/>
  <c r="X5162" i="1"/>
  <c r="Q5162" i="1"/>
  <c r="Y5162" i="1"/>
  <c r="W5161" i="1"/>
  <c r="AC5160" i="1"/>
  <c r="V5159" i="1"/>
  <c r="AE5158" i="1"/>
  <c r="Q5158" i="1"/>
  <c r="Y5158" i="1"/>
  <c r="Z5158" i="1"/>
  <c r="T5158" i="1"/>
  <c r="U5158" i="1"/>
  <c r="T5157" i="1"/>
  <c r="AC5156" i="1"/>
  <c r="S5156" i="1"/>
  <c r="V5155" i="1"/>
  <c r="U5154" i="1"/>
  <c r="V5154" i="1"/>
  <c r="X5154" i="1"/>
  <c r="Q5154" i="1"/>
  <c r="Y5154" i="1"/>
  <c r="W5153" i="1"/>
  <c r="AC5152" i="1"/>
  <c r="V5151" i="1"/>
  <c r="AE5150" i="1"/>
  <c r="Q5150" i="1"/>
  <c r="Y5150" i="1"/>
  <c r="Z5150" i="1"/>
  <c r="T5150" i="1"/>
  <c r="U5150" i="1"/>
  <c r="AC5148" i="1"/>
  <c r="S5148" i="1"/>
  <c r="V5147" i="1"/>
  <c r="AB5146" i="1"/>
  <c r="U5146" i="1"/>
  <c r="V5146" i="1"/>
  <c r="X5146" i="1"/>
  <c r="Q5146" i="1"/>
  <c r="Y5146" i="1"/>
  <c r="W5145" i="1"/>
  <c r="AC5144" i="1"/>
  <c r="V5143" i="1"/>
  <c r="AE5142" i="1"/>
  <c r="Z461" i="1"/>
  <c r="Q5142" i="1"/>
  <c r="Y5142" i="1"/>
  <c r="Z5142" i="1"/>
  <c r="T5142" i="1"/>
  <c r="U5142" i="1"/>
  <c r="AC5140" i="1"/>
  <c r="S5140" i="1"/>
  <c r="V5139" i="1"/>
  <c r="AB5138" i="1"/>
  <c r="U5138" i="1"/>
  <c r="V5138" i="1"/>
  <c r="X5138" i="1"/>
  <c r="Q5138" i="1"/>
  <c r="Y5138" i="1"/>
  <c r="W5137" i="1"/>
  <c r="AC5136" i="1"/>
  <c r="V5135" i="1"/>
  <c r="AE5134" i="1"/>
  <c r="Q5134" i="1"/>
  <c r="Y5134" i="1"/>
  <c r="Z5134" i="1"/>
  <c r="T5134" i="1"/>
  <c r="U5134" i="1"/>
  <c r="T5133" i="1"/>
  <c r="AC5132" i="1"/>
  <c r="S5132" i="1"/>
  <c r="V5131" i="1"/>
  <c r="Z801" i="1"/>
  <c r="Z804" i="1"/>
  <c r="U801" i="1"/>
  <c r="Y803" i="1"/>
  <c r="U804" i="1"/>
  <c r="Z803" i="1"/>
  <c r="U5130" i="1"/>
  <c r="V5130" i="1"/>
  <c r="X5130" i="1"/>
  <c r="Y5237" i="1"/>
  <c r="Q5130" i="1"/>
  <c r="Y5130" i="1"/>
  <c r="W5129" i="1"/>
  <c r="AC5128" i="1"/>
  <c r="V5127" i="1"/>
  <c r="AE5126" i="1"/>
  <c r="Q5126" i="1"/>
  <c r="Y5126" i="1"/>
  <c r="Z5126" i="1"/>
  <c r="T5126" i="1"/>
  <c r="U5126" i="1"/>
  <c r="T5125" i="1"/>
  <c r="AC5124" i="1"/>
  <c r="S5124" i="1"/>
  <c r="V5123" i="1"/>
  <c r="AB5122" i="1"/>
  <c r="U5122" i="1"/>
  <c r="V5122" i="1"/>
  <c r="X5122" i="1"/>
  <c r="Q5122" i="1"/>
  <c r="Y5122" i="1"/>
  <c r="W5121" i="1"/>
  <c r="AC5120" i="1"/>
  <c r="V5119" i="1"/>
  <c r="AE5118" i="1"/>
  <c r="Q5118" i="1"/>
  <c r="Y5118" i="1"/>
  <c r="Z5118" i="1"/>
  <c r="T5118" i="1"/>
  <c r="U5118" i="1"/>
  <c r="T5117" i="1"/>
  <c r="AC5116" i="1"/>
  <c r="S5116" i="1"/>
  <c r="V5115" i="1"/>
  <c r="AB5114" i="1"/>
  <c r="U5114" i="1"/>
  <c r="V5114" i="1"/>
  <c r="X5114" i="1"/>
  <c r="Q5114" i="1"/>
  <c r="Y5114" i="1"/>
  <c r="W5113" i="1"/>
  <c r="AC5112" i="1"/>
  <c r="AB5111" i="1"/>
  <c r="U5109" i="1"/>
  <c r="Z5108" i="1"/>
  <c r="AE5107" i="1"/>
  <c r="AC5106" i="1"/>
  <c r="T5105" i="1"/>
  <c r="Y5104" i="1"/>
  <c r="AD5103" i="1"/>
  <c r="Q5102" i="1"/>
  <c r="AB5101" i="1"/>
  <c r="AD5101" i="1"/>
  <c r="AE5101" i="1"/>
  <c r="AG5101" i="1"/>
  <c r="R5101" i="1"/>
  <c r="AH5101" i="1"/>
  <c r="U5100" i="1"/>
  <c r="Z5099" i="1"/>
  <c r="AE5098" i="1"/>
  <c r="R5097" i="1"/>
  <c r="T5096" i="1"/>
  <c r="Y5095" i="1"/>
  <c r="AD5094" i="1"/>
  <c r="AG5092" i="1"/>
  <c r="AA5092" i="1"/>
  <c r="AB5092" i="1"/>
  <c r="AD5092" i="1"/>
  <c r="AE5092" i="1"/>
  <c r="U5091" i="1"/>
  <c r="Z5090" i="1"/>
  <c r="AE5089" i="1"/>
  <c r="AE5088" i="1"/>
  <c r="X5086" i="1"/>
  <c r="AA5085" i="1"/>
  <c r="AF5084" i="1"/>
  <c r="T5082" i="1"/>
  <c r="AD5080" i="1"/>
  <c r="AB5079" i="1"/>
  <c r="U5077" i="1"/>
  <c r="Z5076" i="1"/>
  <c r="AE5075" i="1"/>
  <c r="AC5074" i="1"/>
  <c r="T5073" i="1"/>
  <c r="Y5072" i="1"/>
  <c r="AD5071" i="1"/>
  <c r="Q5070" i="1"/>
  <c r="AB5069" i="1"/>
  <c r="AD5069" i="1"/>
  <c r="AE5069" i="1"/>
  <c r="AG5069" i="1"/>
  <c r="R5069" i="1"/>
  <c r="AH5069" i="1"/>
  <c r="U5068" i="1"/>
  <c r="AE5066" i="1"/>
  <c r="R5065" i="1"/>
  <c r="T5064" i="1"/>
  <c r="AD5062" i="1"/>
  <c r="AF5061" i="1"/>
  <c r="AG5060" i="1"/>
  <c r="AA5060" i="1"/>
  <c r="AB5060" i="1"/>
  <c r="AD5060" i="1"/>
  <c r="AE5060" i="1"/>
  <c r="U5059" i="1"/>
  <c r="Z5058" i="1"/>
  <c r="AD5056" i="1"/>
  <c r="X5054" i="1"/>
  <c r="AC5050" i="1"/>
  <c r="R5049" i="1"/>
  <c r="AE5048" i="1"/>
  <c r="T5047" i="1"/>
  <c r="AH5044" i="1"/>
  <c r="AH5043" i="1"/>
  <c r="AB5041" i="1"/>
  <c r="AD5040" i="1"/>
  <c r="X5038" i="1"/>
  <c r="AC5034" i="1"/>
  <c r="R5033" i="1"/>
  <c r="AE5032" i="1"/>
  <c r="T5031" i="1"/>
  <c r="AH5027" i="1"/>
  <c r="AE5026" i="1"/>
  <c r="AB5025" i="1"/>
  <c r="AD5024" i="1"/>
  <c r="X5022" i="1"/>
  <c r="U5021" i="1"/>
  <c r="AE5014" i="1"/>
  <c r="AG5014" i="1"/>
  <c r="R5014" i="1"/>
  <c r="AH5014" i="1"/>
  <c r="AA5014" i="1"/>
  <c r="AB5014" i="1"/>
  <c r="AC5014" i="1"/>
  <c r="AD5014" i="1"/>
  <c r="AH5012" i="1"/>
  <c r="AG5009" i="1"/>
  <c r="AE5008" i="1"/>
  <c r="AF5006" i="1"/>
  <c r="V5005" i="1"/>
  <c r="AE5003" i="1"/>
  <c r="S5002" i="1"/>
  <c r="AB4999" i="1"/>
  <c r="S4994" i="1"/>
  <c r="R4991" i="1"/>
  <c r="Y4986" i="1"/>
  <c r="R4975" i="1"/>
  <c r="Y4970" i="1"/>
  <c r="R4959" i="1"/>
  <c r="Y4954" i="1"/>
  <c r="R4943" i="1"/>
  <c r="Y4938" i="1"/>
  <c r="R4927" i="1"/>
  <c r="Y4922" i="1"/>
  <c r="R4911" i="1"/>
  <c r="Y4906" i="1"/>
  <c r="R4895" i="1"/>
  <c r="Y4890" i="1"/>
  <c r="R4879" i="1"/>
  <c r="Y4874" i="1"/>
  <c r="AG4742" i="1"/>
  <c r="Z4831" i="1"/>
  <c r="AB4964" i="1"/>
  <c r="Y4858" i="1"/>
  <c r="R4847" i="1"/>
  <c r="Y4842" i="1"/>
  <c r="Z4834" i="1"/>
  <c r="AB4831" i="1"/>
  <c r="Z4826" i="1"/>
  <c r="AB4823" i="1"/>
  <c r="Z4818" i="1"/>
  <c r="AB4815" i="1"/>
  <c r="Z4810" i="1"/>
  <c r="AB4807" i="1"/>
  <c r="Z4802" i="1"/>
  <c r="AB4799" i="1"/>
  <c r="Z4794" i="1"/>
  <c r="AB4791" i="1"/>
  <c r="Z4786" i="1"/>
  <c r="AB4783" i="1"/>
  <c r="Z4778" i="1"/>
  <c r="AB4775" i="1"/>
  <c r="Z4770" i="1"/>
  <c r="AB4767" i="1"/>
  <c r="Z4762" i="1"/>
  <c r="AC4758" i="1"/>
  <c r="Z4754" i="1"/>
  <c r="AB4751" i="1"/>
  <c r="Z4746" i="1"/>
  <c r="AB4743" i="1"/>
  <c r="Z4738" i="1"/>
  <c r="S4714" i="1"/>
  <c r="Y4763" i="1"/>
  <c r="Z4659" i="1"/>
  <c r="AB4635" i="1"/>
  <c r="V5821" i="1"/>
  <c r="Y5818" i="1"/>
  <c r="AC5818" i="1"/>
  <c r="U5816" i="1"/>
  <c r="AB5815" i="1"/>
  <c r="Y5812" i="1"/>
  <c r="AA5812" i="1"/>
  <c r="Y5809" i="1"/>
  <c r="R5809" i="1"/>
  <c r="AH5809" i="1"/>
  <c r="Z5806" i="1"/>
  <c r="AG5806" i="1"/>
  <c r="Z5800" i="1"/>
  <c r="W5795" i="1"/>
  <c r="X5795" i="1"/>
  <c r="V5789" i="1"/>
  <c r="AD5787" i="1"/>
  <c r="AH5786" i="1"/>
  <c r="Y5786" i="1"/>
  <c r="AC5786" i="1"/>
  <c r="U5784" i="1"/>
  <c r="AH5783" i="1"/>
  <c r="Y5783" i="1"/>
  <c r="AB5783" i="1"/>
  <c r="AH5780" i="1"/>
  <c r="Y5780" i="1"/>
  <c r="AA5780" i="1"/>
  <c r="Y5777" i="1"/>
  <c r="R5777" i="1"/>
  <c r="AH5777" i="1"/>
  <c r="Z5774" i="1"/>
  <c r="AG5774" i="1"/>
  <c r="Z5768" i="1"/>
  <c r="AG5763" i="1"/>
  <c r="W5763" i="1"/>
  <c r="X5763" i="1"/>
  <c r="X5760" i="1"/>
  <c r="V5757" i="1"/>
  <c r="AD5755" i="1"/>
  <c r="AH5754" i="1"/>
  <c r="Y5754" i="1"/>
  <c r="AC5754" i="1"/>
  <c r="U5752" i="1"/>
  <c r="AB5751" i="1"/>
  <c r="AH5748" i="1"/>
  <c r="Y5748" i="1"/>
  <c r="AA5748" i="1"/>
  <c r="Y5745" i="1"/>
  <c r="R5745" i="1"/>
  <c r="AH5745" i="1"/>
  <c r="Z5742" i="1"/>
  <c r="AG5742" i="1"/>
  <c r="Z5736" i="1"/>
  <c r="AG5731" i="1"/>
  <c r="W5731" i="1"/>
  <c r="X5731" i="1"/>
  <c r="X5728" i="1"/>
  <c r="X5725" i="1"/>
  <c r="V5725" i="1"/>
  <c r="AD5723" i="1"/>
  <c r="AH5722" i="1"/>
  <c r="Y5722" i="1"/>
  <c r="AC5722" i="1"/>
  <c r="U5720" i="1"/>
  <c r="AH5719" i="1"/>
  <c r="Y5719" i="1"/>
  <c r="AB5719" i="1"/>
  <c r="AH5716" i="1"/>
  <c r="Y5716" i="1"/>
  <c r="AA5716" i="1"/>
  <c r="AB5715" i="1"/>
  <c r="Y5713" i="1"/>
  <c r="R5713" i="1"/>
  <c r="AH5713" i="1"/>
  <c r="Z5710" i="1"/>
  <c r="AG5710" i="1"/>
  <c r="Z5704" i="1"/>
  <c r="AG5699" i="1"/>
  <c r="W5699" i="1"/>
  <c r="X5699" i="1"/>
  <c r="V5693" i="1"/>
  <c r="AD5691" i="1"/>
  <c r="AH5690" i="1"/>
  <c r="Y5690" i="1"/>
  <c r="AC5690" i="1"/>
  <c r="U5688" i="1"/>
  <c r="AH5687" i="1"/>
  <c r="Y5687" i="1"/>
  <c r="AB5687" i="1"/>
  <c r="AH5684" i="1"/>
  <c r="Y5684" i="1"/>
  <c r="AA5684" i="1"/>
  <c r="AB5683" i="1"/>
  <c r="S5683" i="1"/>
  <c r="Y5681" i="1"/>
  <c r="R5681" i="1"/>
  <c r="AH5681" i="1"/>
  <c r="Z5678" i="1"/>
  <c r="AG5678" i="1"/>
  <c r="S5677" i="1"/>
  <c r="AD5674" i="1"/>
  <c r="T5674" i="1"/>
  <c r="Z5672" i="1"/>
  <c r="AD5671" i="1"/>
  <c r="U5671" i="1"/>
  <c r="AD5668" i="1"/>
  <c r="U5668" i="1"/>
  <c r="AG5667" i="1"/>
  <c r="X5667" i="1"/>
  <c r="AD5665" i="1"/>
  <c r="U5665" i="1"/>
  <c r="AD5662" i="1"/>
  <c r="U5662" i="1"/>
  <c r="X5661" i="1"/>
  <c r="V5661" i="1"/>
  <c r="AD5659" i="1"/>
  <c r="AH5658" i="1"/>
  <c r="Y5658" i="1"/>
  <c r="AC5658" i="1"/>
  <c r="AD5656" i="1"/>
  <c r="U5656" i="1"/>
  <c r="AB5655" i="1"/>
  <c r="AE5653" i="1"/>
  <c r="AH5652" i="1"/>
  <c r="Y5652" i="1"/>
  <c r="AA5652" i="1"/>
  <c r="S5651" i="1"/>
  <c r="Y5649" i="1"/>
  <c r="R5649" i="1"/>
  <c r="AH5649" i="1"/>
  <c r="Z5646" i="1"/>
  <c r="AG5646" i="1"/>
  <c r="S5645" i="1"/>
  <c r="AD5642" i="1"/>
  <c r="T5642" i="1"/>
  <c r="Z5640" i="1"/>
  <c r="AD5639" i="1"/>
  <c r="U5639" i="1"/>
  <c r="AD5636" i="1"/>
  <c r="U5636" i="1"/>
  <c r="AG5635" i="1"/>
  <c r="W5635" i="1"/>
  <c r="X5635" i="1"/>
  <c r="AD5633" i="1"/>
  <c r="U5633" i="1"/>
  <c r="X5632" i="1"/>
  <c r="AD5630" i="1"/>
  <c r="U5630" i="1"/>
  <c r="V5629" i="1"/>
  <c r="AD5627" i="1"/>
  <c r="AC5626" i="1"/>
  <c r="AD5624" i="1"/>
  <c r="U5624" i="1"/>
  <c r="AH5623" i="1"/>
  <c r="Y5623" i="1"/>
  <c r="AB5623" i="1"/>
  <c r="AE5621" i="1"/>
  <c r="AH5620" i="1"/>
  <c r="Y5620" i="1"/>
  <c r="AA5620" i="1"/>
  <c r="AB5619" i="1"/>
  <c r="S5619" i="1"/>
  <c r="Y5617" i="1"/>
  <c r="R5617" i="1"/>
  <c r="AH5617" i="1"/>
  <c r="AG5614" i="1"/>
  <c r="AG5315" i="1"/>
  <c r="S5613" i="1"/>
  <c r="AD5610" i="1"/>
  <c r="T5610" i="1"/>
  <c r="Z5608" i="1"/>
  <c r="AD5607" i="1"/>
  <c r="U5607" i="1"/>
  <c r="AD5604" i="1"/>
  <c r="U5604" i="1"/>
  <c r="AG5603" i="1"/>
  <c r="W5603" i="1"/>
  <c r="X5603" i="1"/>
  <c r="Z5602" i="1"/>
  <c r="U5602" i="1"/>
  <c r="Q5602" i="1"/>
  <c r="Y5602" i="1"/>
  <c r="Y5601" i="1"/>
  <c r="Z5601" i="1"/>
  <c r="V5601" i="1"/>
  <c r="Z5600" i="1"/>
  <c r="AE5600" i="1"/>
  <c r="AA5600" i="1"/>
  <c r="AD5595" i="1"/>
  <c r="S5595" i="1"/>
  <c r="T5594" i="1"/>
  <c r="T5593" i="1"/>
  <c r="AF5592" i="1"/>
  <c r="U5592" i="1"/>
  <c r="AG5591" i="1"/>
  <c r="AH5590" i="1"/>
  <c r="AG5589" i="1"/>
  <c r="Y5587" i="1"/>
  <c r="X5587" i="1"/>
  <c r="T5587" i="1"/>
  <c r="Z5586" i="1"/>
  <c r="U5586" i="1"/>
  <c r="Q5586" i="1"/>
  <c r="Y5586" i="1"/>
  <c r="Y5585" i="1"/>
  <c r="Z5585" i="1"/>
  <c r="V5585" i="1"/>
  <c r="Z5584" i="1"/>
  <c r="AE5584" i="1"/>
  <c r="AA5584" i="1"/>
  <c r="AB5582" i="1"/>
  <c r="AD5579" i="1"/>
  <c r="S5579" i="1"/>
  <c r="T5578" i="1"/>
  <c r="T5577" i="1"/>
  <c r="AF5576" i="1"/>
  <c r="U5576" i="1"/>
  <c r="AG5575" i="1"/>
  <c r="AH5574" i="1"/>
  <c r="AG5573" i="1"/>
  <c r="Y5571" i="1"/>
  <c r="X5571" i="1"/>
  <c r="T5571" i="1"/>
  <c r="Z5570" i="1"/>
  <c r="U5570" i="1"/>
  <c r="Q5570" i="1"/>
  <c r="Y5570" i="1"/>
  <c r="Y5569" i="1"/>
  <c r="Z5569" i="1"/>
  <c r="V5569" i="1"/>
  <c r="Z5568" i="1"/>
  <c r="AE5568" i="1"/>
  <c r="AA5568" i="1"/>
  <c r="AD5563" i="1"/>
  <c r="S5563" i="1"/>
  <c r="T5562" i="1"/>
  <c r="T5561" i="1"/>
  <c r="AF5560" i="1"/>
  <c r="AG5559" i="1"/>
  <c r="AH5558" i="1"/>
  <c r="AG5557" i="1"/>
  <c r="Y5555" i="1"/>
  <c r="X5555" i="1"/>
  <c r="T5555" i="1"/>
  <c r="Z5554" i="1"/>
  <c r="U5554" i="1"/>
  <c r="Q5554" i="1"/>
  <c r="Y5554" i="1"/>
  <c r="Y5553" i="1"/>
  <c r="Z5553" i="1"/>
  <c r="V5553" i="1"/>
  <c r="Z5552" i="1"/>
  <c r="AE5552" i="1"/>
  <c r="AA5552" i="1"/>
  <c r="AB5549" i="1"/>
  <c r="AD5547" i="1"/>
  <c r="S5547" i="1"/>
  <c r="T5546" i="1"/>
  <c r="T5545" i="1"/>
  <c r="AF5544" i="1"/>
  <c r="U5544" i="1"/>
  <c r="AG5543" i="1"/>
  <c r="AH5542" i="1"/>
  <c r="AG5541" i="1"/>
  <c r="X5540" i="1"/>
  <c r="Y5539" i="1"/>
  <c r="X5539" i="1"/>
  <c r="T5539" i="1"/>
  <c r="Z5538" i="1"/>
  <c r="U5538" i="1"/>
  <c r="Q5538" i="1"/>
  <c r="Y5538" i="1"/>
  <c r="Y5537" i="1"/>
  <c r="Z5537" i="1"/>
  <c r="V5537" i="1"/>
  <c r="Z5536" i="1"/>
  <c r="AE5536" i="1"/>
  <c r="AA5536" i="1"/>
  <c r="Q5535" i="1"/>
  <c r="AB5533" i="1"/>
  <c r="Q5533" i="1"/>
  <c r="AC5532" i="1"/>
  <c r="R5532" i="1"/>
  <c r="AD5531" i="1"/>
  <c r="S5531" i="1"/>
  <c r="T5530" i="1"/>
  <c r="T5529" i="1"/>
  <c r="AF5528" i="1"/>
  <c r="U5528" i="1"/>
  <c r="AG5527" i="1"/>
  <c r="AH5526" i="1"/>
  <c r="AG5525" i="1"/>
  <c r="X5524" i="1"/>
  <c r="X5523" i="1"/>
  <c r="T5523" i="1"/>
  <c r="Z5522" i="1"/>
  <c r="U5522" i="1"/>
  <c r="Q5522" i="1"/>
  <c r="Y5522" i="1"/>
  <c r="Y5521" i="1"/>
  <c r="Z5521" i="1"/>
  <c r="V5521" i="1"/>
  <c r="Z5520" i="1"/>
  <c r="AE5520" i="1"/>
  <c r="AA5520" i="1"/>
  <c r="Q5519" i="1"/>
  <c r="AB5518" i="1"/>
  <c r="AB5517" i="1"/>
  <c r="Q5517" i="1"/>
  <c r="AC5516" i="1"/>
  <c r="R5516" i="1"/>
  <c r="AD5515" i="1"/>
  <c r="S5515" i="1"/>
  <c r="T5514" i="1"/>
  <c r="T5513" i="1"/>
  <c r="AF5512" i="1"/>
  <c r="U5512" i="1"/>
  <c r="AG5511" i="1"/>
  <c r="AH5510" i="1"/>
  <c r="AG5509" i="1"/>
  <c r="X5508" i="1"/>
  <c r="X5507" i="1"/>
  <c r="T5507" i="1"/>
  <c r="Z5506" i="1"/>
  <c r="U5506" i="1"/>
  <c r="Q5506" i="1"/>
  <c r="Y5506" i="1"/>
  <c r="Y5505" i="1"/>
  <c r="Z5505" i="1"/>
  <c r="V5505" i="1"/>
  <c r="Z5504" i="1"/>
  <c r="AE5504" i="1"/>
  <c r="AA5504" i="1"/>
  <c r="Q5503" i="1"/>
  <c r="AB5502" i="1"/>
  <c r="AB5501" i="1"/>
  <c r="Q5501" i="1"/>
  <c r="AC5500" i="1"/>
  <c r="R5500" i="1"/>
  <c r="AD5499" i="1"/>
  <c r="S5499" i="1"/>
  <c r="T5498" i="1"/>
  <c r="T5497" i="1"/>
  <c r="AF5496" i="1"/>
  <c r="U5496" i="1"/>
  <c r="AG5495" i="1"/>
  <c r="V5495" i="1"/>
  <c r="AH5494" i="1"/>
  <c r="W5494" i="1"/>
  <c r="AG5493" i="1"/>
  <c r="W5493" i="1"/>
  <c r="AH5492" i="1"/>
  <c r="X5492" i="1"/>
  <c r="Y5491" i="1"/>
  <c r="X5491" i="1"/>
  <c r="T5491" i="1"/>
  <c r="Z5490" i="1"/>
  <c r="U5490" i="1"/>
  <c r="Q5490" i="1"/>
  <c r="Y5490" i="1"/>
  <c r="Y5489" i="1"/>
  <c r="Z5489" i="1"/>
  <c r="V5489" i="1"/>
  <c r="Z5488" i="1"/>
  <c r="AE5488" i="1"/>
  <c r="AA5488" i="1"/>
  <c r="Q5487" i="1"/>
  <c r="AB5485" i="1"/>
  <c r="Q5485" i="1"/>
  <c r="AC5484" i="1"/>
  <c r="R5484" i="1"/>
  <c r="AD5483" i="1"/>
  <c r="S5483" i="1"/>
  <c r="T5482" i="1"/>
  <c r="T5481" i="1"/>
  <c r="AF5480" i="1"/>
  <c r="U5480" i="1"/>
  <c r="AG5479" i="1"/>
  <c r="V5479" i="1"/>
  <c r="AH5478" i="1"/>
  <c r="W5478" i="1"/>
  <c r="AG5477" i="1"/>
  <c r="W5477" i="1"/>
  <c r="AH5476" i="1"/>
  <c r="Y5475" i="1"/>
  <c r="X5475" i="1"/>
  <c r="T5475" i="1"/>
  <c r="Z5474" i="1"/>
  <c r="U5474" i="1"/>
  <c r="Q5474" i="1"/>
  <c r="Y5474" i="1"/>
  <c r="Y5473" i="1"/>
  <c r="Z5473" i="1"/>
  <c r="V5473" i="1"/>
  <c r="Z5472" i="1"/>
  <c r="AE5472" i="1"/>
  <c r="AA5472" i="1"/>
  <c r="Q5471" i="1"/>
  <c r="AB5469" i="1"/>
  <c r="Q5469" i="1"/>
  <c r="AC5468" i="1"/>
  <c r="R5468" i="1"/>
  <c r="AD5467" i="1"/>
  <c r="S5467" i="1"/>
  <c r="T5466" i="1"/>
  <c r="T5465" i="1"/>
  <c r="AF5464" i="1"/>
  <c r="U5464" i="1"/>
  <c r="AG5463" i="1"/>
  <c r="V5463" i="1"/>
  <c r="AH5462" i="1"/>
  <c r="W5462" i="1"/>
  <c r="AG5461" i="1"/>
  <c r="W5461" i="1"/>
  <c r="AH5460" i="1"/>
  <c r="X5460" i="1"/>
  <c r="Y5459" i="1"/>
  <c r="X5459" i="1"/>
  <c r="T5459" i="1"/>
  <c r="Z5458" i="1"/>
  <c r="U5458" i="1"/>
  <c r="Q5458" i="1"/>
  <c r="Y5458" i="1"/>
  <c r="Y5457" i="1"/>
  <c r="Z5457" i="1"/>
  <c r="V5457" i="1"/>
  <c r="Z5456" i="1"/>
  <c r="AE5456" i="1"/>
  <c r="AA5456" i="1"/>
  <c r="Q5455" i="1"/>
  <c r="Q5453" i="1"/>
  <c r="AC5452" i="1"/>
  <c r="R5452" i="1"/>
  <c r="AD5451" i="1"/>
  <c r="S5451" i="1"/>
  <c r="T5450" i="1"/>
  <c r="T5449" i="1"/>
  <c r="AF5448" i="1"/>
  <c r="AG5447" i="1"/>
  <c r="V5447" i="1"/>
  <c r="AH5446" i="1"/>
  <c r="W5446" i="1"/>
  <c r="AG5445" i="1"/>
  <c r="W5445" i="1"/>
  <c r="AH5444" i="1"/>
  <c r="Y5443" i="1"/>
  <c r="X5443" i="1"/>
  <c r="T5443" i="1"/>
  <c r="Z5442" i="1"/>
  <c r="U5442" i="1"/>
  <c r="Q5442" i="1"/>
  <c r="Y5442" i="1"/>
  <c r="Z5441" i="1"/>
  <c r="V5441" i="1"/>
  <c r="Z5440" i="1"/>
  <c r="AE5440" i="1"/>
  <c r="AA5440" i="1"/>
  <c r="Q5439" i="1"/>
  <c r="AB5438" i="1"/>
  <c r="Q5437" i="1"/>
  <c r="AC5436" i="1"/>
  <c r="R5436" i="1"/>
  <c r="AD5435" i="1"/>
  <c r="S5435" i="1"/>
  <c r="AE5434" i="1"/>
  <c r="T5434" i="1"/>
  <c r="AE5433" i="1"/>
  <c r="T5433" i="1"/>
  <c r="AF5432" i="1"/>
  <c r="U5432" i="1"/>
  <c r="AG5431" i="1"/>
  <c r="V5431" i="1"/>
  <c r="AH5430" i="1"/>
  <c r="W5430" i="1"/>
  <c r="AG5429" i="1"/>
  <c r="W5429" i="1"/>
  <c r="AH5428" i="1"/>
  <c r="X5428" i="1"/>
  <c r="Y5427" i="1"/>
  <c r="X5427" i="1"/>
  <c r="T5427" i="1"/>
  <c r="Z5426" i="1"/>
  <c r="U5426" i="1"/>
  <c r="Q5426" i="1"/>
  <c r="Y5426" i="1"/>
  <c r="Y5425" i="1"/>
  <c r="Z5425" i="1"/>
  <c r="V5425" i="1"/>
  <c r="Z5424" i="1"/>
  <c r="AE5424" i="1"/>
  <c r="AA5424" i="1"/>
  <c r="Q5423" i="1"/>
  <c r="AB5422" i="1"/>
  <c r="Q5421" i="1"/>
  <c r="AC5420" i="1"/>
  <c r="R5420" i="1"/>
  <c r="AD5419" i="1"/>
  <c r="S5419" i="1"/>
  <c r="AE5418" i="1"/>
  <c r="T5418" i="1"/>
  <c r="AE5417" i="1"/>
  <c r="T5417" i="1"/>
  <c r="AF5416" i="1"/>
  <c r="U5416" i="1"/>
  <c r="AG5415" i="1"/>
  <c r="V5415" i="1"/>
  <c r="AH5414" i="1"/>
  <c r="W5414" i="1"/>
  <c r="AG5413" i="1"/>
  <c r="W5413" i="1"/>
  <c r="AH5412" i="1"/>
  <c r="X5412" i="1"/>
  <c r="Y5411" i="1"/>
  <c r="X5411" i="1"/>
  <c r="T5411" i="1"/>
  <c r="Z5410" i="1"/>
  <c r="U5410" i="1"/>
  <c r="Q5410" i="1"/>
  <c r="Y5410" i="1"/>
  <c r="Y5409" i="1"/>
  <c r="Z5409" i="1"/>
  <c r="V5409" i="1"/>
  <c r="Z5408" i="1"/>
  <c r="AE5408" i="1"/>
  <c r="AA5408" i="1"/>
  <c r="Q5407" i="1"/>
  <c r="AB5405" i="1"/>
  <c r="Q5405" i="1"/>
  <c r="AC5404" i="1"/>
  <c r="R5404" i="1"/>
  <c r="AD5403" i="1"/>
  <c r="S5403" i="1"/>
  <c r="AE5402" i="1"/>
  <c r="T5402" i="1"/>
  <c r="AE5401" i="1"/>
  <c r="T5401" i="1"/>
  <c r="AF5400" i="1"/>
  <c r="U5400" i="1"/>
  <c r="AG5399" i="1"/>
  <c r="V5399" i="1"/>
  <c r="AH5398" i="1"/>
  <c r="W5398" i="1"/>
  <c r="AG5397" i="1"/>
  <c r="W5397" i="1"/>
  <c r="AH5396" i="1"/>
  <c r="Y5395" i="1"/>
  <c r="X5395" i="1"/>
  <c r="T5395" i="1"/>
  <c r="Z5394" i="1"/>
  <c r="U5394" i="1"/>
  <c r="Q5394" i="1"/>
  <c r="Y5394" i="1"/>
  <c r="Y5393" i="1"/>
  <c r="Z5393" i="1"/>
  <c r="V5393" i="1"/>
  <c r="Z5392" i="1"/>
  <c r="AE5392" i="1"/>
  <c r="AA5392" i="1"/>
  <c r="Q5391" i="1"/>
  <c r="Q5389" i="1"/>
  <c r="AC5388" i="1"/>
  <c r="R5388" i="1"/>
  <c r="AD5387" i="1"/>
  <c r="S5387" i="1"/>
  <c r="AE5386" i="1"/>
  <c r="T5386" i="1"/>
  <c r="AE5385" i="1"/>
  <c r="T5385" i="1"/>
  <c r="AF5384" i="1"/>
  <c r="AG5383" i="1"/>
  <c r="V5383" i="1"/>
  <c r="AH5382" i="1"/>
  <c r="W5382" i="1"/>
  <c r="AG5381" i="1"/>
  <c r="W5381" i="1"/>
  <c r="AH5380" i="1"/>
  <c r="Y5379" i="1"/>
  <c r="X5379" i="1"/>
  <c r="T5379" i="1"/>
  <c r="Z5378" i="1"/>
  <c r="U5378" i="1"/>
  <c r="Q5378" i="1"/>
  <c r="Y5378" i="1"/>
  <c r="Y5377" i="1"/>
  <c r="Z5377" i="1"/>
  <c r="V5377" i="1"/>
  <c r="Z5376" i="1"/>
  <c r="AE5376" i="1"/>
  <c r="AA5376" i="1"/>
  <c r="Q5375" i="1"/>
  <c r="Q5373" i="1"/>
  <c r="AC5372" i="1"/>
  <c r="R5372" i="1"/>
  <c r="AD5371" i="1"/>
  <c r="S5371" i="1"/>
  <c r="AE5370" i="1"/>
  <c r="T5370" i="1"/>
  <c r="AE5369" i="1"/>
  <c r="T5369" i="1"/>
  <c r="AF5368" i="1"/>
  <c r="U5368" i="1"/>
  <c r="AG5367" i="1"/>
  <c r="V5367" i="1"/>
  <c r="AH5366" i="1"/>
  <c r="W5366" i="1"/>
  <c r="AG5365" i="1"/>
  <c r="W5365" i="1"/>
  <c r="AH5364" i="1"/>
  <c r="Y5363" i="1"/>
  <c r="X5363" i="1"/>
  <c r="T5363" i="1"/>
  <c r="Z5362" i="1"/>
  <c r="U5362" i="1"/>
  <c r="Q5362" i="1"/>
  <c r="Y5362" i="1"/>
  <c r="Y5361" i="1"/>
  <c r="Z5361" i="1"/>
  <c r="V5361" i="1"/>
  <c r="Z5360" i="1"/>
  <c r="AE5360" i="1"/>
  <c r="AA5360" i="1"/>
  <c r="Q5359" i="1"/>
  <c r="AB5358" i="1"/>
  <c r="Q5357" i="1"/>
  <c r="AC5356" i="1"/>
  <c r="R5356" i="1"/>
  <c r="AD5355" i="1"/>
  <c r="S5355" i="1"/>
  <c r="AE5354" i="1"/>
  <c r="T5354" i="1"/>
  <c r="AE5353" i="1"/>
  <c r="T5353" i="1"/>
  <c r="AF5352" i="1"/>
  <c r="U5352" i="1"/>
  <c r="AG5351" i="1"/>
  <c r="V5351" i="1"/>
  <c r="AH5350" i="1"/>
  <c r="W5350" i="1"/>
  <c r="AG5349" i="1"/>
  <c r="W5349" i="1"/>
  <c r="AH5348" i="1"/>
  <c r="X5348" i="1"/>
  <c r="Y5347" i="1"/>
  <c r="X5347" i="1"/>
  <c r="T5347" i="1"/>
  <c r="Z5346" i="1"/>
  <c r="U5346" i="1"/>
  <c r="Q5346" i="1"/>
  <c r="Y5346" i="1"/>
  <c r="Y5345" i="1"/>
  <c r="Z5345" i="1"/>
  <c r="V5345" i="1"/>
  <c r="Z5344" i="1"/>
  <c r="AE5344" i="1"/>
  <c r="AA5344" i="1"/>
  <c r="Q5343" i="1"/>
  <c r="AB5341" i="1"/>
  <c r="Q5341" i="1"/>
  <c r="AC5340" i="1"/>
  <c r="R5340" i="1"/>
  <c r="AD5339" i="1"/>
  <c r="S5339" i="1"/>
  <c r="AE5338" i="1"/>
  <c r="T5338" i="1"/>
  <c r="AE5337" i="1"/>
  <c r="T5337" i="1"/>
  <c r="AF5336" i="1"/>
  <c r="U5336" i="1"/>
  <c r="AG5335" i="1"/>
  <c r="V5335" i="1"/>
  <c r="AH5334" i="1"/>
  <c r="W5334" i="1"/>
  <c r="AG5333" i="1"/>
  <c r="W5333" i="1"/>
  <c r="AH5332" i="1"/>
  <c r="Y5331" i="1"/>
  <c r="X5331" i="1"/>
  <c r="T5331" i="1"/>
  <c r="Z5330" i="1"/>
  <c r="U5330" i="1"/>
  <c r="Q5330" i="1"/>
  <c r="Y5330" i="1"/>
  <c r="Y5329" i="1"/>
  <c r="Z5329" i="1"/>
  <c r="V5329" i="1"/>
  <c r="Z5328" i="1"/>
  <c r="AE5328" i="1"/>
  <c r="AA5328" i="1"/>
  <c r="Z5327" i="1"/>
  <c r="T5327" i="1"/>
  <c r="U5327" i="1"/>
  <c r="X5327" i="1"/>
  <c r="W5326" i="1"/>
  <c r="AF5325" i="1"/>
  <c r="AD5324" i="1"/>
  <c r="X5323" i="1"/>
  <c r="Q5323" i="1"/>
  <c r="Y5323" i="1"/>
  <c r="T5323" i="1"/>
  <c r="X5322" i="1"/>
  <c r="AG5321" i="1"/>
  <c r="U5321" i="1"/>
  <c r="AD5319" i="1"/>
  <c r="Q5319" i="1"/>
  <c r="AA5318" i="1"/>
  <c r="U5317" i="1"/>
  <c r="AG5316" i="1"/>
  <c r="U5316" i="1"/>
  <c r="AD5315" i="1"/>
  <c r="AA5314" i="1"/>
  <c r="U5314" i="1"/>
  <c r="V5314" i="1"/>
  <c r="Q5314" i="1"/>
  <c r="Y5314" i="1"/>
  <c r="X5313" i="1"/>
  <c r="AH5312" i="1"/>
  <c r="AG5311" i="1"/>
  <c r="S5311" i="1"/>
  <c r="AD5310" i="1"/>
  <c r="AG5310" i="1"/>
  <c r="R5310" i="1"/>
  <c r="AH5310" i="1"/>
  <c r="AC5310" i="1"/>
  <c r="Y5309" i="1"/>
  <c r="X5308" i="1"/>
  <c r="AH5307" i="1"/>
  <c r="U5307" i="1"/>
  <c r="AE5306" i="1"/>
  <c r="AB5305" i="1"/>
  <c r="Z5305" i="1"/>
  <c r="S5305" i="1"/>
  <c r="V5305" i="1"/>
  <c r="Y5304" i="1"/>
  <c r="W5303" i="1"/>
  <c r="AF5302" i="1"/>
  <c r="T5302" i="1"/>
  <c r="AD5301" i="1"/>
  <c r="AE5301" i="1"/>
  <c r="R5301" i="1"/>
  <c r="AH5301" i="1"/>
  <c r="Z5300" i="1"/>
  <c r="S5300" i="1"/>
  <c r="W5299" i="1"/>
  <c r="AH5298" i="1"/>
  <c r="T5298" i="1"/>
  <c r="AE5297" i="1"/>
  <c r="Q5297" i="1"/>
  <c r="AE5296" i="1"/>
  <c r="Z5295" i="1"/>
  <c r="T5295" i="1"/>
  <c r="U5295" i="1"/>
  <c r="X5295" i="1"/>
  <c r="W5294" i="1"/>
  <c r="AF5293" i="1"/>
  <c r="AD5292" i="1"/>
  <c r="X5291" i="1"/>
  <c r="Q5291" i="1"/>
  <c r="Y5291" i="1"/>
  <c r="T5291" i="1"/>
  <c r="X5290" i="1"/>
  <c r="AG5289" i="1"/>
  <c r="U5289" i="1"/>
  <c r="AD5288" i="1"/>
  <c r="AD5287" i="1"/>
  <c r="Q5287" i="1"/>
  <c r="AA5286" i="1"/>
  <c r="U5285" i="1"/>
  <c r="AG5284" i="1"/>
  <c r="AD5283" i="1"/>
  <c r="AA5282" i="1"/>
  <c r="U5282" i="1"/>
  <c r="V5282" i="1"/>
  <c r="Q5282" i="1"/>
  <c r="Y5282" i="1"/>
  <c r="X5281" i="1"/>
  <c r="AH5280" i="1"/>
  <c r="U5280" i="1"/>
  <c r="AG5279" i="1"/>
  <c r="S5279" i="1"/>
  <c r="AD5278" i="1"/>
  <c r="AG5278" i="1"/>
  <c r="R5278" i="1"/>
  <c r="AH5278" i="1"/>
  <c r="AC5278" i="1"/>
  <c r="Y5277" i="1"/>
  <c r="AH5275" i="1"/>
  <c r="U5275" i="1"/>
  <c r="AE5274" i="1"/>
  <c r="AB5273" i="1"/>
  <c r="Z5273" i="1"/>
  <c r="S5273" i="1"/>
  <c r="V5273" i="1"/>
  <c r="Y5272" i="1"/>
  <c r="W5271" i="1"/>
  <c r="AF5270" i="1"/>
  <c r="T5270" i="1"/>
  <c r="AD5269" i="1"/>
  <c r="AE5269" i="1"/>
  <c r="R5269" i="1"/>
  <c r="AH5269" i="1"/>
  <c r="Z5268" i="1"/>
  <c r="S5268" i="1"/>
  <c r="W5267" i="1"/>
  <c r="AH5266" i="1"/>
  <c r="T5266" i="1"/>
  <c r="AE5265" i="1"/>
  <c r="Q5265" i="1"/>
  <c r="AE5264" i="1"/>
  <c r="Z5263" i="1"/>
  <c r="T5263" i="1"/>
  <c r="U5263" i="1"/>
  <c r="X5263" i="1"/>
  <c r="W5262" i="1"/>
  <c r="AF5261" i="1"/>
  <c r="AD5260" i="1"/>
  <c r="X5259" i="1"/>
  <c r="Q5259" i="1"/>
  <c r="Y5259" i="1"/>
  <c r="T5259" i="1"/>
  <c r="X5258" i="1"/>
  <c r="AG5257" i="1"/>
  <c r="U5257" i="1"/>
  <c r="AD5256" i="1"/>
  <c r="AD5255" i="1"/>
  <c r="Q5255" i="1"/>
  <c r="AA5254" i="1"/>
  <c r="U5253" i="1"/>
  <c r="AG5252" i="1"/>
  <c r="U5252" i="1"/>
  <c r="AD5251" i="1"/>
  <c r="AA5250" i="1"/>
  <c r="U5250" i="1"/>
  <c r="V5250" i="1"/>
  <c r="Q5250" i="1"/>
  <c r="Y5250" i="1"/>
  <c r="X5249" i="1"/>
  <c r="AH5248" i="1"/>
  <c r="U5248" i="1"/>
  <c r="AG5247" i="1"/>
  <c r="S5247" i="1"/>
  <c r="AD5246" i="1"/>
  <c r="AG5246" i="1"/>
  <c r="R5246" i="1"/>
  <c r="AH5246" i="1"/>
  <c r="AC5246" i="1"/>
  <c r="Y5245" i="1"/>
  <c r="X5244" i="1"/>
  <c r="AH5243" i="1"/>
  <c r="U5243" i="1"/>
  <c r="AE5242" i="1"/>
  <c r="AB5241" i="1"/>
  <c r="Z5241" i="1"/>
  <c r="S5241" i="1"/>
  <c r="V5241" i="1"/>
  <c r="Y5240" i="1"/>
  <c r="AD5238" i="1"/>
  <c r="Z5236" i="1"/>
  <c r="U5235" i="1"/>
  <c r="T5233" i="1"/>
  <c r="AB5232" i="1"/>
  <c r="AD5230" i="1"/>
  <c r="Z5228" i="1"/>
  <c r="U5227" i="1"/>
  <c r="T5225" i="1"/>
  <c r="AD5222" i="1"/>
  <c r="Z5220" i="1"/>
  <c r="U5219" i="1"/>
  <c r="T5217" i="1"/>
  <c r="AD5214" i="1"/>
  <c r="Z5212" i="1"/>
  <c r="U5211" i="1"/>
  <c r="T5209" i="1"/>
  <c r="AD5206" i="1"/>
  <c r="Z5204" i="1"/>
  <c r="U5203" i="1"/>
  <c r="T5201" i="1"/>
  <c r="AB5200" i="1"/>
  <c r="AD5198" i="1"/>
  <c r="Z5196" i="1"/>
  <c r="U5195" i="1"/>
  <c r="T5193" i="1"/>
  <c r="AB5192" i="1"/>
  <c r="AD5190" i="1"/>
  <c r="Z5188" i="1"/>
  <c r="U5187" i="1"/>
  <c r="T5185" i="1"/>
  <c r="AB5184" i="1"/>
  <c r="AD5182" i="1"/>
  <c r="Z5180" i="1"/>
  <c r="U5179" i="1"/>
  <c r="T5177" i="1"/>
  <c r="AB5176" i="1"/>
  <c r="AD5174" i="1"/>
  <c r="Z5172" i="1"/>
  <c r="U5171" i="1"/>
  <c r="T5169" i="1"/>
  <c r="AB5168" i="1"/>
  <c r="AD5166" i="1"/>
  <c r="Z5164" i="1"/>
  <c r="U5163" i="1"/>
  <c r="T5161" i="1"/>
  <c r="AB5160" i="1"/>
  <c r="AD5158" i="1"/>
  <c r="Z5156" i="1"/>
  <c r="U5155" i="1"/>
  <c r="T5153" i="1"/>
  <c r="AB5152" i="1"/>
  <c r="AD5150" i="1"/>
  <c r="Z5148" i="1"/>
  <c r="U5147" i="1"/>
  <c r="T5145" i="1"/>
  <c r="AB5144" i="1"/>
  <c r="AD5142" i="1"/>
  <c r="Z5140" i="1"/>
  <c r="U5139" i="1"/>
  <c r="T5137" i="1"/>
  <c r="AB5136" i="1"/>
  <c r="AD5134" i="1"/>
  <c r="Z5132" i="1"/>
  <c r="U5131" i="1"/>
  <c r="T5129" i="1"/>
  <c r="AB5128" i="1"/>
  <c r="AD5126" i="1"/>
  <c r="Z5124" i="1"/>
  <c r="U5123" i="1"/>
  <c r="T5121" i="1"/>
  <c r="AB5120" i="1"/>
  <c r="AD5118" i="1"/>
  <c r="Z5116" i="1"/>
  <c r="U5115" i="1"/>
  <c r="T5113" i="1"/>
  <c r="AB5112" i="1"/>
  <c r="AG5111" i="1"/>
  <c r="T5111" i="1"/>
  <c r="AE5110" i="1"/>
  <c r="AG5110" i="1"/>
  <c r="R5110" i="1"/>
  <c r="AH5110" i="1"/>
  <c r="AB5110" i="1"/>
  <c r="AC5110" i="1"/>
  <c r="X5108" i="1"/>
  <c r="AC5107" i="1"/>
  <c r="AH5106" i="1"/>
  <c r="S5106" i="1"/>
  <c r="U5106" i="1"/>
  <c r="V5106" i="1"/>
  <c r="X5106" i="1"/>
  <c r="Q5106" i="1"/>
  <c r="Y5106" i="1"/>
  <c r="V5104" i="1"/>
  <c r="AF5102" i="1"/>
  <c r="V5101" i="1"/>
  <c r="AB5098" i="1"/>
  <c r="AG5097" i="1"/>
  <c r="X5097" i="1"/>
  <c r="Z5097" i="1"/>
  <c r="S5097" i="1"/>
  <c r="U5097" i="1"/>
  <c r="V5097" i="1"/>
  <c r="V5095" i="1"/>
  <c r="AC5093" i="1"/>
  <c r="AH5092" i="1"/>
  <c r="S5092" i="1"/>
  <c r="W5090" i="1"/>
  <c r="AG5088" i="1"/>
  <c r="V5086" i="1"/>
  <c r="X5085" i="1"/>
  <c r="AC5084" i="1"/>
  <c r="AH5083" i="1"/>
  <c r="V5083" i="1"/>
  <c r="X5083" i="1"/>
  <c r="Q5083" i="1"/>
  <c r="Y5083" i="1"/>
  <c r="S5083" i="1"/>
  <c r="T5083" i="1"/>
  <c r="W5081" i="1"/>
  <c r="AG5079" i="1"/>
  <c r="T5079" i="1"/>
  <c r="AE5078" i="1"/>
  <c r="AG5078" i="1"/>
  <c r="R5078" i="1"/>
  <c r="AH5078" i="1"/>
  <c r="AB5078" i="1"/>
  <c r="AC5078" i="1"/>
  <c r="AH5042" i="1"/>
  <c r="X5076" i="1"/>
  <c r="AC5075" i="1"/>
  <c r="AH5074" i="1"/>
  <c r="S5074" i="1"/>
  <c r="U5074" i="1"/>
  <c r="V5074" i="1"/>
  <c r="X5074" i="1"/>
  <c r="Q5074" i="1"/>
  <c r="Y5074" i="1"/>
  <c r="V5072" i="1"/>
  <c r="AF5070" i="1"/>
  <c r="V5069" i="1"/>
  <c r="W5067" i="1"/>
  <c r="AB5066" i="1"/>
  <c r="AG5065" i="1"/>
  <c r="X5065" i="1"/>
  <c r="Z5065" i="1"/>
  <c r="S5065" i="1"/>
  <c r="U5065" i="1"/>
  <c r="V5065" i="1"/>
  <c r="V5063" i="1"/>
  <c r="AC5061" i="1"/>
  <c r="AH5060" i="1"/>
  <c r="S5060" i="1"/>
  <c r="W5058" i="1"/>
  <c r="Y5057" i="1"/>
  <c r="Y5056" i="1"/>
  <c r="V5055" i="1"/>
  <c r="AB5053" i="1"/>
  <c r="AD5053" i="1"/>
  <c r="AE5053" i="1"/>
  <c r="AG5053" i="1"/>
  <c r="R5053" i="1"/>
  <c r="AH5053" i="1"/>
  <c r="AA5053" i="1"/>
  <c r="AG5052" i="1"/>
  <c r="S5050" i="1"/>
  <c r="U5050" i="1"/>
  <c r="V5050" i="1"/>
  <c r="X5050" i="1"/>
  <c r="Q5050" i="1"/>
  <c r="Y5050" i="1"/>
  <c r="Z5050" i="1"/>
  <c r="X5049" i="1"/>
  <c r="AF5045" i="1"/>
  <c r="AC5044" i="1"/>
  <c r="AE5043" i="1"/>
  <c r="AB5042" i="1"/>
  <c r="Y5041" i="1"/>
  <c r="Y5040" i="1"/>
  <c r="V5039" i="1"/>
  <c r="AB5037" i="1"/>
  <c r="AD5037" i="1"/>
  <c r="AE5037" i="1"/>
  <c r="AG5037" i="1"/>
  <c r="R5037" i="1"/>
  <c r="AH5037" i="1"/>
  <c r="AA5037" i="1"/>
  <c r="AG5036" i="1"/>
  <c r="S5034" i="1"/>
  <c r="U5034" i="1"/>
  <c r="V5034" i="1"/>
  <c r="X5034" i="1"/>
  <c r="Q5034" i="1"/>
  <c r="Y5034" i="1"/>
  <c r="Z5034" i="1"/>
  <c r="X5033" i="1"/>
  <c r="AF5029" i="1"/>
  <c r="AC5028" i="1"/>
  <c r="AE5027" i="1"/>
  <c r="Y5025" i="1"/>
  <c r="V5023" i="1"/>
  <c r="AB5021" i="1"/>
  <c r="AD5021" i="1"/>
  <c r="AE5021" i="1"/>
  <c r="AG5021" i="1"/>
  <c r="R5021" i="1"/>
  <c r="AH5021" i="1"/>
  <c r="AA5021" i="1"/>
  <c r="AG5020" i="1"/>
  <c r="R5017" i="1"/>
  <c r="Q5014" i="1"/>
  <c r="Z5012" i="1"/>
  <c r="V5011" i="1"/>
  <c r="X5011" i="1"/>
  <c r="Q5011" i="1"/>
  <c r="Y5011" i="1"/>
  <c r="Z5011" i="1"/>
  <c r="S5011" i="1"/>
  <c r="T5011" i="1"/>
  <c r="U5011" i="1"/>
  <c r="Y5009" i="1"/>
  <c r="X5006" i="1"/>
  <c r="W5003" i="1"/>
  <c r="T4999" i="1"/>
  <c r="AG4996" i="1"/>
  <c r="AG4954" i="1"/>
  <c r="R4972" i="1"/>
  <c r="R4956" i="1"/>
  <c r="R4940" i="1"/>
  <c r="R4924" i="1"/>
  <c r="AH4862" i="1"/>
  <c r="R4892" i="1"/>
  <c r="R4876" i="1"/>
  <c r="R4860" i="1"/>
  <c r="R4844" i="1"/>
  <c r="AB4828" i="1"/>
  <c r="AC4820" i="1"/>
  <c r="AB4812" i="1"/>
  <c r="AC4804" i="1"/>
  <c r="AB4796" i="1"/>
  <c r="AC4788" i="1"/>
  <c r="AB4780" i="1"/>
  <c r="AC4772" i="1"/>
  <c r="AB4764" i="1"/>
  <c r="AC4756" i="1"/>
  <c r="AB4748" i="1"/>
  <c r="AC4740" i="1"/>
  <c r="AC4732" i="1"/>
  <c r="AG4724" i="1"/>
  <c r="AC4716" i="1"/>
  <c r="AC4700" i="1"/>
  <c r="AH4735" i="1"/>
  <c r="AA4684" i="1"/>
  <c r="AB4729" i="1"/>
  <c r="AC4720" i="1"/>
  <c r="AC4711" i="1"/>
  <c r="AE4702" i="1"/>
  <c r="AE4635" i="1"/>
  <c r="Q4623" i="1"/>
  <c r="W6008" i="1"/>
  <c r="W6000" i="1"/>
  <c r="W5992" i="1"/>
  <c r="W5984" i="1"/>
  <c r="W5976" i="1"/>
  <c r="AF5971" i="1"/>
  <c r="W5968" i="1"/>
  <c r="AF5963" i="1"/>
  <c r="W5960" i="1"/>
  <c r="AF5955" i="1"/>
  <c r="W5952" i="1"/>
  <c r="W5944" i="1"/>
  <c r="W5936" i="1"/>
  <c r="AF5931" i="1"/>
  <c r="W5928" i="1"/>
  <c r="AF5923" i="1"/>
  <c r="W5920" i="1"/>
  <c r="W5912" i="1"/>
  <c r="W5904" i="1"/>
  <c r="AF5899" i="1"/>
  <c r="W5896" i="1"/>
  <c r="AF5891" i="1"/>
  <c r="V5888" i="1"/>
  <c r="X5882" i="1"/>
  <c r="U5882" i="1"/>
  <c r="T5879" i="1"/>
  <c r="S5876" i="1"/>
  <c r="X5873" i="1"/>
  <c r="Z5873" i="1"/>
  <c r="X5870" i="1"/>
  <c r="Q5870" i="1"/>
  <c r="Y5870" i="1"/>
  <c r="AH5867" i="1"/>
  <c r="AH5864" i="1"/>
  <c r="Y5864" i="1"/>
  <c r="AE5864" i="1"/>
  <c r="AH5861" i="1"/>
  <c r="AD5861" i="1"/>
  <c r="AE5859" i="1"/>
  <c r="V5856" i="1"/>
  <c r="AC5851" i="1"/>
  <c r="X5850" i="1"/>
  <c r="U5850" i="1"/>
  <c r="T5848" i="1"/>
  <c r="T5847" i="1"/>
  <c r="X5844" i="1"/>
  <c r="S5844" i="1"/>
  <c r="X5841" i="1"/>
  <c r="Z5841" i="1"/>
  <c r="Q5838" i="1"/>
  <c r="Y5838" i="1"/>
  <c r="AH5835" i="1"/>
  <c r="AH5832" i="1"/>
  <c r="Y5832" i="1"/>
  <c r="AE5832" i="1"/>
  <c r="AH5829" i="1"/>
  <c r="AD5829" i="1"/>
  <c r="AE5827" i="1"/>
  <c r="V5824" i="1"/>
  <c r="W5821" i="1"/>
  <c r="AC5819" i="1"/>
  <c r="AG5818" i="1"/>
  <c r="U5818" i="1"/>
  <c r="T5816" i="1"/>
  <c r="AG5815" i="1"/>
  <c r="T5815" i="1"/>
  <c r="AG5812" i="1"/>
  <c r="S5812" i="1"/>
  <c r="AG5809" i="1"/>
  <c r="X5809" i="1"/>
  <c r="Z5809" i="1"/>
  <c r="AH5806" i="1"/>
  <c r="X5806" i="1"/>
  <c r="Q5806" i="1"/>
  <c r="Y5806" i="1"/>
  <c r="AH5803" i="1"/>
  <c r="AH5800" i="1"/>
  <c r="Y5800" i="1"/>
  <c r="AE5800" i="1"/>
  <c r="AH5797" i="1"/>
  <c r="AD5797" i="1"/>
  <c r="AE5795" i="1"/>
  <c r="V5795" i="1"/>
  <c r="W5789" i="1"/>
  <c r="AC5787" i="1"/>
  <c r="AG5786" i="1"/>
  <c r="X5786" i="1"/>
  <c r="U5786" i="1"/>
  <c r="AG5783" i="1"/>
  <c r="X5783" i="1"/>
  <c r="T5783" i="1"/>
  <c r="AG5780" i="1"/>
  <c r="S5780" i="1"/>
  <c r="AG5777" i="1"/>
  <c r="Z5777" i="1"/>
  <c r="AH5774" i="1"/>
  <c r="X5774" i="1"/>
  <c r="Q5774" i="1"/>
  <c r="Y5774" i="1"/>
  <c r="AH5771" i="1"/>
  <c r="AH5768" i="1"/>
  <c r="Y5768" i="1"/>
  <c r="AE5768" i="1"/>
  <c r="AD5765" i="1"/>
  <c r="AE5763" i="1"/>
  <c r="V5763" i="1"/>
  <c r="V5760" i="1"/>
  <c r="W5757" i="1"/>
  <c r="AC5755" i="1"/>
  <c r="AG5754" i="1"/>
  <c r="X5754" i="1"/>
  <c r="U5754" i="1"/>
  <c r="T5752" i="1"/>
  <c r="AG5751" i="1"/>
  <c r="T5751" i="1"/>
  <c r="AG5748" i="1"/>
  <c r="X5748" i="1"/>
  <c r="S5748" i="1"/>
  <c r="AG5745" i="1"/>
  <c r="X5745" i="1"/>
  <c r="Z5745" i="1"/>
  <c r="AH5742" i="1"/>
  <c r="Q5742" i="1"/>
  <c r="Y5742" i="1"/>
  <c r="AH5739" i="1"/>
  <c r="AH5736" i="1"/>
  <c r="Y5736" i="1"/>
  <c r="AE5736" i="1"/>
  <c r="AH5733" i="1"/>
  <c r="AD5733" i="1"/>
  <c r="AE5731" i="1"/>
  <c r="V5731" i="1"/>
  <c r="V5728" i="1"/>
  <c r="W5725" i="1"/>
  <c r="AC5723" i="1"/>
  <c r="AG5722" i="1"/>
  <c r="X5722" i="1"/>
  <c r="U5722" i="1"/>
  <c r="AG5719" i="1"/>
  <c r="X5719" i="1"/>
  <c r="T5719" i="1"/>
  <c r="AG5716" i="1"/>
  <c r="S5716" i="1"/>
  <c r="AG5713" i="1"/>
  <c r="X5713" i="1"/>
  <c r="Z5713" i="1"/>
  <c r="AH5710" i="1"/>
  <c r="Q5710" i="1"/>
  <c r="Y5710" i="1"/>
  <c r="AH5707" i="1"/>
  <c r="AH5704" i="1"/>
  <c r="Y5704" i="1"/>
  <c r="AE5704" i="1"/>
  <c r="AH5701" i="1"/>
  <c r="AD5701" i="1"/>
  <c r="AE5699" i="1"/>
  <c r="V5699" i="1"/>
  <c r="V5696" i="1"/>
  <c r="W5693" i="1"/>
  <c r="AC5691" i="1"/>
  <c r="AG5690" i="1"/>
  <c r="U5690" i="1"/>
  <c r="T5688" i="1"/>
  <c r="AG5687" i="1"/>
  <c r="X5687" i="1"/>
  <c r="T5687" i="1"/>
  <c r="AG5684" i="1"/>
  <c r="S5684" i="1"/>
  <c r="AG5681" i="1"/>
  <c r="X5681" i="1"/>
  <c r="Z5681" i="1"/>
  <c r="AH5678" i="1"/>
  <c r="X5678" i="1"/>
  <c r="Q5678" i="1"/>
  <c r="Y5678" i="1"/>
  <c r="AH5675" i="1"/>
  <c r="AB5674" i="1"/>
  <c r="S5674" i="1"/>
  <c r="AH5672" i="1"/>
  <c r="Y5672" i="1"/>
  <c r="AE5672" i="1"/>
  <c r="AC5671" i="1"/>
  <c r="S5671" i="1"/>
  <c r="AH5669" i="1"/>
  <c r="AD5669" i="1"/>
  <c r="AC5668" i="1"/>
  <c r="T5668" i="1"/>
  <c r="V5667" i="1"/>
  <c r="AC5665" i="1"/>
  <c r="T5665" i="1"/>
  <c r="V5664" i="1"/>
  <c r="AC5662" i="1"/>
  <c r="T5662" i="1"/>
  <c r="W5661" i="1"/>
  <c r="AC5659" i="1"/>
  <c r="AG5658" i="1"/>
  <c r="U5658" i="1"/>
  <c r="AC5656" i="1"/>
  <c r="AG5655" i="1"/>
  <c r="T5655" i="1"/>
  <c r="AC5653" i="1"/>
  <c r="AG5652" i="1"/>
  <c r="X5652" i="1"/>
  <c r="S5652" i="1"/>
  <c r="AG5649" i="1"/>
  <c r="X5649" i="1"/>
  <c r="Z5649" i="1"/>
  <c r="AH5646" i="1"/>
  <c r="Q5646" i="1"/>
  <c r="Y5646" i="1"/>
  <c r="AH5643" i="1"/>
  <c r="AB5642" i="1"/>
  <c r="S5642" i="1"/>
  <c r="AH5640" i="1"/>
  <c r="Y5640" i="1"/>
  <c r="AE5640" i="1"/>
  <c r="AC5639" i="1"/>
  <c r="S5639" i="1"/>
  <c r="AH5637" i="1"/>
  <c r="AD5637" i="1"/>
  <c r="AC5636" i="1"/>
  <c r="T5636" i="1"/>
  <c r="AE5635" i="1"/>
  <c r="V5635" i="1"/>
  <c r="AC5633" i="1"/>
  <c r="T5633" i="1"/>
  <c r="V5632" i="1"/>
  <c r="AC5630" i="1"/>
  <c r="T5630" i="1"/>
  <c r="W5629" i="1"/>
  <c r="AC5627" i="1"/>
  <c r="AG5626" i="1"/>
  <c r="U5626" i="1"/>
  <c r="AC5624" i="1"/>
  <c r="T5624" i="1"/>
  <c r="AG5623" i="1"/>
  <c r="X5623" i="1"/>
  <c r="T5623" i="1"/>
  <c r="AC5621" i="1"/>
  <c r="AG5620" i="1"/>
  <c r="S5620" i="1"/>
  <c r="AG5617" i="1"/>
  <c r="X5617" i="1"/>
  <c r="Z5617" i="1"/>
  <c r="AH5614" i="1"/>
  <c r="Q5614" i="1"/>
  <c r="Y5614" i="1"/>
  <c r="AH5611" i="1"/>
  <c r="AB5610" i="1"/>
  <c r="S5610" i="1"/>
  <c r="AH5608" i="1"/>
  <c r="Y5608" i="1"/>
  <c r="AE5608" i="1"/>
  <c r="AC5607" i="1"/>
  <c r="S5607" i="1"/>
  <c r="AH5605" i="1"/>
  <c r="AD5605" i="1"/>
  <c r="AC5604" i="1"/>
  <c r="T5604" i="1"/>
  <c r="AE5603" i="1"/>
  <c r="V5603" i="1"/>
  <c r="X5602" i="1"/>
  <c r="X5601" i="1"/>
  <c r="Y5600" i="1"/>
  <c r="AB5599" i="1"/>
  <c r="AG5598" i="1"/>
  <c r="AC5598" i="1"/>
  <c r="AD5597" i="1"/>
  <c r="R5597" i="1"/>
  <c r="AH5597" i="1"/>
  <c r="AC5595" i="1"/>
  <c r="S5594" i="1"/>
  <c r="S5593" i="1"/>
  <c r="AD5592" i="1"/>
  <c r="T5592" i="1"/>
  <c r="AE5591" i="1"/>
  <c r="AF5590" i="1"/>
  <c r="AF5589" i="1"/>
  <c r="V5588" i="1"/>
  <c r="AH5587" i="1"/>
  <c r="W5587" i="1"/>
  <c r="X5586" i="1"/>
  <c r="X5585" i="1"/>
  <c r="Y5584" i="1"/>
  <c r="AB5583" i="1"/>
  <c r="AG5582" i="1"/>
  <c r="AC5582" i="1"/>
  <c r="AD5581" i="1"/>
  <c r="R5581" i="1"/>
  <c r="AH5581" i="1"/>
  <c r="AC5579" i="1"/>
  <c r="S5578" i="1"/>
  <c r="S5577" i="1"/>
  <c r="AD5576" i="1"/>
  <c r="T5576" i="1"/>
  <c r="AE5575" i="1"/>
  <c r="AF5574" i="1"/>
  <c r="AF5573" i="1"/>
  <c r="V5572" i="1"/>
  <c r="AH5571" i="1"/>
  <c r="W5571" i="1"/>
  <c r="X5570" i="1"/>
  <c r="X5569" i="1"/>
  <c r="Y5568" i="1"/>
  <c r="AB5567" i="1"/>
  <c r="AG5566" i="1"/>
  <c r="AC5566" i="1"/>
  <c r="AD5565" i="1"/>
  <c r="R5565" i="1"/>
  <c r="AH5565" i="1"/>
  <c r="AC5563" i="1"/>
  <c r="S5562" i="1"/>
  <c r="S5561" i="1"/>
  <c r="AD5560" i="1"/>
  <c r="AE5559" i="1"/>
  <c r="AF5558" i="1"/>
  <c r="AF5557" i="1"/>
  <c r="V5556" i="1"/>
  <c r="AH5555" i="1"/>
  <c r="W5555" i="1"/>
  <c r="X5554" i="1"/>
  <c r="X5553" i="1"/>
  <c r="AB5551" i="1"/>
  <c r="AG5550" i="1"/>
  <c r="AC5550" i="1"/>
  <c r="AD5549" i="1"/>
  <c r="R5549" i="1"/>
  <c r="AH5549" i="1"/>
  <c r="AC5547" i="1"/>
  <c r="S5546" i="1"/>
  <c r="S5545" i="1"/>
  <c r="AD5544" i="1"/>
  <c r="T5544" i="1"/>
  <c r="AF5542" i="1"/>
  <c r="AF5541" i="1"/>
  <c r="V5540" i="1"/>
  <c r="AH5539" i="1"/>
  <c r="W5539" i="1"/>
  <c r="X5538" i="1"/>
  <c r="X5537" i="1"/>
  <c r="Y5536" i="1"/>
  <c r="Z5535" i="1"/>
  <c r="AB5535" i="1"/>
  <c r="AG5534" i="1"/>
  <c r="AC5534" i="1"/>
  <c r="AD5533" i="1"/>
  <c r="R5533" i="1"/>
  <c r="AH5533" i="1"/>
  <c r="AB5532" i="1"/>
  <c r="AC5531" i="1"/>
  <c r="S5530" i="1"/>
  <c r="S5529" i="1"/>
  <c r="AD5528" i="1"/>
  <c r="T5528" i="1"/>
  <c r="AE5527" i="1"/>
  <c r="AF5526" i="1"/>
  <c r="AF5525" i="1"/>
  <c r="AH5523" i="1"/>
  <c r="W5523" i="1"/>
  <c r="X5522" i="1"/>
  <c r="X5521" i="1"/>
  <c r="Y5520" i="1"/>
  <c r="Z5519" i="1"/>
  <c r="AB5519" i="1"/>
  <c r="AG5518" i="1"/>
  <c r="AC5518" i="1"/>
  <c r="AD5517" i="1"/>
  <c r="R5517" i="1"/>
  <c r="AH5517" i="1"/>
  <c r="AB5516" i="1"/>
  <c r="AC5515" i="1"/>
  <c r="S5514" i="1"/>
  <c r="S5513" i="1"/>
  <c r="AD5512" i="1"/>
  <c r="T5512" i="1"/>
  <c r="AE5511" i="1"/>
  <c r="AF5510" i="1"/>
  <c r="AF5509" i="1"/>
  <c r="V5508" i="1"/>
  <c r="AH5507" i="1"/>
  <c r="W5507" i="1"/>
  <c r="X5506" i="1"/>
  <c r="X5505" i="1"/>
  <c r="Y5504" i="1"/>
  <c r="Z5503" i="1"/>
  <c r="AB5503" i="1"/>
  <c r="AG5502" i="1"/>
  <c r="AC5502" i="1"/>
  <c r="AD5501" i="1"/>
  <c r="R5501" i="1"/>
  <c r="AH5501" i="1"/>
  <c r="AB5500" i="1"/>
  <c r="AC5499" i="1"/>
  <c r="S5498" i="1"/>
  <c r="S5497" i="1"/>
  <c r="AD5496" i="1"/>
  <c r="AE5495" i="1"/>
  <c r="U5495" i="1"/>
  <c r="AF5494" i="1"/>
  <c r="V5494" i="1"/>
  <c r="AF5493" i="1"/>
  <c r="U5493" i="1"/>
  <c r="AG5492" i="1"/>
  <c r="V5492" i="1"/>
  <c r="AH5491" i="1"/>
  <c r="W5491" i="1"/>
  <c r="X5490" i="1"/>
  <c r="X5489" i="1"/>
  <c r="Y5488" i="1"/>
  <c r="Z5487" i="1"/>
  <c r="AB5487" i="1"/>
  <c r="AG5486" i="1"/>
  <c r="AC5486" i="1"/>
  <c r="AD5485" i="1"/>
  <c r="R5485" i="1"/>
  <c r="AH5485" i="1"/>
  <c r="AB5484" i="1"/>
  <c r="AC5483" i="1"/>
  <c r="S5482" i="1"/>
  <c r="S5481" i="1"/>
  <c r="AD5480" i="1"/>
  <c r="T5480" i="1"/>
  <c r="AE5479" i="1"/>
  <c r="U5479" i="1"/>
  <c r="AF5478" i="1"/>
  <c r="V5478" i="1"/>
  <c r="AF5477" i="1"/>
  <c r="U5477" i="1"/>
  <c r="AG5476" i="1"/>
  <c r="V5476" i="1"/>
  <c r="AH5475" i="1"/>
  <c r="W5475" i="1"/>
  <c r="X5474" i="1"/>
  <c r="X5473" i="1"/>
  <c r="Y5472" i="1"/>
  <c r="Z5471" i="1"/>
  <c r="AB5471" i="1"/>
  <c r="AG5470" i="1"/>
  <c r="AC5470" i="1"/>
  <c r="AD5469" i="1"/>
  <c r="R5469" i="1"/>
  <c r="AH5469" i="1"/>
  <c r="AB5468" i="1"/>
  <c r="AC5467" i="1"/>
  <c r="S5466" i="1"/>
  <c r="S5465" i="1"/>
  <c r="AD5464" i="1"/>
  <c r="AE5463" i="1"/>
  <c r="U5463" i="1"/>
  <c r="AF5462" i="1"/>
  <c r="V5462" i="1"/>
  <c r="AF5461" i="1"/>
  <c r="U5461" i="1"/>
  <c r="AG5460" i="1"/>
  <c r="V5460" i="1"/>
  <c r="AH5459" i="1"/>
  <c r="W5459" i="1"/>
  <c r="X5458" i="1"/>
  <c r="X5457" i="1"/>
  <c r="Y5456" i="1"/>
  <c r="Z5455" i="1"/>
  <c r="AB5455" i="1"/>
  <c r="AG5454" i="1"/>
  <c r="AC5454" i="1"/>
  <c r="AD5453" i="1"/>
  <c r="R5453" i="1"/>
  <c r="AH5453" i="1"/>
  <c r="AB5452" i="1"/>
  <c r="AC5451" i="1"/>
  <c r="S5450" i="1"/>
  <c r="S5449" i="1"/>
  <c r="AD5448" i="1"/>
  <c r="AE5447" i="1"/>
  <c r="U5447" i="1"/>
  <c r="AF5446" i="1"/>
  <c r="V5446" i="1"/>
  <c r="AF5445" i="1"/>
  <c r="U5445" i="1"/>
  <c r="AG5444" i="1"/>
  <c r="V5444" i="1"/>
  <c r="AH5443" i="1"/>
  <c r="W5443" i="1"/>
  <c r="X5442" i="1"/>
  <c r="X5441" i="1"/>
  <c r="Y5440" i="1"/>
  <c r="Z5439" i="1"/>
  <c r="AB5439" i="1"/>
  <c r="AG5438" i="1"/>
  <c r="AC5438" i="1"/>
  <c r="AD5437" i="1"/>
  <c r="R5437" i="1"/>
  <c r="AH5437" i="1"/>
  <c r="AB5436" i="1"/>
  <c r="AC5435" i="1"/>
  <c r="AD5434" i="1"/>
  <c r="S5434" i="1"/>
  <c r="AC5433" i="1"/>
  <c r="S5433" i="1"/>
  <c r="AD5432" i="1"/>
  <c r="AE5431" i="1"/>
  <c r="U5431" i="1"/>
  <c r="AF5430" i="1"/>
  <c r="V5430" i="1"/>
  <c r="AF5429" i="1"/>
  <c r="U5429" i="1"/>
  <c r="AG5428" i="1"/>
  <c r="V5428" i="1"/>
  <c r="AH5427" i="1"/>
  <c r="W5427" i="1"/>
  <c r="X5426" i="1"/>
  <c r="X5425" i="1"/>
  <c r="Y5424" i="1"/>
  <c r="Z5423" i="1"/>
  <c r="AB5423" i="1"/>
  <c r="AG5422" i="1"/>
  <c r="AC5422" i="1"/>
  <c r="AD5421" i="1"/>
  <c r="R5421" i="1"/>
  <c r="AH5421" i="1"/>
  <c r="AB5420" i="1"/>
  <c r="AC5419" i="1"/>
  <c r="AD5418" i="1"/>
  <c r="S5418" i="1"/>
  <c r="AC5417" i="1"/>
  <c r="S5417" i="1"/>
  <c r="AD5416" i="1"/>
  <c r="T5416" i="1"/>
  <c r="AE5415" i="1"/>
  <c r="U5415" i="1"/>
  <c r="AF5414" i="1"/>
  <c r="V5414" i="1"/>
  <c r="AF5413" i="1"/>
  <c r="U5413" i="1"/>
  <c r="AG5412" i="1"/>
  <c r="V5412" i="1"/>
  <c r="AH5411" i="1"/>
  <c r="W5411" i="1"/>
  <c r="X5410" i="1"/>
  <c r="X5409" i="1"/>
  <c r="Y5408" i="1"/>
  <c r="Z5407" i="1"/>
  <c r="AB5407" i="1"/>
  <c r="AG5406" i="1"/>
  <c r="AC5406" i="1"/>
  <c r="AD5405" i="1"/>
  <c r="R5405" i="1"/>
  <c r="AH5405" i="1"/>
  <c r="AB5404" i="1"/>
  <c r="AC5403" i="1"/>
  <c r="AD5402" i="1"/>
  <c r="S5402" i="1"/>
  <c r="AC5401" i="1"/>
  <c r="S5401" i="1"/>
  <c r="AD5400" i="1"/>
  <c r="T5400" i="1"/>
  <c r="AE5399" i="1"/>
  <c r="U5399" i="1"/>
  <c r="AF5398" i="1"/>
  <c r="V5398" i="1"/>
  <c r="AF5397" i="1"/>
  <c r="U5397" i="1"/>
  <c r="AG5396" i="1"/>
  <c r="V5396" i="1"/>
  <c r="AH5395" i="1"/>
  <c r="W5395" i="1"/>
  <c r="X5394" i="1"/>
  <c r="X5393" i="1"/>
  <c r="Y5392" i="1"/>
  <c r="Z5391" i="1"/>
  <c r="AB5391" i="1"/>
  <c r="AG5390" i="1"/>
  <c r="AC5390" i="1"/>
  <c r="AD5389" i="1"/>
  <c r="R5389" i="1"/>
  <c r="AH5389" i="1"/>
  <c r="AB5388" i="1"/>
  <c r="AC5387" i="1"/>
  <c r="AD5386" i="1"/>
  <c r="S5386" i="1"/>
  <c r="AC5385" i="1"/>
  <c r="S5385" i="1"/>
  <c r="AD5384" i="1"/>
  <c r="AE5383" i="1"/>
  <c r="U5383" i="1"/>
  <c r="AF5382" i="1"/>
  <c r="V5382" i="1"/>
  <c r="AF5381" i="1"/>
  <c r="U5381" i="1"/>
  <c r="AG5380" i="1"/>
  <c r="V5380" i="1"/>
  <c r="AH5379" i="1"/>
  <c r="W5379" i="1"/>
  <c r="X5378" i="1"/>
  <c r="X5377" i="1"/>
  <c r="Y5376" i="1"/>
  <c r="Z5375" i="1"/>
  <c r="AB5375" i="1"/>
  <c r="AG5374" i="1"/>
  <c r="AC5374" i="1"/>
  <c r="AD5373" i="1"/>
  <c r="R5373" i="1"/>
  <c r="AH5373" i="1"/>
  <c r="AB5372" i="1"/>
  <c r="AC5371" i="1"/>
  <c r="AD5370" i="1"/>
  <c r="S5370" i="1"/>
  <c r="AC5369" i="1"/>
  <c r="S5369" i="1"/>
  <c r="AD5368" i="1"/>
  <c r="T5368" i="1"/>
  <c r="AE5367" i="1"/>
  <c r="U5367" i="1"/>
  <c r="AF5366" i="1"/>
  <c r="V5366" i="1"/>
  <c r="AF5365" i="1"/>
  <c r="U5365" i="1"/>
  <c r="AG5364" i="1"/>
  <c r="V5364" i="1"/>
  <c r="AH5363" i="1"/>
  <c r="W5363" i="1"/>
  <c r="X5362" i="1"/>
  <c r="X5361" i="1"/>
  <c r="Y5360" i="1"/>
  <c r="Z5359" i="1"/>
  <c r="AB5359" i="1"/>
  <c r="AG5358" i="1"/>
  <c r="AC5358" i="1"/>
  <c r="AD5357" i="1"/>
  <c r="R5357" i="1"/>
  <c r="AH5357" i="1"/>
  <c r="AB5356" i="1"/>
  <c r="AC5355" i="1"/>
  <c r="AD5354" i="1"/>
  <c r="S5354" i="1"/>
  <c r="AC5353" i="1"/>
  <c r="S5353" i="1"/>
  <c r="AD5352" i="1"/>
  <c r="AE5351" i="1"/>
  <c r="U5351" i="1"/>
  <c r="AF5350" i="1"/>
  <c r="V5350" i="1"/>
  <c r="AF5349" i="1"/>
  <c r="U5349" i="1"/>
  <c r="AG5348" i="1"/>
  <c r="V5348" i="1"/>
  <c r="AH5347" i="1"/>
  <c r="W5347" i="1"/>
  <c r="X5346" i="1"/>
  <c r="X5345" i="1"/>
  <c r="Y5344" i="1"/>
  <c r="Z5343" i="1"/>
  <c r="AB5343" i="1"/>
  <c r="AG5342" i="1"/>
  <c r="AC5342" i="1"/>
  <c r="AD5341" i="1"/>
  <c r="R5341" i="1"/>
  <c r="AH5341" i="1"/>
  <c r="AB5340" i="1"/>
  <c r="AC5339" i="1"/>
  <c r="AD5338" i="1"/>
  <c r="S5338" i="1"/>
  <c r="AC5337" i="1"/>
  <c r="S5337" i="1"/>
  <c r="AD5336" i="1"/>
  <c r="AE5335" i="1"/>
  <c r="U5335" i="1"/>
  <c r="AF5334" i="1"/>
  <c r="V5334" i="1"/>
  <c r="AF5333" i="1"/>
  <c r="U5333" i="1"/>
  <c r="AG5332" i="1"/>
  <c r="V5332" i="1"/>
  <c r="AH5331" i="1"/>
  <c r="W5331" i="1"/>
  <c r="X5330" i="1"/>
  <c r="X5329" i="1"/>
  <c r="Y5328" i="1"/>
  <c r="Y5327" i="1"/>
  <c r="V5326" i="1"/>
  <c r="AC5325" i="1"/>
  <c r="AC5324" i="1"/>
  <c r="AA5324" i="1"/>
  <c r="AB5324" i="1"/>
  <c r="AE5324" i="1"/>
  <c r="Z5323" i="1"/>
  <c r="W5322" i="1"/>
  <c r="AF5321" i="1"/>
  <c r="T5321" i="1"/>
  <c r="AC5320" i="1"/>
  <c r="AB5319" i="1"/>
  <c r="X5318" i="1"/>
  <c r="AG5317" i="1"/>
  <c r="AF5316" i="1"/>
  <c r="R5316" i="1"/>
  <c r="AC5315" i="1"/>
  <c r="Z5314" i="1"/>
  <c r="W5313" i="1"/>
  <c r="AE5311" i="1"/>
  <c r="AB5310" i="1"/>
  <c r="Q5310" i="1"/>
  <c r="Y5310" i="1"/>
  <c r="Z5310" i="1"/>
  <c r="U5310" i="1"/>
  <c r="X5309" i="1"/>
  <c r="AH5308" i="1"/>
  <c r="V5308" i="1"/>
  <c r="S5307" i="1"/>
  <c r="AC5306" i="1"/>
  <c r="AD5306" i="1"/>
  <c r="AG5306" i="1"/>
  <c r="Y5305" i="1"/>
  <c r="V5304" i="1"/>
  <c r="AH5303" i="1"/>
  <c r="V5303" i="1"/>
  <c r="AE5302" i="1"/>
  <c r="S5302" i="1"/>
  <c r="AA5301" i="1"/>
  <c r="V5301" i="1"/>
  <c r="Y5300" i="1"/>
  <c r="V5299" i="1"/>
  <c r="AF5298" i="1"/>
  <c r="S5298" i="1"/>
  <c r="AC5297" i="1"/>
  <c r="R5297" i="1"/>
  <c r="AH5297" i="1"/>
  <c r="AA5297" i="1"/>
  <c r="AD5297" i="1"/>
  <c r="Z5296" i="1"/>
  <c r="Y5295" i="1"/>
  <c r="V5294" i="1"/>
  <c r="AC5293" i="1"/>
  <c r="AA5292" i="1"/>
  <c r="AB5292" i="1"/>
  <c r="AE5292" i="1"/>
  <c r="Z5291" i="1"/>
  <c r="W5290" i="1"/>
  <c r="AF5289" i="1"/>
  <c r="T5289" i="1"/>
  <c r="AC5288" i="1"/>
  <c r="AB5287" i="1"/>
  <c r="X5286" i="1"/>
  <c r="AG5285" i="1"/>
  <c r="AF5284" i="1"/>
  <c r="R5284" i="1"/>
  <c r="AC5283" i="1"/>
  <c r="Z5282" i="1"/>
  <c r="W5281" i="1"/>
  <c r="AG5280" i="1"/>
  <c r="T5280" i="1"/>
  <c r="AE5279" i="1"/>
  <c r="AB5278" i="1"/>
  <c r="Q5278" i="1"/>
  <c r="Y5278" i="1"/>
  <c r="Z5278" i="1"/>
  <c r="U5278" i="1"/>
  <c r="AH5276" i="1"/>
  <c r="V5276" i="1"/>
  <c r="AE5275" i="1"/>
  <c r="S5275" i="1"/>
  <c r="AB5274" i="1"/>
  <c r="AC5274" i="1"/>
  <c r="AD5274" i="1"/>
  <c r="AG5274" i="1"/>
  <c r="Y5273" i="1"/>
  <c r="V5272" i="1"/>
  <c r="AH5271" i="1"/>
  <c r="V5271" i="1"/>
  <c r="AE5270" i="1"/>
  <c r="S5270" i="1"/>
  <c r="AA5269" i="1"/>
  <c r="V5269" i="1"/>
  <c r="Y5268" i="1"/>
  <c r="V5267" i="1"/>
  <c r="AF5266" i="1"/>
  <c r="S5266" i="1"/>
  <c r="AC5265" i="1"/>
  <c r="R5265" i="1"/>
  <c r="AH5265" i="1"/>
  <c r="AA5265" i="1"/>
  <c r="AD5265" i="1"/>
  <c r="Z5264" i="1"/>
  <c r="Y5263" i="1"/>
  <c r="V5262" i="1"/>
  <c r="AC5261" i="1"/>
  <c r="AC5260" i="1"/>
  <c r="AH289" i="1"/>
  <c r="AC290" i="1"/>
  <c r="AA5260" i="1"/>
  <c r="AB5260" i="1"/>
  <c r="AE5260" i="1"/>
  <c r="Z5259" i="1"/>
  <c r="W5258" i="1"/>
  <c r="AF5257" i="1"/>
  <c r="T5257" i="1"/>
  <c r="AC5256" i="1"/>
  <c r="AB5255" i="1"/>
  <c r="X5254" i="1"/>
  <c r="AG5253" i="1"/>
  <c r="AF5252" i="1"/>
  <c r="R5252" i="1"/>
  <c r="AC5251" i="1"/>
  <c r="Z5250" i="1"/>
  <c r="W5249" i="1"/>
  <c r="AG5248" i="1"/>
  <c r="T5248" i="1"/>
  <c r="AE5247" i="1"/>
  <c r="AB5246" i="1"/>
  <c r="Q5246" i="1"/>
  <c r="Y5246" i="1"/>
  <c r="Z5246" i="1"/>
  <c r="U5246" i="1"/>
  <c r="X5245" i="1"/>
  <c r="AH5244" i="1"/>
  <c r="V5244" i="1"/>
  <c r="AE5243" i="1"/>
  <c r="S5243" i="1"/>
  <c r="AC5242" i="1"/>
  <c r="AD5242" i="1"/>
  <c r="AG5242" i="1"/>
  <c r="Y5241" i="1"/>
  <c r="V5240" i="1"/>
  <c r="AH5239" i="1"/>
  <c r="AA5238" i="1"/>
  <c r="AD5237" i="1"/>
  <c r="AE5237" i="1"/>
  <c r="AG5237" i="1"/>
  <c r="R5237" i="1"/>
  <c r="AH5237" i="1"/>
  <c r="Y5236" i="1"/>
  <c r="AH5235" i="1"/>
  <c r="Z5234" i="1"/>
  <c r="AG5233" i="1"/>
  <c r="Q5233" i="1"/>
  <c r="Y5232" i="1"/>
  <c r="AH5231" i="1"/>
  <c r="AA5230" i="1"/>
  <c r="AD5229" i="1"/>
  <c r="AE5229" i="1"/>
  <c r="AG5229" i="1"/>
  <c r="R5229" i="1"/>
  <c r="AH5229" i="1"/>
  <c r="Y5228" i="1"/>
  <c r="AH5227" i="1"/>
  <c r="Z5226" i="1"/>
  <c r="AG5225" i="1"/>
  <c r="Q5225" i="1"/>
  <c r="Y5224" i="1"/>
  <c r="AH5223" i="1"/>
  <c r="AA5222" i="1"/>
  <c r="AD5221" i="1"/>
  <c r="AE5221" i="1"/>
  <c r="AG5221" i="1"/>
  <c r="R5221" i="1"/>
  <c r="AH5221" i="1"/>
  <c r="Y5220" i="1"/>
  <c r="AH5219" i="1"/>
  <c r="Z5218" i="1"/>
  <c r="AG5217" i="1"/>
  <c r="Q5217" i="1"/>
  <c r="Y5216" i="1"/>
  <c r="AH5215" i="1"/>
  <c r="AA5214" i="1"/>
  <c r="AF5213" i="1"/>
  <c r="AD5213" i="1"/>
  <c r="AE5213" i="1"/>
  <c r="AG5213" i="1"/>
  <c r="R5213" i="1"/>
  <c r="AH5213" i="1"/>
  <c r="AH5211" i="1"/>
  <c r="Z5210" i="1"/>
  <c r="AG5209" i="1"/>
  <c r="Q5209" i="1"/>
  <c r="Y5208" i="1"/>
  <c r="AH5207" i="1"/>
  <c r="AA5206" i="1"/>
  <c r="AF5205" i="1"/>
  <c r="AD5205" i="1"/>
  <c r="AE5205" i="1"/>
  <c r="AG5205" i="1"/>
  <c r="R5205" i="1"/>
  <c r="AH5205" i="1"/>
  <c r="Y5204" i="1"/>
  <c r="AH5203" i="1"/>
  <c r="Z5202" i="1"/>
  <c r="AG5201" i="1"/>
  <c r="Q5201" i="1"/>
  <c r="Y5200" i="1"/>
  <c r="AH5199" i="1"/>
  <c r="AA5198" i="1"/>
  <c r="AF5197" i="1"/>
  <c r="AD5197" i="1"/>
  <c r="AE5197" i="1"/>
  <c r="AG5197" i="1"/>
  <c r="R5197" i="1"/>
  <c r="AH5197" i="1"/>
  <c r="Y5196" i="1"/>
  <c r="AH5195" i="1"/>
  <c r="Z5194" i="1"/>
  <c r="AG5193" i="1"/>
  <c r="Q5193" i="1"/>
  <c r="Y5192" i="1"/>
  <c r="AH5191" i="1"/>
  <c r="AA5190" i="1"/>
  <c r="AD5189" i="1"/>
  <c r="AE5189" i="1"/>
  <c r="AG5189" i="1"/>
  <c r="R5189" i="1"/>
  <c r="AH5189" i="1"/>
  <c r="Y5188" i="1"/>
  <c r="AH5187" i="1"/>
  <c r="Z5186" i="1"/>
  <c r="AG5185" i="1"/>
  <c r="Q5185" i="1"/>
  <c r="Y5184" i="1"/>
  <c r="AH5183" i="1"/>
  <c r="AA5182" i="1"/>
  <c r="AF5181" i="1"/>
  <c r="AD5181" i="1"/>
  <c r="AE5181" i="1"/>
  <c r="AG5181" i="1"/>
  <c r="R5181" i="1"/>
  <c r="AH5181" i="1"/>
  <c r="Y5180" i="1"/>
  <c r="AH5179" i="1"/>
  <c r="Z5178" i="1"/>
  <c r="AG5177" i="1"/>
  <c r="Q5177" i="1"/>
  <c r="Y5176" i="1"/>
  <c r="AH5175" i="1"/>
  <c r="AA5174" i="1"/>
  <c r="AF5173" i="1"/>
  <c r="AD5173" i="1"/>
  <c r="AE5173" i="1"/>
  <c r="AG5173" i="1"/>
  <c r="R5173" i="1"/>
  <c r="AH5173" i="1"/>
  <c r="Y5172" i="1"/>
  <c r="AH5171" i="1"/>
  <c r="Z5170" i="1"/>
  <c r="AG5169" i="1"/>
  <c r="Q5169" i="1"/>
  <c r="Y5168" i="1"/>
  <c r="AH5167" i="1"/>
  <c r="AA5166" i="1"/>
  <c r="AF5165" i="1"/>
  <c r="AD5165" i="1"/>
  <c r="AE5165" i="1"/>
  <c r="AG5165" i="1"/>
  <c r="R5165" i="1"/>
  <c r="AH5165" i="1"/>
  <c r="Y5164" i="1"/>
  <c r="AH5163" i="1"/>
  <c r="Z5162" i="1"/>
  <c r="AG5161" i="1"/>
  <c r="Q5161" i="1"/>
  <c r="Y5160" i="1"/>
  <c r="AH5159" i="1"/>
  <c r="AA5158" i="1"/>
  <c r="AF5157" i="1"/>
  <c r="AD5157" i="1"/>
  <c r="AE5157" i="1"/>
  <c r="AG5157" i="1"/>
  <c r="R5157" i="1"/>
  <c r="AH5157" i="1"/>
  <c r="Y5156" i="1"/>
  <c r="AH5155" i="1"/>
  <c r="Z5154" i="1"/>
  <c r="AG5153" i="1"/>
  <c r="Q5153" i="1"/>
  <c r="Y5152" i="1"/>
  <c r="AH5151" i="1"/>
  <c r="AA5150" i="1"/>
  <c r="AD5149" i="1"/>
  <c r="AE5149" i="1"/>
  <c r="AG5149" i="1"/>
  <c r="R5149" i="1"/>
  <c r="AH5149" i="1"/>
  <c r="Y5148" i="1"/>
  <c r="AH5147" i="1"/>
  <c r="Z5146" i="1"/>
  <c r="AG5145" i="1"/>
  <c r="Q5145" i="1"/>
  <c r="Y5144" i="1"/>
  <c r="AH5143" i="1"/>
  <c r="AA5142" i="1"/>
  <c r="AD5141" i="1"/>
  <c r="AE5141" i="1"/>
  <c r="AG5141" i="1"/>
  <c r="R5141" i="1"/>
  <c r="AH5141" i="1"/>
  <c r="Y5140" i="1"/>
  <c r="AH5139" i="1"/>
  <c r="Z5138" i="1"/>
  <c r="AG5137" i="1"/>
  <c r="Q5137" i="1"/>
  <c r="Y5136" i="1"/>
  <c r="AH5135" i="1"/>
  <c r="AA5134" i="1"/>
  <c r="AF5133" i="1"/>
  <c r="AD5133" i="1"/>
  <c r="AE5133" i="1"/>
  <c r="AG5133" i="1"/>
  <c r="R5133" i="1"/>
  <c r="AH5133" i="1"/>
  <c r="Y5132" i="1"/>
  <c r="AH5131" i="1"/>
  <c r="Z5130" i="1"/>
  <c r="AG5129" i="1"/>
  <c r="Q5129" i="1"/>
  <c r="Y5128" i="1"/>
  <c r="AH5127" i="1"/>
  <c r="AA5126" i="1"/>
  <c r="AF5125" i="1"/>
  <c r="AD5125" i="1"/>
  <c r="AE5125" i="1"/>
  <c r="AG5125" i="1"/>
  <c r="R5125" i="1"/>
  <c r="AH5125" i="1"/>
  <c r="Y5124" i="1"/>
  <c r="AH5123" i="1"/>
  <c r="Z5122" i="1"/>
  <c r="AG5121" i="1"/>
  <c r="Q5121" i="1"/>
  <c r="Y5120" i="1"/>
  <c r="AH5119" i="1"/>
  <c r="AA5118" i="1"/>
  <c r="AF5117" i="1"/>
  <c r="AD5117" i="1"/>
  <c r="AE5117" i="1"/>
  <c r="AG5117" i="1"/>
  <c r="R5117" i="1"/>
  <c r="AH5117" i="1"/>
  <c r="Y5116" i="1"/>
  <c r="AH5115" i="1"/>
  <c r="Z5114" i="1"/>
  <c r="AG5113" i="1"/>
  <c r="Q5113" i="1"/>
  <c r="Y5112" i="1"/>
  <c r="AD5111" i="1"/>
  <c r="Q5110" i="1"/>
  <c r="AB5109" i="1"/>
  <c r="AD5109" i="1"/>
  <c r="AE5109" i="1"/>
  <c r="AG5109" i="1"/>
  <c r="R5109" i="1"/>
  <c r="AH5109" i="1"/>
  <c r="U5108" i="1"/>
  <c r="Z5107" i="1"/>
  <c r="R5105" i="1"/>
  <c r="T5104" i="1"/>
  <c r="Y5103" i="1"/>
  <c r="AD5102" i="1"/>
  <c r="AF5101" i="1"/>
  <c r="AG5100" i="1"/>
  <c r="AA5100" i="1"/>
  <c r="AB5100" i="1"/>
  <c r="AD5100" i="1"/>
  <c r="AE5100" i="1"/>
  <c r="U5099" i="1"/>
  <c r="Z5098" i="1"/>
  <c r="AE5097" i="1"/>
  <c r="AE5096" i="1"/>
  <c r="AA5093" i="1"/>
  <c r="AF5092" i="1"/>
  <c r="T5090" i="1"/>
  <c r="Y5089" i="1"/>
  <c r="AD5088" i="1"/>
  <c r="AB5087" i="1"/>
  <c r="U5085" i="1"/>
  <c r="Z5084" i="1"/>
  <c r="AE5083" i="1"/>
  <c r="AC5082" i="1"/>
  <c r="T5081" i="1"/>
  <c r="Y5080" i="1"/>
  <c r="AD5079" i="1"/>
  <c r="Q5078" i="1"/>
  <c r="AB5077" i="1"/>
  <c r="AD5077" i="1"/>
  <c r="AE5077" i="1"/>
  <c r="AG5077" i="1"/>
  <c r="R5077" i="1"/>
  <c r="AH5077" i="1"/>
  <c r="U5076" i="1"/>
  <c r="Z5075" i="1"/>
  <c r="AE5074" i="1"/>
  <c r="R5073" i="1"/>
  <c r="T5072" i="1"/>
  <c r="Y5071" i="1"/>
  <c r="AD5070" i="1"/>
  <c r="AF5069" i="1"/>
  <c r="AG5068" i="1"/>
  <c r="AA5068" i="1"/>
  <c r="AB5068" i="1"/>
  <c r="AD5068" i="1"/>
  <c r="AE5068" i="1"/>
  <c r="U5067" i="1"/>
  <c r="Z5066" i="1"/>
  <c r="AE5065" i="1"/>
  <c r="AE5064" i="1"/>
  <c r="X5062" i="1"/>
  <c r="AA5061" i="1"/>
  <c r="AF5060" i="1"/>
  <c r="T5058" i="1"/>
  <c r="V5056" i="1"/>
  <c r="AE5054" i="1"/>
  <c r="AG5054" i="1"/>
  <c r="R5054" i="1"/>
  <c r="AH5054" i="1"/>
  <c r="AB5054" i="1"/>
  <c r="AC5054" i="1"/>
  <c r="AD5054" i="1"/>
  <c r="V5053" i="1"/>
  <c r="S5052" i="1"/>
  <c r="V5051" i="1"/>
  <c r="X5051" i="1"/>
  <c r="Q5051" i="1"/>
  <c r="Y5051" i="1"/>
  <c r="S5051" i="1"/>
  <c r="T5051" i="1"/>
  <c r="U5051" i="1"/>
  <c r="AF5046" i="1"/>
  <c r="AC5045" i="1"/>
  <c r="Z5044" i="1"/>
  <c r="Z5043" i="1"/>
  <c r="W5042" i="1"/>
  <c r="T5041" i="1"/>
  <c r="V5040" i="1"/>
  <c r="AE5038" i="1"/>
  <c r="AG5038" i="1"/>
  <c r="R5038" i="1"/>
  <c r="AH5038" i="1"/>
  <c r="AB5038" i="1"/>
  <c r="AC5038" i="1"/>
  <c r="AD5038" i="1"/>
  <c r="V5037" i="1"/>
  <c r="S5036" i="1"/>
  <c r="V5035" i="1"/>
  <c r="X5035" i="1"/>
  <c r="Q5035" i="1"/>
  <c r="Y5035" i="1"/>
  <c r="S5035" i="1"/>
  <c r="T5035" i="1"/>
  <c r="U5035" i="1"/>
  <c r="AF5030" i="1"/>
  <c r="AC5029" i="1"/>
  <c r="Z5028" i="1"/>
  <c r="Z5027" i="1"/>
  <c r="W5026" i="1"/>
  <c r="T5025" i="1"/>
  <c r="V5024" i="1"/>
  <c r="AE5022" i="1"/>
  <c r="AG5022" i="1"/>
  <c r="R5022" i="1"/>
  <c r="AH5022" i="1"/>
  <c r="AB5022" i="1"/>
  <c r="AC5022" i="1"/>
  <c r="AD5022" i="1"/>
  <c r="V5021" i="1"/>
  <c r="S5020" i="1"/>
  <c r="X5017" i="1"/>
  <c r="AE5006" i="1"/>
  <c r="AF5105" i="1"/>
  <c r="AD5107" i="1"/>
  <c r="AH5111" i="1"/>
  <c r="AF4998" i="1"/>
  <c r="AD5000" i="1"/>
  <c r="AG5001" i="1"/>
  <c r="AG5006" i="1"/>
  <c r="AF5867" i="1"/>
  <c r="R5006" i="1"/>
  <c r="AH5006" i="1"/>
  <c r="AF5320" i="1"/>
  <c r="AG5323" i="1"/>
  <c r="AA5006" i="1"/>
  <c r="AD5015" i="1"/>
  <c r="AG5016" i="1"/>
  <c r="AB5017" i="1"/>
  <c r="AE5018" i="1"/>
  <c r="AH5019" i="1"/>
  <c r="AB5006" i="1"/>
  <c r="AH5232" i="1"/>
  <c r="AE5239" i="1"/>
  <c r="AC5006" i="1"/>
  <c r="AB5595" i="1"/>
  <c r="AF5599" i="1"/>
  <c r="AD5006" i="1"/>
  <c r="AH5050" i="1"/>
  <c r="AC5051" i="1"/>
  <c r="AG5055" i="1"/>
  <c r="AB5056" i="1"/>
  <c r="AE5057" i="1"/>
  <c r="R5001" i="1"/>
  <c r="S4996" i="1"/>
  <c r="AF4993" i="1"/>
  <c r="AB4985" i="1"/>
  <c r="Y4980" i="1"/>
  <c r="Y4964" i="1"/>
  <c r="R4961" i="1"/>
  <c r="AB4953" i="1"/>
  <c r="Y4948" i="1"/>
  <c r="Y4932" i="1"/>
  <c r="AF5555" i="1"/>
  <c r="AB4921" i="1"/>
  <c r="Y4916" i="1"/>
  <c r="Y4900" i="1"/>
  <c r="AF5411" i="1"/>
  <c r="AB4889" i="1"/>
  <c r="Y4884" i="1"/>
  <c r="Y4868" i="1"/>
  <c r="AF5235" i="1"/>
  <c r="AB4857" i="1"/>
  <c r="Y4852" i="1"/>
  <c r="Y4836" i="1"/>
  <c r="S4828" i="1"/>
  <c r="S4812" i="1"/>
  <c r="S4796" i="1"/>
  <c r="S4780" i="1"/>
  <c r="S4764" i="1"/>
  <c r="S4748" i="1"/>
  <c r="AF4721" i="1"/>
  <c r="R4705" i="1"/>
  <c r="AE5049" i="1"/>
  <c r="AB5048" i="1"/>
  <c r="AG5047" i="1"/>
  <c r="Y5047" i="1"/>
  <c r="V5046" i="1"/>
  <c r="AF5044" i="1"/>
  <c r="X5044" i="1"/>
  <c r="AC5043" i="1"/>
  <c r="AB5040" i="1"/>
  <c r="T5040" i="1"/>
  <c r="AG5039" i="1"/>
  <c r="Y5039" i="1"/>
  <c r="V5038" i="1"/>
  <c r="AF5036" i="1"/>
  <c r="X5036" i="1"/>
  <c r="AC5035" i="1"/>
  <c r="AH5034" i="1"/>
  <c r="AE5033" i="1"/>
  <c r="W5033" i="1"/>
  <c r="AB5032" i="1"/>
  <c r="T5032" i="1"/>
  <c r="AG5031" i="1"/>
  <c r="V5030" i="1"/>
  <c r="AF5028" i="1"/>
  <c r="X5028" i="1"/>
  <c r="AC5027" i="1"/>
  <c r="AH5026" i="1"/>
  <c r="AE5025" i="1"/>
  <c r="W5025" i="1"/>
  <c r="AG5023" i="1"/>
  <c r="Y5023" i="1"/>
  <c r="V5022" i="1"/>
  <c r="AF5020" i="1"/>
  <c r="X5020" i="1"/>
  <c r="AC5019" i="1"/>
  <c r="AH5018" i="1"/>
  <c r="Z5018" i="1"/>
  <c r="AE5017" i="1"/>
  <c r="W5017" i="1"/>
  <c r="AB5016" i="1"/>
  <c r="T5016" i="1"/>
  <c r="AG5015" i="1"/>
  <c r="Y5015" i="1"/>
  <c r="V5014" i="1"/>
  <c r="AA5013" i="1"/>
  <c r="AF5012" i="1"/>
  <c r="X5012" i="1"/>
  <c r="AC5011" i="1"/>
  <c r="AH5010" i="1"/>
  <c r="Z5010" i="1"/>
  <c r="AE5009" i="1"/>
  <c r="W5009" i="1"/>
  <c r="AB5008" i="1"/>
  <c r="T5008" i="1"/>
  <c r="AG5007" i="1"/>
  <c r="Y5007" i="1"/>
  <c r="V5006" i="1"/>
  <c r="AA5005" i="1"/>
  <c r="AC5003" i="1"/>
  <c r="AH5002" i="1"/>
  <c r="Z5002" i="1"/>
  <c r="AE5001" i="1"/>
  <c r="W5001" i="1"/>
  <c r="AB5000" i="1"/>
  <c r="T5000" i="1"/>
  <c r="AG4999" i="1"/>
  <c r="Y4999" i="1"/>
  <c r="AD4998" i="1"/>
  <c r="V4998" i="1"/>
  <c r="AA4997" i="1"/>
  <c r="AC4995" i="1"/>
  <c r="U4995" i="1"/>
  <c r="AH4994" i="1"/>
  <c r="Z4994" i="1"/>
  <c r="AE4993" i="1"/>
  <c r="W4993" i="1"/>
  <c r="Y4992" i="1"/>
  <c r="R4992" i="1"/>
  <c r="AH4992" i="1"/>
  <c r="AB4991" i="1"/>
  <c r="AF4990" i="1"/>
  <c r="W4990" i="1"/>
  <c r="Z4989" i="1"/>
  <c r="AG4989" i="1"/>
  <c r="AB4988" i="1"/>
  <c r="AF4987" i="1"/>
  <c r="W4987" i="1"/>
  <c r="AD4985" i="1"/>
  <c r="T4985" i="1"/>
  <c r="AF4984" i="1"/>
  <c r="W4984" i="1"/>
  <c r="Z4983" i="1"/>
  <c r="AD4982" i="1"/>
  <c r="U4982" i="1"/>
  <c r="AF4981" i="1"/>
  <c r="W4981" i="1"/>
  <c r="Z4980" i="1"/>
  <c r="AD4979" i="1"/>
  <c r="U4979" i="1"/>
  <c r="AG4978" i="1"/>
  <c r="W4978" i="1"/>
  <c r="X4978" i="1"/>
  <c r="AD4976" i="1"/>
  <c r="U4976" i="1"/>
  <c r="AG4975" i="1"/>
  <c r="AD4973" i="1"/>
  <c r="AG4972" i="1"/>
  <c r="X4972" i="1"/>
  <c r="V4972" i="1"/>
  <c r="AB4971" i="1"/>
  <c r="AD4970" i="1"/>
  <c r="U4970" i="1"/>
  <c r="AH4969" i="1"/>
  <c r="Y4969" i="1"/>
  <c r="AC4969" i="1"/>
  <c r="AB4968" i="1"/>
  <c r="S4968" i="1"/>
  <c r="AD4967" i="1"/>
  <c r="U4967" i="1"/>
  <c r="AH4966" i="1"/>
  <c r="Y4966" i="1"/>
  <c r="AB4966" i="1"/>
  <c r="AB4965" i="1"/>
  <c r="S4965" i="1"/>
  <c r="AE4964" i="1"/>
  <c r="U4964" i="1"/>
  <c r="AH4963" i="1"/>
  <c r="Y4963" i="1"/>
  <c r="AA4963" i="1"/>
  <c r="AB4962" i="1"/>
  <c r="AF4961" i="1"/>
  <c r="W4961" i="1"/>
  <c r="Y4960" i="1"/>
  <c r="R4960" i="1"/>
  <c r="AH4960" i="1"/>
  <c r="AB4959" i="1"/>
  <c r="AF4958" i="1"/>
  <c r="W4958" i="1"/>
  <c r="Z4957" i="1"/>
  <c r="AG4957" i="1"/>
  <c r="AB4956" i="1"/>
  <c r="AF4955" i="1"/>
  <c r="W4955" i="1"/>
  <c r="AD4953" i="1"/>
  <c r="T4953" i="1"/>
  <c r="AF4952" i="1"/>
  <c r="W4952" i="1"/>
  <c r="Z4951" i="1"/>
  <c r="AD4950" i="1"/>
  <c r="U4950" i="1"/>
  <c r="AF4949" i="1"/>
  <c r="W4949" i="1"/>
  <c r="Z4948" i="1"/>
  <c r="AD4947" i="1"/>
  <c r="U4947" i="1"/>
  <c r="AG4946" i="1"/>
  <c r="W4946" i="1"/>
  <c r="X4946" i="1"/>
  <c r="AD4944" i="1"/>
  <c r="U4944" i="1"/>
  <c r="AG4943" i="1"/>
  <c r="X4943" i="1"/>
  <c r="AD4941" i="1"/>
  <c r="U4941" i="1"/>
  <c r="AG4940" i="1"/>
  <c r="X4940" i="1"/>
  <c r="V4940" i="1"/>
  <c r="AB4939" i="1"/>
  <c r="AD4938" i="1"/>
  <c r="U4938" i="1"/>
  <c r="AH4937" i="1"/>
  <c r="Y4937" i="1"/>
  <c r="AC4937" i="1"/>
  <c r="AB4936" i="1"/>
  <c r="S4936" i="1"/>
  <c r="AD4935" i="1"/>
  <c r="U4935" i="1"/>
  <c r="AH4934" i="1"/>
  <c r="Y4934" i="1"/>
  <c r="AB4934" i="1"/>
  <c r="AB4933" i="1"/>
  <c r="S4933" i="1"/>
  <c r="AE4932" i="1"/>
  <c r="U4932" i="1"/>
  <c r="AH4931" i="1"/>
  <c r="Y4931" i="1"/>
  <c r="AA4931" i="1"/>
  <c r="AF4929" i="1"/>
  <c r="W4929" i="1"/>
  <c r="Y4928" i="1"/>
  <c r="R4928" i="1"/>
  <c r="AH4928" i="1"/>
  <c r="AB4927" i="1"/>
  <c r="AF4926" i="1"/>
  <c r="W4926" i="1"/>
  <c r="Z4925" i="1"/>
  <c r="AG4925" i="1"/>
  <c r="AB4924" i="1"/>
  <c r="AF4923" i="1"/>
  <c r="W4923" i="1"/>
  <c r="Z4922" i="1"/>
  <c r="AD4921" i="1"/>
  <c r="T4921" i="1"/>
  <c r="AF4920" i="1"/>
  <c r="W4920" i="1"/>
  <c r="Z4919" i="1"/>
  <c r="AD4918" i="1"/>
  <c r="U4918" i="1"/>
  <c r="AF4917" i="1"/>
  <c r="W4917" i="1"/>
  <c r="Z4916" i="1"/>
  <c r="AD4915" i="1"/>
  <c r="U4915" i="1"/>
  <c r="AG4914" i="1"/>
  <c r="W4914" i="1"/>
  <c r="X4914" i="1"/>
  <c r="AD4912" i="1"/>
  <c r="U4912" i="1"/>
  <c r="AG4911" i="1"/>
  <c r="X4911" i="1"/>
  <c r="AD4909" i="1"/>
  <c r="U4909" i="1"/>
  <c r="AG4908" i="1"/>
  <c r="V4908" i="1"/>
  <c r="AD4906" i="1"/>
  <c r="U4906" i="1"/>
  <c r="AH4905" i="1"/>
  <c r="Y4905" i="1"/>
  <c r="AC4905" i="1"/>
  <c r="AB4904" i="1"/>
  <c r="S4904" i="1"/>
  <c r="AD4903" i="1"/>
  <c r="U4903" i="1"/>
  <c r="AH4902" i="1"/>
  <c r="Y4902" i="1"/>
  <c r="AB4902" i="1"/>
  <c r="AB4901" i="1"/>
  <c r="S4901" i="1"/>
  <c r="AE4900" i="1"/>
  <c r="U4900" i="1"/>
  <c r="AH4899" i="1"/>
  <c r="Y4899" i="1"/>
  <c r="AA4899" i="1"/>
  <c r="AB4898" i="1"/>
  <c r="AF4897" i="1"/>
  <c r="W4897" i="1"/>
  <c r="Y4896" i="1"/>
  <c r="R4896" i="1"/>
  <c r="AH4896" i="1"/>
  <c r="AB4895" i="1"/>
  <c r="AF4894" i="1"/>
  <c r="W4894" i="1"/>
  <c r="Z4893" i="1"/>
  <c r="AG4893" i="1"/>
  <c r="AB4892" i="1"/>
  <c r="AF4891" i="1"/>
  <c r="W4891" i="1"/>
  <c r="Z4890" i="1"/>
  <c r="AD4889" i="1"/>
  <c r="AF4888" i="1"/>
  <c r="W4888" i="1"/>
  <c r="Z4887" i="1"/>
  <c r="AD4886" i="1"/>
  <c r="U4886" i="1"/>
  <c r="AF4885" i="1"/>
  <c r="W4885" i="1"/>
  <c r="Z4884" i="1"/>
  <c r="AD4883" i="1"/>
  <c r="U4883" i="1"/>
  <c r="AG4882" i="1"/>
  <c r="W4882" i="1"/>
  <c r="X4882" i="1"/>
  <c r="AD4880" i="1"/>
  <c r="U4880" i="1"/>
  <c r="AG4879" i="1"/>
  <c r="X4879" i="1"/>
  <c r="AD4877" i="1"/>
  <c r="U4877" i="1"/>
  <c r="AG4876" i="1"/>
  <c r="X4876" i="1"/>
  <c r="V4876" i="1"/>
  <c r="AB4875" i="1"/>
  <c r="AD4874" i="1"/>
  <c r="U4874" i="1"/>
  <c r="AH4873" i="1"/>
  <c r="Y4873" i="1"/>
  <c r="AC4873" i="1"/>
  <c r="AB4872" i="1"/>
  <c r="S4872" i="1"/>
  <c r="AD4871" i="1"/>
  <c r="U4871" i="1"/>
  <c r="AH4870" i="1"/>
  <c r="Y4870" i="1"/>
  <c r="AB4870" i="1"/>
  <c r="AB4869" i="1"/>
  <c r="S4869" i="1"/>
  <c r="AE4868" i="1"/>
  <c r="U4868" i="1"/>
  <c r="AH4867" i="1"/>
  <c r="Y4867" i="1"/>
  <c r="AA4867" i="1"/>
  <c r="AF4865" i="1"/>
  <c r="W4865" i="1"/>
  <c r="Y4864" i="1"/>
  <c r="R4864" i="1"/>
  <c r="AH4864" i="1"/>
  <c r="AB4863" i="1"/>
  <c r="AF4862" i="1"/>
  <c r="W4862" i="1"/>
  <c r="Z4861" i="1"/>
  <c r="AG4861" i="1"/>
  <c r="AB4860" i="1"/>
  <c r="AF4859" i="1"/>
  <c r="W4859" i="1"/>
  <c r="Z4858" i="1"/>
  <c r="AD4857" i="1"/>
  <c r="T4857" i="1"/>
  <c r="AF4856" i="1"/>
  <c r="W4856" i="1"/>
  <c r="Z4855" i="1"/>
  <c r="AD4854" i="1"/>
  <c r="U4854" i="1"/>
  <c r="AF4853" i="1"/>
  <c r="W4853" i="1"/>
  <c r="Z4852" i="1"/>
  <c r="AD4851" i="1"/>
  <c r="U4851" i="1"/>
  <c r="AG4850" i="1"/>
  <c r="W4850" i="1"/>
  <c r="X4850" i="1"/>
  <c r="AD4848" i="1"/>
  <c r="U4848" i="1"/>
  <c r="AG4847" i="1"/>
  <c r="X4847" i="1"/>
  <c r="AD4845" i="1"/>
  <c r="U4845" i="1"/>
  <c r="AG4844" i="1"/>
  <c r="X4844" i="1"/>
  <c r="V4844" i="1"/>
  <c r="AB4843" i="1"/>
  <c r="AD4842" i="1"/>
  <c r="U4842" i="1"/>
  <c r="AH4841" i="1"/>
  <c r="Y4841" i="1"/>
  <c r="AC4841" i="1"/>
  <c r="AB4840" i="1"/>
  <c r="S4840" i="1"/>
  <c r="AD4839" i="1"/>
  <c r="U4839" i="1"/>
  <c r="AH4838" i="1"/>
  <c r="Y4838" i="1"/>
  <c r="AB4838" i="1"/>
  <c r="AB4837" i="1"/>
  <c r="S4837" i="1"/>
  <c r="AE4836" i="1"/>
  <c r="U4836" i="1"/>
  <c r="AH4835" i="1"/>
  <c r="Y4835" i="1"/>
  <c r="AA4835" i="1"/>
  <c r="AB4833" i="1"/>
  <c r="AB4832" i="1"/>
  <c r="AC4831" i="1"/>
  <c r="AD4830" i="1"/>
  <c r="AE4829" i="1"/>
  <c r="T4829" i="1"/>
  <c r="AE4828" i="1"/>
  <c r="T4828" i="1"/>
  <c r="AF4827" i="1"/>
  <c r="U4827" i="1"/>
  <c r="AG4826" i="1"/>
  <c r="V4826" i="1"/>
  <c r="AH4825" i="1"/>
  <c r="W4825" i="1"/>
  <c r="AG4824" i="1"/>
  <c r="W4824" i="1"/>
  <c r="AH4823" i="1"/>
  <c r="Y4822" i="1"/>
  <c r="X4822" i="1"/>
  <c r="T4822" i="1"/>
  <c r="Z4821" i="1"/>
  <c r="U4821" i="1"/>
  <c r="Q4821" i="1"/>
  <c r="Y4821" i="1"/>
  <c r="Y4820" i="1"/>
  <c r="Z4820" i="1"/>
  <c r="V4820" i="1"/>
  <c r="Z4819" i="1"/>
  <c r="AE4819" i="1"/>
  <c r="AA4819" i="1"/>
  <c r="AB4817" i="1"/>
  <c r="AB4816" i="1"/>
  <c r="AC4815" i="1"/>
  <c r="AD4814" i="1"/>
  <c r="AE4813" i="1"/>
  <c r="T4813" i="1"/>
  <c r="AE4812" i="1"/>
  <c r="T4812" i="1"/>
  <c r="U4811" i="1"/>
  <c r="AG4810" i="1"/>
  <c r="V4810" i="1"/>
  <c r="AH4809" i="1"/>
  <c r="W4809" i="1"/>
  <c r="AG4808" i="1"/>
  <c r="W4808" i="1"/>
  <c r="AH4807" i="1"/>
  <c r="X4807" i="1"/>
  <c r="Y4806" i="1"/>
  <c r="X4806" i="1"/>
  <c r="T4806" i="1"/>
  <c r="Z4805" i="1"/>
  <c r="U4805" i="1"/>
  <c r="Q4805" i="1"/>
  <c r="Y4805" i="1"/>
  <c r="Y4804" i="1"/>
  <c r="Z4804" i="1"/>
  <c r="V4804" i="1"/>
  <c r="Z4803" i="1"/>
  <c r="AE4803" i="1"/>
  <c r="AA4803" i="1"/>
  <c r="AB4800" i="1"/>
  <c r="AC4799" i="1"/>
  <c r="AD4798" i="1"/>
  <c r="AE4797" i="1"/>
  <c r="AE4796" i="1"/>
  <c r="T4796" i="1"/>
  <c r="AF4795" i="1"/>
  <c r="U4795" i="1"/>
  <c r="AG4794" i="1"/>
  <c r="V4794" i="1"/>
  <c r="AH4793" i="1"/>
  <c r="W4793" i="1"/>
  <c r="AG4792" i="1"/>
  <c r="W4792" i="1"/>
  <c r="AH4791" i="1"/>
  <c r="X4791" i="1"/>
  <c r="Y4790" i="1"/>
  <c r="X4790" i="1"/>
  <c r="T4790" i="1"/>
  <c r="Z4789" i="1"/>
  <c r="U4789" i="1"/>
  <c r="Q4789" i="1"/>
  <c r="Y4789" i="1"/>
  <c r="Y4788" i="1"/>
  <c r="Z4788" i="1"/>
  <c r="V4788" i="1"/>
  <c r="Z4787" i="1"/>
  <c r="AE4787" i="1"/>
  <c r="AA4787" i="1"/>
  <c r="AB4785" i="1"/>
  <c r="AB4784" i="1"/>
  <c r="AC4783" i="1"/>
  <c r="AD4782" i="1"/>
  <c r="AE4781" i="1"/>
  <c r="T4781" i="1"/>
  <c r="AE4780" i="1"/>
  <c r="T4780" i="1"/>
  <c r="AF4779" i="1"/>
  <c r="U4779" i="1"/>
  <c r="AG4778" i="1"/>
  <c r="V4778" i="1"/>
  <c r="AH4777" i="1"/>
  <c r="W4777" i="1"/>
  <c r="AG4776" i="1"/>
  <c r="W4776" i="1"/>
  <c r="AH4775" i="1"/>
  <c r="X4775" i="1"/>
  <c r="Y4774" i="1"/>
  <c r="X4774" i="1"/>
  <c r="T4774" i="1"/>
  <c r="Z4773" i="1"/>
  <c r="U4773" i="1"/>
  <c r="Q4773" i="1"/>
  <c r="Y4773" i="1"/>
  <c r="Y4772" i="1"/>
  <c r="Z4772" i="1"/>
  <c r="V4772" i="1"/>
  <c r="Z4771" i="1"/>
  <c r="AE4771" i="1"/>
  <c r="AA4771" i="1"/>
  <c r="AB4768" i="1"/>
  <c r="AC4767" i="1"/>
  <c r="AD4766" i="1"/>
  <c r="AE4765" i="1"/>
  <c r="T4765" i="1"/>
  <c r="AE4764" i="1"/>
  <c r="AF4763" i="1"/>
  <c r="U4763" i="1"/>
  <c r="AG4762" i="1"/>
  <c r="V4762" i="1"/>
  <c r="AH4761" i="1"/>
  <c r="W4761" i="1"/>
  <c r="AG4760" i="1"/>
  <c r="W4760" i="1"/>
  <c r="AH4759" i="1"/>
  <c r="X4758" i="1"/>
  <c r="T4758" i="1"/>
  <c r="Z4757" i="1"/>
  <c r="U4757" i="1"/>
  <c r="Q4757" i="1"/>
  <c r="Y4757" i="1"/>
  <c r="Y4756" i="1"/>
  <c r="Z4756" i="1"/>
  <c r="V4756" i="1"/>
  <c r="Z4755" i="1"/>
  <c r="AE4755" i="1"/>
  <c r="AA4755" i="1"/>
  <c r="AB4753" i="1"/>
  <c r="AC4751" i="1"/>
  <c r="AD4750" i="1"/>
  <c r="AE4749" i="1"/>
  <c r="T4749" i="1"/>
  <c r="AE4748" i="1"/>
  <c r="T4748" i="1"/>
  <c r="AF4747" i="1"/>
  <c r="U4747" i="1"/>
  <c r="AG4746" i="1"/>
  <c r="V4746" i="1"/>
  <c r="AH4745" i="1"/>
  <c r="W4745" i="1"/>
  <c r="AG4744" i="1"/>
  <c r="W4744" i="1"/>
  <c r="AH4743" i="1"/>
  <c r="X4743" i="1"/>
  <c r="Y4742" i="1"/>
  <c r="X4742" i="1"/>
  <c r="T4742" i="1"/>
  <c r="Z4741" i="1"/>
  <c r="U4741" i="1"/>
  <c r="Q4741" i="1"/>
  <c r="Y4741" i="1"/>
  <c r="Y4740" i="1"/>
  <c r="Z4740" i="1"/>
  <c r="V4740" i="1"/>
  <c r="Z4739" i="1"/>
  <c r="AE4739" i="1"/>
  <c r="AA4739" i="1"/>
  <c r="AB4737" i="1"/>
  <c r="AB4736" i="1"/>
  <c r="AB4735" i="1"/>
  <c r="AA4735" i="1"/>
  <c r="Z4734" i="1"/>
  <c r="X4734" i="1"/>
  <c r="T4734" i="1"/>
  <c r="U4734" i="1"/>
  <c r="W4733" i="1"/>
  <c r="AF4732" i="1"/>
  <c r="AD4731" i="1"/>
  <c r="T4730" i="1"/>
  <c r="X4730" i="1"/>
  <c r="Q4730" i="1"/>
  <c r="Y4730" i="1"/>
  <c r="X4729" i="1"/>
  <c r="AG4728" i="1"/>
  <c r="U4728" i="1"/>
  <c r="AD4727" i="1"/>
  <c r="AD4726" i="1"/>
  <c r="AA4725" i="1"/>
  <c r="U4724" i="1"/>
  <c r="AG4723" i="1"/>
  <c r="U4723" i="1"/>
  <c r="AD4722" i="1"/>
  <c r="Q4721" i="1"/>
  <c r="Y4721" i="1"/>
  <c r="U4721" i="1"/>
  <c r="V4721" i="1"/>
  <c r="X4720" i="1"/>
  <c r="U4719" i="1"/>
  <c r="AG4718" i="1"/>
  <c r="AD4717" i="1"/>
  <c r="AC4717" i="1"/>
  <c r="AG4717" i="1"/>
  <c r="R4717" i="1"/>
  <c r="AH4717" i="1"/>
  <c r="Y4716" i="1"/>
  <c r="X4715" i="1"/>
  <c r="AH4714" i="1"/>
  <c r="U4714" i="1"/>
  <c r="AE4713" i="1"/>
  <c r="AB4712" i="1"/>
  <c r="V4712" i="1"/>
  <c r="Z4712" i="1"/>
  <c r="S4712" i="1"/>
  <c r="Y4711" i="1"/>
  <c r="W4710" i="1"/>
  <c r="AF4709" i="1"/>
  <c r="T4709" i="1"/>
  <c r="AB4708" i="1"/>
  <c r="R4708" i="1"/>
  <c r="AH4708" i="1"/>
  <c r="AD4708" i="1"/>
  <c r="AE4708" i="1"/>
  <c r="Z4707" i="1"/>
  <c r="S4707" i="1"/>
  <c r="W4706" i="1"/>
  <c r="AH4705" i="1"/>
  <c r="T4705" i="1"/>
  <c r="AB4703" i="1"/>
  <c r="AA4703" i="1"/>
  <c r="Z4702" i="1"/>
  <c r="X4702" i="1"/>
  <c r="T4702" i="1"/>
  <c r="U4702" i="1"/>
  <c r="W4701" i="1"/>
  <c r="AF4700" i="1"/>
  <c r="AD4699" i="1"/>
  <c r="T4698" i="1"/>
  <c r="X4698" i="1"/>
  <c r="Q4698" i="1"/>
  <c r="Y4698" i="1"/>
  <c r="T4697" i="1"/>
  <c r="U4696" i="1"/>
  <c r="V4696" i="1"/>
  <c r="Z4696" i="1"/>
  <c r="S4696" i="1"/>
  <c r="U4695" i="1"/>
  <c r="AD4694" i="1"/>
  <c r="AB4694" i="1"/>
  <c r="W4693" i="1"/>
  <c r="AB4692" i="1"/>
  <c r="AD4690" i="1"/>
  <c r="S4690" i="1"/>
  <c r="T4690" i="1"/>
  <c r="X4690" i="1"/>
  <c r="Q4690" i="1"/>
  <c r="Y4690" i="1"/>
  <c r="AE4688" i="1"/>
  <c r="U4688" i="1"/>
  <c r="V4688" i="1"/>
  <c r="Z4688" i="1"/>
  <c r="S4688" i="1"/>
  <c r="U4687" i="1"/>
  <c r="AD4686" i="1"/>
  <c r="AB4686" i="1"/>
  <c r="W4685" i="1"/>
  <c r="AB4684" i="1"/>
  <c r="U4683" i="1"/>
  <c r="S4682" i="1"/>
  <c r="T4682" i="1"/>
  <c r="X4682" i="1"/>
  <c r="Q4682" i="1"/>
  <c r="Y4682" i="1"/>
  <c r="T4681" i="1"/>
  <c r="AE4680" i="1"/>
  <c r="U4680" i="1"/>
  <c r="V4680" i="1"/>
  <c r="Z4680" i="1"/>
  <c r="S4680" i="1"/>
  <c r="U4679" i="1"/>
  <c r="AD4678" i="1"/>
  <c r="AB4678" i="1"/>
  <c r="W4677" i="1"/>
  <c r="AB4676" i="1"/>
  <c r="U4675" i="1"/>
  <c r="S4674" i="1"/>
  <c r="T4674" i="1"/>
  <c r="X4674" i="1"/>
  <c r="Q4674" i="1"/>
  <c r="Y4674" i="1"/>
  <c r="T4673" i="1"/>
  <c r="AE4672" i="1"/>
  <c r="U4672" i="1"/>
  <c r="V4672" i="1"/>
  <c r="Z4672" i="1"/>
  <c r="S4672" i="1"/>
  <c r="U4671" i="1"/>
  <c r="AD4670" i="1"/>
  <c r="AB4670" i="1"/>
  <c r="W4669" i="1"/>
  <c r="AB4668" i="1"/>
  <c r="U4667" i="1"/>
  <c r="AD4666" i="1"/>
  <c r="S4666" i="1"/>
  <c r="T4666" i="1"/>
  <c r="X4666" i="1"/>
  <c r="Q4666" i="1"/>
  <c r="Y4666" i="1"/>
  <c r="T4665" i="1"/>
  <c r="U4664" i="1"/>
  <c r="V4664" i="1"/>
  <c r="Z4664" i="1"/>
  <c r="S4664" i="1"/>
  <c r="U4663" i="1"/>
  <c r="AD4662" i="1"/>
  <c r="AB4662" i="1"/>
  <c r="W4661" i="1"/>
  <c r="AB4660" i="1"/>
  <c r="U4659" i="1"/>
  <c r="AD4658" i="1"/>
  <c r="S4658" i="1"/>
  <c r="T4658" i="1"/>
  <c r="X4658" i="1"/>
  <c r="Q4658" i="1"/>
  <c r="Y4658" i="1"/>
  <c r="T4657" i="1"/>
  <c r="AE4656" i="1"/>
  <c r="U4656" i="1"/>
  <c r="V4656" i="1"/>
  <c r="Z4656" i="1"/>
  <c r="S4656" i="1"/>
  <c r="U4655" i="1"/>
  <c r="AD4654" i="1"/>
  <c r="AB4654" i="1"/>
  <c r="W4653" i="1"/>
  <c r="AB4652" i="1"/>
  <c r="U4651" i="1"/>
  <c r="AD4650" i="1"/>
  <c r="U4649" i="1"/>
  <c r="AG4647" i="1"/>
  <c r="U4646" i="1"/>
  <c r="AG4644" i="1"/>
  <c r="U4643" i="1"/>
  <c r="AG4641" i="1"/>
  <c r="U4640" i="1"/>
  <c r="AD4639" i="1"/>
  <c r="Y4637" i="1"/>
  <c r="AE4636" i="1"/>
  <c r="V4635" i="1"/>
  <c r="Z4634" i="1"/>
  <c r="AH4633" i="1"/>
  <c r="R4633" i="1"/>
  <c r="V4632" i="1"/>
  <c r="V4630" i="1"/>
  <c r="AF4629" i="1"/>
  <c r="AE4627" i="1"/>
  <c r="V4626" i="1"/>
  <c r="S4626" i="1"/>
  <c r="T4626" i="1"/>
  <c r="U4626" i="1"/>
  <c r="Q4626" i="1"/>
  <c r="Z4626" i="1"/>
  <c r="AD4625" i="1"/>
  <c r="T4624" i="1"/>
  <c r="X4623" i="1"/>
  <c r="AB4620" i="1"/>
  <c r="AD4620" i="1"/>
  <c r="AE4620" i="1"/>
  <c r="AF4620" i="1"/>
  <c r="R4620" i="1"/>
  <c r="AA4620" i="1"/>
  <c r="AC4620" i="1"/>
  <c r="Z4619" i="1"/>
  <c r="AB4616" i="1"/>
  <c r="AE4615" i="1"/>
  <c r="AD4613" i="1"/>
  <c r="Y4612" i="1"/>
  <c r="AE4609" i="1"/>
  <c r="Y4608" i="1"/>
  <c r="AH4602" i="1"/>
  <c r="AC4601" i="1"/>
  <c r="W4600" i="1"/>
  <c r="AA4598" i="1"/>
  <c r="AF4594" i="1"/>
  <c r="Y4593" i="1"/>
  <c r="X4591" i="1"/>
  <c r="AH4600" i="1"/>
  <c r="AC4586" i="1"/>
  <c r="S4585" i="1"/>
  <c r="U4585" i="1"/>
  <c r="V4585" i="1"/>
  <c r="W4585" i="1"/>
  <c r="Y4585" i="1"/>
  <c r="Q4585" i="1"/>
  <c r="Z4585" i="1"/>
  <c r="T4585" i="1"/>
  <c r="V4583" i="1"/>
  <c r="Y4577" i="1"/>
  <c r="AA4566" i="1"/>
  <c r="Y4561" i="1"/>
  <c r="AD4558" i="1"/>
  <c r="Y4553" i="1"/>
  <c r="AA4550" i="1"/>
  <c r="Z4545" i="1"/>
  <c r="AC4542" i="1"/>
  <c r="Z4537" i="1"/>
  <c r="AC4534" i="1"/>
  <c r="Z4529" i="1"/>
  <c r="AC4526" i="1"/>
  <c r="Z4521" i="1"/>
  <c r="AC4518" i="1"/>
  <c r="Z4513" i="1"/>
  <c r="AC4510" i="1"/>
  <c r="Z4505" i="1"/>
  <c r="AC4502" i="1"/>
  <c r="Z4497" i="1"/>
  <c r="AC4494" i="1"/>
  <c r="S4481" i="1"/>
  <c r="V4459" i="1"/>
  <c r="U4353" i="1"/>
  <c r="Y4418" i="1"/>
  <c r="S4377" i="1"/>
  <c r="V4331" i="1"/>
  <c r="AB5579" i="1"/>
  <c r="AF5575" i="1"/>
  <c r="W5572" i="1"/>
  <c r="AB5571" i="1"/>
  <c r="AF5567" i="1"/>
  <c r="W5556" i="1"/>
  <c r="AB5555" i="1"/>
  <c r="W5548" i="1"/>
  <c r="AF5543" i="1"/>
  <c r="W5540" i="1"/>
  <c r="AF5535" i="1"/>
  <c r="W5532" i="1"/>
  <c r="AB5531" i="1"/>
  <c r="AF5527" i="1"/>
  <c r="AF5519" i="1"/>
  <c r="W5516" i="1"/>
  <c r="AB5515" i="1"/>
  <c r="W5508" i="1"/>
  <c r="AF5503" i="1"/>
  <c r="W5500" i="1"/>
  <c r="AB5499" i="1"/>
  <c r="AF5495" i="1"/>
  <c r="W5492" i="1"/>
  <c r="AB5491" i="1"/>
  <c r="AF5487" i="1"/>
  <c r="W5484" i="1"/>
  <c r="AB5483" i="1"/>
  <c r="W5476" i="1"/>
  <c r="AB5475" i="1"/>
  <c r="W5468" i="1"/>
  <c r="AF5463" i="1"/>
  <c r="W5460" i="1"/>
  <c r="AF5455" i="1"/>
  <c r="W5452" i="1"/>
  <c r="W5444" i="1"/>
  <c r="AB5443" i="1"/>
  <c r="AF5439" i="1"/>
  <c r="W5436" i="1"/>
  <c r="AB5435" i="1"/>
  <c r="W5428" i="1"/>
  <c r="AB5427" i="1"/>
  <c r="W5420" i="1"/>
  <c r="W5412" i="1"/>
  <c r="AB5411" i="1"/>
  <c r="AF5407" i="1"/>
  <c r="W5404" i="1"/>
  <c r="AF5399" i="1"/>
  <c r="W5396" i="1"/>
  <c r="AF5391" i="1"/>
  <c r="W5388" i="1"/>
  <c r="AB5387" i="1"/>
  <c r="W5380" i="1"/>
  <c r="W5372" i="1"/>
  <c r="AB5371" i="1"/>
  <c r="AF5367" i="1"/>
  <c r="W5364" i="1"/>
  <c r="AF5359" i="1"/>
  <c r="W5356" i="1"/>
  <c r="AB5355" i="1"/>
  <c r="W5348" i="1"/>
  <c r="W5340" i="1"/>
  <c r="W5332" i="1"/>
  <c r="Z5325" i="1"/>
  <c r="W5324" i="1"/>
  <c r="AB5323" i="1"/>
  <c r="AA5320" i="1"/>
  <c r="Z5317" i="1"/>
  <c r="W5316" i="1"/>
  <c r="AA5312" i="1"/>
  <c r="Z5309" i="1"/>
  <c r="W5308" i="1"/>
  <c r="AB5307" i="1"/>
  <c r="AA5304" i="1"/>
  <c r="AF5303" i="1"/>
  <c r="Z5301" i="1"/>
  <c r="W5300" i="1"/>
  <c r="AA5296" i="1"/>
  <c r="Z5293" i="1"/>
  <c r="W5292" i="1"/>
  <c r="AB5291" i="1"/>
  <c r="AA5288" i="1"/>
  <c r="Z5285" i="1"/>
  <c r="W5284" i="1"/>
  <c r="AB5283" i="1"/>
  <c r="AA5280" i="1"/>
  <c r="AF5279" i="1"/>
  <c r="Z5277" i="1"/>
  <c r="W5276" i="1"/>
  <c r="AA5272" i="1"/>
  <c r="Z5269" i="1"/>
  <c r="W5268" i="1"/>
  <c r="AB5267" i="1"/>
  <c r="AA5264" i="1"/>
  <c r="Z5261" i="1"/>
  <c r="W5260" i="1"/>
  <c r="U290" i="1"/>
  <c r="AB5259" i="1"/>
  <c r="AA5256" i="1"/>
  <c r="Z5253" i="1"/>
  <c r="W5252" i="1"/>
  <c r="AB5251" i="1"/>
  <c r="AA5248" i="1"/>
  <c r="Z5245" i="1"/>
  <c r="W5244" i="1"/>
  <c r="AA5240" i="1"/>
  <c r="X5239" i="1"/>
  <c r="Z5237" i="1"/>
  <c r="W5236" i="1"/>
  <c r="AB5235" i="1"/>
  <c r="AG5234" i="1"/>
  <c r="AA5232" i="1"/>
  <c r="AF5231" i="1"/>
  <c r="X5231" i="1"/>
  <c r="Z5229" i="1"/>
  <c r="W5228" i="1"/>
  <c r="AG5226" i="1"/>
  <c r="AA5224" i="1"/>
  <c r="X5223" i="1"/>
  <c r="Z5221" i="1"/>
  <c r="W5220" i="1"/>
  <c r="AB5219" i="1"/>
  <c r="AG5218" i="1"/>
  <c r="AA5216" i="1"/>
  <c r="AF5215" i="1"/>
  <c r="X5215" i="1"/>
  <c r="Z5213" i="1"/>
  <c r="W5212" i="1"/>
  <c r="AB5211" i="1"/>
  <c r="AG5210" i="1"/>
  <c r="AA5208" i="1"/>
  <c r="AF5207" i="1"/>
  <c r="X5207" i="1"/>
  <c r="Z5205" i="1"/>
  <c r="W5204" i="1"/>
  <c r="AB5203" i="1"/>
  <c r="AG5202" i="1"/>
  <c r="AA5200" i="1"/>
  <c r="X5199" i="1"/>
  <c r="Z5197" i="1"/>
  <c r="W5196" i="1"/>
  <c r="AB5195" i="1"/>
  <c r="AG5194" i="1"/>
  <c r="AA5192" i="1"/>
  <c r="AF5191" i="1"/>
  <c r="X5191" i="1"/>
  <c r="Z5189" i="1"/>
  <c r="W5188" i="1"/>
  <c r="AB5187" i="1"/>
  <c r="AG5186" i="1"/>
  <c r="AA5184" i="1"/>
  <c r="AF5183" i="1"/>
  <c r="X5183" i="1"/>
  <c r="Z5181" i="1"/>
  <c r="W5180" i="1"/>
  <c r="AB5179" i="1"/>
  <c r="AG5178" i="1"/>
  <c r="AA5176" i="1"/>
  <c r="AF5175" i="1"/>
  <c r="X5175" i="1"/>
  <c r="Z5173" i="1"/>
  <c r="W5172" i="1"/>
  <c r="AB5171" i="1"/>
  <c r="AG5170" i="1"/>
  <c r="AA5168" i="1"/>
  <c r="AF5167" i="1"/>
  <c r="X5167" i="1"/>
  <c r="Z5165" i="1"/>
  <c r="W5164" i="1"/>
  <c r="AG5162" i="1"/>
  <c r="AA5160" i="1"/>
  <c r="AF5159" i="1"/>
  <c r="X5159" i="1"/>
  <c r="Z5157" i="1"/>
  <c r="W5156" i="1"/>
  <c r="AB5155" i="1"/>
  <c r="AA5152" i="1"/>
  <c r="AF5151" i="1"/>
  <c r="X5151" i="1"/>
  <c r="Z5149" i="1"/>
  <c r="W5148" i="1"/>
  <c r="AB5147" i="1"/>
  <c r="AG5146" i="1"/>
  <c r="AA5144" i="1"/>
  <c r="AF5143" i="1"/>
  <c r="X5143" i="1"/>
  <c r="Z5141" i="1"/>
  <c r="W5140" i="1"/>
  <c r="AB5139" i="1"/>
  <c r="AG5138" i="1"/>
  <c r="AA5136" i="1"/>
  <c r="AF5135" i="1"/>
  <c r="X5135" i="1"/>
  <c r="Z5133" i="1"/>
  <c r="W5132" i="1"/>
  <c r="AB5131" i="1"/>
  <c r="AA5128" i="1"/>
  <c r="AF5127" i="1"/>
  <c r="X5127" i="1"/>
  <c r="Z5125" i="1"/>
  <c r="W5124" i="1"/>
  <c r="AB5123" i="1"/>
  <c r="AG5122" i="1"/>
  <c r="AA5120" i="1"/>
  <c r="AF5119" i="1"/>
  <c r="X5119" i="1"/>
  <c r="Z5117" i="1"/>
  <c r="W5116" i="1"/>
  <c r="AB5115" i="1"/>
  <c r="AG5114" i="1"/>
  <c r="AA5112" i="1"/>
  <c r="AF5111" i="1"/>
  <c r="X5111" i="1"/>
  <c r="U5110" i="1"/>
  <c r="Z5109" i="1"/>
  <c r="W5108" i="1"/>
  <c r="AB5107" i="1"/>
  <c r="AG5106" i="1"/>
  <c r="AD5105" i="1"/>
  <c r="AA5104" i="1"/>
  <c r="AF5103" i="1"/>
  <c r="X5103" i="1"/>
  <c r="U5102" i="1"/>
  <c r="Z5101" i="1"/>
  <c r="W5100" i="1"/>
  <c r="AB5099" i="1"/>
  <c r="AG5098" i="1"/>
  <c r="AD5097" i="1"/>
  <c r="AA5096" i="1"/>
  <c r="X5095" i="1"/>
  <c r="U5094" i="1"/>
  <c r="Z5093" i="1"/>
  <c r="W5092" i="1"/>
  <c r="AB5091" i="1"/>
  <c r="AG5090" i="1"/>
  <c r="AD5089" i="1"/>
  <c r="AA5088" i="1"/>
  <c r="AF5087" i="1"/>
  <c r="X5087" i="1"/>
  <c r="U5086" i="1"/>
  <c r="Z5085" i="1"/>
  <c r="W5084" i="1"/>
  <c r="AB5083" i="1"/>
  <c r="AG5082" i="1"/>
  <c r="AD5081" i="1"/>
  <c r="AA5080" i="1"/>
  <c r="AF5079" i="1"/>
  <c r="X5079" i="1"/>
  <c r="U5078" i="1"/>
  <c r="Z5077" i="1"/>
  <c r="W5076" i="1"/>
  <c r="AB5075" i="1"/>
  <c r="AG5074" i="1"/>
  <c r="AD5073" i="1"/>
  <c r="AA5072" i="1"/>
  <c r="AF5071" i="1"/>
  <c r="X5071" i="1"/>
  <c r="U5070" i="1"/>
  <c r="Z5069" i="1"/>
  <c r="W5068" i="1"/>
  <c r="AB5067" i="1"/>
  <c r="AG5066" i="1"/>
  <c r="AD5065" i="1"/>
  <c r="AA5064" i="1"/>
  <c r="AF5063" i="1"/>
  <c r="X5063" i="1"/>
  <c r="U5062" i="1"/>
  <c r="Z5061" i="1"/>
  <c r="W5060" i="1"/>
  <c r="AB5059" i="1"/>
  <c r="AG5058" i="1"/>
  <c r="AD5057" i="1"/>
  <c r="V5057" i="1"/>
  <c r="AA5056" i="1"/>
  <c r="AF5055" i="1"/>
  <c r="X5055" i="1"/>
  <c r="U5054" i="1"/>
  <c r="Z5053" i="1"/>
  <c r="AE5052" i="1"/>
  <c r="W5052" i="1"/>
  <c r="AB5051" i="1"/>
  <c r="AG5050" i="1"/>
  <c r="AD5049" i="1"/>
  <c r="V5049" i="1"/>
  <c r="AA5048" i="1"/>
  <c r="AF5047" i="1"/>
  <c r="X5047" i="1"/>
  <c r="U5046" i="1"/>
  <c r="Z5045" i="1"/>
  <c r="AE5044" i="1"/>
  <c r="W5044" i="1"/>
  <c r="AB5043" i="1"/>
  <c r="AG5042" i="1"/>
  <c r="AD5041" i="1"/>
  <c r="V5041" i="1"/>
  <c r="AA5040" i="1"/>
  <c r="AF5039" i="1"/>
  <c r="X5039" i="1"/>
  <c r="U5038" i="1"/>
  <c r="Z5037" i="1"/>
  <c r="AE5036" i="1"/>
  <c r="W5036" i="1"/>
  <c r="AB5035" i="1"/>
  <c r="AG5034" i="1"/>
  <c r="AD5033" i="1"/>
  <c r="V5033" i="1"/>
  <c r="AA5032" i="1"/>
  <c r="X5031" i="1"/>
  <c r="U5030" i="1"/>
  <c r="Z5029" i="1"/>
  <c r="AE5028" i="1"/>
  <c r="W5028" i="1"/>
  <c r="AB5027" i="1"/>
  <c r="AG5026" i="1"/>
  <c r="AD5025" i="1"/>
  <c r="V5025" i="1"/>
  <c r="AA5024" i="1"/>
  <c r="AF5023" i="1"/>
  <c r="X5023" i="1"/>
  <c r="U5022" i="1"/>
  <c r="Z5021" i="1"/>
  <c r="AE5020" i="1"/>
  <c r="W5020" i="1"/>
  <c r="AB5019" i="1"/>
  <c r="AG5018" i="1"/>
  <c r="Y5018" i="1"/>
  <c r="Q5018" i="1"/>
  <c r="AD5017" i="1"/>
  <c r="V5017" i="1"/>
  <c r="AA5016" i="1"/>
  <c r="AF5015" i="1"/>
  <c r="X5015" i="1"/>
  <c r="U5014" i="1"/>
  <c r="AH5013" i="1"/>
  <c r="Z5013" i="1"/>
  <c r="R5013" i="1"/>
  <c r="AE5012" i="1"/>
  <c r="W5012" i="1"/>
  <c r="AB5011" i="1"/>
  <c r="AG5010" i="1"/>
  <c r="Y5010" i="1"/>
  <c r="Q5010" i="1"/>
  <c r="AD5009" i="1"/>
  <c r="V5009" i="1"/>
  <c r="AA5008" i="1"/>
  <c r="X5007" i="1"/>
  <c r="U5006" i="1"/>
  <c r="AH5005" i="1"/>
  <c r="Z5005" i="1"/>
  <c r="R5005" i="1"/>
  <c r="AE5004" i="1"/>
  <c r="W5004" i="1"/>
  <c r="AB5003" i="1"/>
  <c r="AG5002" i="1"/>
  <c r="Y5002" i="1"/>
  <c r="Q5002" i="1"/>
  <c r="AD5001" i="1"/>
  <c r="V5001" i="1"/>
  <c r="AA5000" i="1"/>
  <c r="X4999" i="1"/>
  <c r="AC4998" i="1"/>
  <c r="U4998" i="1"/>
  <c r="AH4997" i="1"/>
  <c r="Z4997" i="1"/>
  <c r="R4997" i="1"/>
  <c r="AE4996" i="1"/>
  <c r="W4996" i="1"/>
  <c r="AB4995" i="1"/>
  <c r="T4995" i="1"/>
  <c r="AG4994" i="1"/>
  <c r="Y4994" i="1"/>
  <c r="Q4994" i="1"/>
  <c r="AD4993" i="1"/>
  <c r="V4993" i="1"/>
  <c r="AG4992" i="1"/>
  <c r="Z4992" i="1"/>
  <c r="AA4991" i="1"/>
  <c r="AE4990" i="1"/>
  <c r="V4990" i="1"/>
  <c r="AH4989" i="1"/>
  <c r="X4989" i="1"/>
  <c r="Q4989" i="1"/>
  <c r="Y4989" i="1"/>
  <c r="AA4988" i="1"/>
  <c r="R4988" i="1"/>
  <c r="AE4987" i="1"/>
  <c r="V4987" i="1"/>
  <c r="AH4986" i="1"/>
  <c r="AE4984" i="1"/>
  <c r="V4984" i="1"/>
  <c r="AH4983" i="1"/>
  <c r="Y4983" i="1"/>
  <c r="AE4983" i="1"/>
  <c r="AE4981" i="1"/>
  <c r="V4981" i="1"/>
  <c r="AH4980" i="1"/>
  <c r="AD4980" i="1"/>
  <c r="T4979" i="1"/>
  <c r="AE4978" i="1"/>
  <c r="V4978" i="1"/>
  <c r="Z4977" i="1"/>
  <c r="Q4977" i="1"/>
  <c r="T4976" i="1"/>
  <c r="AF4975" i="1"/>
  <c r="Z4974" i="1"/>
  <c r="Q4974" i="1"/>
  <c r="AC4973" i="1"/>
  <c r="AF4972" i="1"/>
  <c r="W4972" i="1"/>
  <c r="Z4971" i="1"/>
  <c r="Q4971" i="1"/>
  <c r="AC4970" i="1"/>
  <c r="T4970" i="1"/>
  <c r="AG4969" i="1"/>
  <c r="X4969" i="1"/>
  <c r="U4969" i="1"/>
  <c r="Q4968" i="1"/>
  <c r="AC4967" i="1"/>
  <c r="T4967" i="1"/>
  <c r="AG4966" i="1"/>
  <c r="X4966" i="1"/>
  <c r="T4966" i="1"/>
  <c r="AA4965" i="1"/>
  <c r="AC4964" i="1"/>
  <c r="T4964" i="1"/>
  <c r="AG4963" i="1"/>
  <c r="X4963" i="1"/>
  <c r="S4963" i="1"/>
  <c r="AE4961" i="1"/>
  <c r="V4961" i="1"/>
  <c r="AG4960" i="1"/>
  <c r="Z4960" i="1"/>
  <c r="AA4959" i="1"/>
  <c r="AE4958" i="1"/>
  <c r="V4958" i="1"/>
  <c r="AH4957" i="1"/>
  <c r="X4957" i="1"/>
  <c r="Q4957" i="1"/>
  <c r="Y4957" i="1"/>
  <c r="AA4956" i="1"/>
  <c r="AE4955" i="1"/>
  <c r="V4955" i="1"/>
  <c r="AH4954" i="1"/>
  <c r="AE4952" i="1"/>
  <c r="V4952" i="1"/>
  <c r="AH4951" i="1"/>
  <c r="Y4951" i="1"/>
  <c r="AE4951" i="1"/>
  <c r="AE4949" i="1"/>
  <c r="V4949" i="1"/>
  <c r="AH4948" i="1"/>
  <c r="AD4948" i="1"/>
  <c r="T4947" i="1"/>
  <c r="AE4946" i="1"/>
  <c r="V4946" i="1"/>
  <c r="Z4945" i="1"/>
  <c r="Q4945" i="1"/>
  <c r="AF4943" i="1"/>
  <c r="V4943" i="1"/>
  <c r="Z4942" i="1"/>
  <c r="Q4942" i="1"/>
  <c r="AC4941" i="1"/>
  <c r="AF4940" i="1"/>
  <c r="W4940" i="1"/>
  <c r="Z4939" i="1"/>
  <c r="Q4939" i="1"/>
  <c r="AC4938" i="1"/>
  <c r="T4938" i="1"/>
  <c r="AG4937" i="1"/>
  <c r="X4937" i="1"/>
  <c r="U4937" i="1"/>
  <c r="Q4936" i="1"/>
  <c r="AC4935" i="1"/>
  <c r="T4935" i="1"/>
  <c r="AG4934" i="1"/>
  <c r="X4934" i="1"/>
  <c r="T4934" i="1"/>
  <c r="AA4933" i="1"/>
  <c r="AC4932" i="1"/>
  <c r="T4932" i="1"/>
  <c r="AG4931" i="1"/>
  <c r="X4931" i="1"/>
  <c r="S4931" i="1"/>
  <c r="AE4929" i="1"/>
  <c r="V4929" i="1"/>
  <c r="AG4928" i="1"/>
  <c r="X4928" i="1"/>
  <c r="Z4928" i="1"/>
  <c r="AA4927" i="1"/>
  <c r="AE4926" i="1"/>
  <c r="V4926" i="1"/>
  <c r="AH4925" i="1"/>
  <c r="X4925" i="1"/>
  <c r="Q4925" i="1"/>
  <c r="Y4925" i="1"/>
  <c r="AA4924" i="1"/>
  <c r="AE4923" i="1"/>
  <c r="V4923" i="1"/>
  <c r="AH4922" i="1"/>
  <c r="AE4920" i="1"/>
  <c r="V4920" i="1"/>
  <c r="AH4919" i="1"/>
  <c r="Y4919" i="1"/>
  <c r="AE4919" i="1"/>
  <c r="AC4918" i="1"/>
  <c r="AE4917" i="1"/>
  <c r="V4917" i="1"/>
  <c r="AH4916" i="1"/>
  <c r="AD4916" i="1"/>
  <c r="T4915" i="1"/>
  <c r="AE4914" i="1"/>
  <c r="V4914" i="1"/>
  <c r="Z4913" i="1"/>
  <c r="Q4913" i="1"/>
  <c r="T4912" i="1"/>
  <c r="AF4911" i="1"/>
  <c r="V4911" i="1"/>
  <c r="Z4910" i="1"/>
  <c r="Q4910" i="1"/>
  <c r="AF4908" i="1"/>
  <c r="W4908" i="1"/>
  <c r="Z4907" i="1"/>
  <c r="Q4907" i="1"/>
  <c r="AC4906" i="1"/>
  <c r="T4906" i="1"/>
  <c r="AG4905" i="1"/>
  <c r="X4905" i="1"/>
  <c r="U4905" i="1"/>
  <c r="Q4904" i="1"/>
  <c r="AC4903" i="1"/>
  <c r="T4903" i="1"/>
  <c r="AG4902" i="1"/>
  <c r="X4902" i="1"/>
  <c r="T4902" i="1"/>
  <c r="AA4901" i="1"/>
  <c r="AC4900" i="1"/>
  <c r="T4900" i="1"/>
  <c r="AG4899" i="1"/>
  <c r="X4899" i="1"/>
  <c r="S4899" i="1"/>
  <c r="AE4897" i="1"/>
  <c r="V4897" i="1"/>
  <c r="AG4896" i="1"/>
  <c r="X4896" i="1"/>
  <c r="Z4896" i="1"/>
  <c r="AA4895" i="1"/>
  <c r="AE4894" i="1"/>
  <c r="V4894" i="1"/>
  <c r="AH4893" i="1"/>
  <c r="X4893" i="1"/>
  <c r="Q4893" i="1"/>
  <c r="Y4893" i="1"/>
  <c r="AA4892" i="1"/>
  <c r="AE4891" i="1"/>
  <c r="V4891" i="1"/>
  <c r="AH4890" i="1"/>
  <c r="AE4888" i="1"/>
  <c r="V4888" i="1"/>
  <c r="Y4887" i="1"/>
  <c r="AE4887" i="1"/>
  <c r="AE4885" i="1"/>
  <c r="V4885" i="1"/>
  <c r="AH4884" i="1"/>
  <c r="AD4884" i="1"/>
  <c r="T4883" i="1"/>
  <c r="AE4882" i="1"/>
  <c r="V4882" i="1"/>
  <c r="Z4881" i="1"/>
  <c r="Q4881" i="1"/>
  <c r="T4880" i="1"/>
  <c r="AF4879" i="1"/>
  <c r="V4879" i="1"/>
  <c r="Z4878" i="1"/>
  <c r="Q4878" i="1"/>
  <c r="T4877" i="1"/>
  <c r="AF4876" i="1"/>
  <c r="W4876" i="1"/>
  <c r="Z4875" i="1"/>
  <c r="Q4875" i="1"/>
  <c r="AC4874" i="1"/>
  <c r="T4874" i="1"/>
  <c r="AG4873" i="1"/>
  <c r="X4873" i="1"/>
  <c r="U4873" i="1"/>
  <c r="Q4872" i="1"/>
  <c r="AG4870" i="1"/>
  <c r="X4870" i="1"/>
  <c r="T4870" i="1"/>
  <c r="AA4869" i="1"/>
  <c r="AC4868" i="1"/>
  <c r="T4868" i="1"/>
  <c r="AG4867" i="1"/>
  <c r="X4867" i="1"/>
  <c r="S4867" i="1"/>
  <c r="AE4865" i="1"/>
  <c r="V4865" i="1"/>
  <c r="AG4864" i="1"/>
  <c r="X4864" i="1"/>
  <c r="Z4864" i="1"/>
  <c r="AA4863" i="1"/>
  <c r="R4863" i="1"/>
  <c r="AE4862" i="1"/>
  <c r="V4862" i="1"/>
  <c r="AH4861" i="1"/>
  <c r="X4861" i="1"/>
  <c r="Q4861" i="1"/>
  <c r="Y4861" i="1"/>
  <c r="AA4860" i="1"/>
  <c r="AE4859" i="1"/>
  <c r="V4859" i="1"/>
  <c r="AH4858" i="1"/>
  <c r="AE4856" i="1"/>
  <c r="V4856" i="1"/>
  <c r="AH4855" i="1"/>
  <c r="Y4855" i="1"/>
  <c r="AE4855" i="1"/>
  <c r="AE4853" i="1"/>
  <c r="V4853" i="1"/>
  <c r="AH4852" i="1"/>
  <c r="AD4852" i="1"/>
  <c r="T4851" i="1"/>
  <c r="AE4850" i="1"/>
  <c r="V4850" i="1"/>
  <c r="Z4849" i="1"/>
  <c r="Q4849" i="1"/>
  <c r="T4848" i="1"/>
  <c r="AF4847" i="1"/>
  <c r="V4847" i="1"/>
  <c r="Z4846" i="1"/>
  <c r="Q4846" i="1"/>
  <c r="AF4844" i="1"/>
  <c r="W4844" i="1"/>
  <c r="Z4843" i="1"/>
  <c r="Q4843" i="1"/>
  <c r="AC4842" i="1"/>
  <c r="T4842" i="1"/>
  <c r="AG4841" i="1"/>
  <c r="X4841" i="1"/>
  <c r="U4841" i="1"/>
  <c r="Q4840" i="1"/>
  <c r="AC4839" i="1"/>
  <c r="T4839" i="1"/>
  <c r="AG4838" i="1"/>
  <c r="X4838" i="1"/>
  <c r="T4838" i="1"/>
  <c r="AA4837" i="1"/>
  <c r="AC4836" i="1"/>
  <c r="T4836" i="1"/>
  <c r="AG4835" i="1"/>
  <c r="S4835" i="1"/>
  <c r="AG4833" i="1"/>
  <c r="AC4833" i="1"/>
  <c r="AD4832" i="1"/>
  <c r="R4832" i="1"/>
  <c r="AH4832" i="1"/>
  <c r="AC4830" i="1"/>
  <c r="AD4829" i="1"/>
  <c r="AC4828" i="1"/>
  <c r="T4827" i="1"/>
  <c r="AE4826" i="1"/>
  <c r="U4826" i="1"/>
  <c r="AF4825" i="1"/>
  <c r="V4825" i="1"/>
  <c r="AF4824" i="1"/>
  <c r="U4824" i="1"/>
  <c r="AG4823" i="1"/>
  <c r="V4823" i="1"/>
  <c r="AH4822" i="1"/>
  <c r="W4822" i="1"/>
  <c r="X4821" i="1"/>
  <c r="X4820" i="1"/>
  <c r="Y4819" i="1"/>
  <c r="S4819" i="1"/>
  <c r="AG4817" i="1"/>
  <c r="AC4817" i="1"/>
  <c r="AD4816" i="1"/>
  <c r="R4816" i="1"/>
  <c r="AH4816" i="1"/>
  <c r="AC4814" i="1"/>
  <c r="AD4813" i="1"/>
  <c r="AC4812" i="1"/>
  <c r="AE4810" i="1"/>
  <c r="U4810" i="1"/>
  <c r="AF4809" i="1"/>
  <c r="V4809" i="1"/>
  <c r="U4808" i="1"/>
  <c r="AG4807" i="1"/>
  <c r="V4807" i="1"/>
  <c r="AH4806" i="1"/>
  <c r="W4806" i="1"/>
  <c r="X4805" i="1"/>
  <c r="X4804" i="1"/>
  <c r="Y4803" i="1"/>
  <c r="S4803" i="1"/>
  <c r="AG4801" i="1"/>
  <c r="AC4801" i="1"/>
  <c r="AD4800" i="1"/>
  <c r="R4800" i="1"/>
  <c r="AH4800" i="1"/>
  <c r="AC4798" i="1"/>
  <c r="AD4797" i="1"/>
  <c r="AC4796" i="1"/>
  <c r="T4795" i="1"/>
  <c r="AE4794" i="1"/>
  <c r="U4794" i="1"/>
  <c r="AF4793" i="1"/>
  <c r="V4793" i="1"/>
  <c r="AF4792" i="1"/>
  <c r="U4792" i="1"/>
  <c r="AG4791" i="1"/>
  <c r="AH4790" i="1"/>
  <c r="W4790" i="1"/>
  <c r="X4789" i="1"/>
  <c r="X4788" i="1"/>
  <c r="Y4787" i="1"/>
  <c r="S4787" i="1"/>
  <c r="AG4785" i="1"/>
  <c r="AC4785" i="1"/>
  <c r="AD4784" i="1"/>
  <c r="R4784" i="1"/>
  <c r="AH4784" i="1"/>
  <c r="AC4782" i="1"/>
  <c r="AD4781" i="1"/>
  <c r="AC4780" i="1"/>
  <c r="T4779" i="1"/>
  <c r="AE4778" i="1"/>
  <c r="U4778" i="1"/>
  <c r="AF4777" i="1"/>
  <c r="V4777" i="1"/>
  <c r="AF4776" i="1"/>
  <c r="U4776" i="1"/>
  <c r="AG4775" i="1"/>
  <c r="V4775" i="1"/>
  <c r="AH4774" i="1"/>
  <c r="W4774" i="1"/>
  <c r="X4773" i="1"/>
  <c r="X4772" i="1"/>
  <c r="Y4771" i="1"/>
  <c r="S4771" i="1"/>
  <c r="AG4769" i="1"/>
  <c r="AC4769" i="1"/>
  <c r="AD4768" i="1"/>
  <c r="R4768" i="1"/>
  <c r="AH4768" i="1"/>
  <c r="AC4766" i="1"/>
  <c r="AD4765" i="1"/>
  <c r="AC4764" i="1"/>
  <c r="T4763" i="1"/>
  <c r="AE4762" i="1"/>
  <c r="U4762" i="1"/>
  <c r="AF4761" i="1"/>
  <c r="V4761" i="1"/>
  <c r="AF4760" i="1"/>
  <c r="U4760" i="1"/>
  <c r="AG4759" i="1"/>
  <c r="V4759" i="1"/>
  <c r="AH4758" i="1"/>
  <c r="W4758" i="1"/>
  <c r="X4757" i="1"/>
  <c r="X4756" i="1"/>
  <c r="Y4755" i="1"/>
  <c r="S4755" i="1"/>
  <c r="AG4753" i="1"/>
  <c r="AC4753" i="1"/>
  <c r="AD4752" i="1"/>
  <c r="R4752" i="1"/>
  <c r="AH4752" i="1"/>
  <c r="AC4750" i="1"/>
  <c r="AD4749" i="1"/>
  <c r="AC4748" i="1"/>
  <c r="T4747" i="1"/>
  <c r="AE4746" i="1"/>
  <c r="U4746" i="1"/>
  <c r="AF4745" i="1"/>
  <c r="V4745" i="1"/>
  <c r="AF4744" i="1"/>
  <c r="U4744" i="1"/>
  <c r="AG4743" i="1"/>
  <c r="V4743" i="1"/>
  <c r="AH4742" i="1"/>
  <c r="W4742" i="1"/>
  <c r="X4741" i="1"/>
  <c r="X4740" i="1"/>
  <c r="Y4739" i="1"/>
  <c r="S4739" i="1"/>
  <c r="AG4737" i="1"/>
  <c r="AC4737" i="1"/>
  <c r="AD4736" i="1"/>
  <c r="R4736" i="1"/>
  <c r="AH4736" i="1"/>
  <c r="Z4735" i="1"/>
  <c r="Y4734" i="1"/>
  <c r="V4733" i="1"/>
  <c r="AC4731" i="1"/>
  <c r="AE4731" i="1"/>
  <c r="AA4731" i="1"/>
  <c r="AB4731" i="1"/>
  <c r="Z4730" i="1"/>
  <c r="W4729" i="1"/>
  <c r="AF4728" i="1"/>
  <c r="AC4727" i="1"/>
  <c r="AB4726" i="1"/>
  <c r="X4725" i="1"/>
  <c r="T4724" i="1"/>
  <c r="AF4723" i="1"/>
  <c r="R4723" i="1"/>
  <c r="AC4722" i="1"/>
  <c r="Z4721" i="1"/>
  <c r="W4720" i="1"/>
  <c r="AG4719" i="1"/>
  <c r="AE4718" i="1"/>
  <c r="AB4717" i="1"/>
  <c r="U4717" i="1"/>
  <c r="Q4717" i="1"/>
  <c r="Y4717" i="1"/>
  <c r="Z4717" i="1"/>
  <c r="X4716" i="1"/>
  <c r="AH4715" i="1"/>
  <c r="V4715" i="1"/>
  <c r="AE4714" i="1"/>
  <c r="AB4713" i="1"/>
  <c r="AG4713" i="1"/>
  <c r="AC4713" i="1"/>
  <c r="AD4713" i="1"/>
  <c r="Y4712" i="1"/>
  <c r="V4711" i="1"/>
  <c r="AH4710" i="1"/>
  <c r="V4710" i="1"/>
  <c r="S4709" i="1"/>
  <c r="AA4708" i="1"/>
  <c r="Z4708" i="1"/>
  <c r="Y4707" i="1"/>
  <c r="V4706" i="1"/>
  <c r="AF4705" i="1"/>
  <c r="AC4704" i="1"/>
  <c r="AD4704" i="1"/>
  <c r="R4704" i="1"/>
  <c r="AH4704" i="1"/>
  <c r="AA4704" i="1"/>
  <c r="Z4703" i="1"/>
  <c r="Y4702" i="1"/>
  <c r="V4701" i="1"/>
  <c r="AC4699" i="1"/>
  <c r="AE4699" i="1"/>
  <c r="AA4699" i="1"/>
  <c r="AB4699" i="1"/>
  <c r="Z4698" i="1"/>
  <c r="T4695" i="1"/>
  <c r="X4694" i="1"/>
  <c r="V4693" i="1"/>
  <c r="AA4692" i="1"/>
  <c r="AH4691" i="1"/>
  <c r="R4691" i="1"/>
  <c r="AC4690" i="1"/>
  <c r="T4687" i="1"/>
  <c r="X4686" i="1"/>
  <c r="V4685" i="1"/>
  <c r="AH4683" i="1"/>
  <c r="R4683" i="1"/>
  <c r="AC4682" i="1"/>
  <c r="T4679" i="1"/>
  <c r="X4678" i="1"/>
  <c r="V4677" i="1"/>
  <c r="AA4676" i="1"/>
  <c r="AH4675" i="1"/>
  <c r="R4675" i="1"/>
  <c r="AC4674" i="1"/>
  <c r="T4671" i="1"/>
  <c r="X4670" i="1"/>
  <c r="V4669" i="1"/>
  <c r="AA4668" i="1"/>
  <c r="AH4667" i="1"/>
  <c r="R4667" i="1"/>
  <c r="AC4666" i="1"/>
  <c r="AB4664" i="1"/>
  <c r="T4663" i="1"/>
  <c r="X4662" i="1"/>
  <c r="AA4660" i="1"/>
  <c r="AH4659" i="1"/>
  <c r="R4659" i="1"/>
  <c r="AC4658" i="1"/>
  <c r="AB4656" i="1"/>
  <c r="T4655" i="1"/>
  <c r="X4654" i="1"/>
  <c r="V4653" i="1"/>
  <c r="AA4652" i="1"/>
  <c r="AH4651" i="1"/>
  <c r="R4651" i="1"/>
  <c r="AC4650" i="1"/>
  <c r="W4648" i="1"/>
  <c r="AF4647" i="1"/>
  <c r="U4647" i="1"/>
  <c r="S4647" i="1"/>
  <c r="T4647" i="1"/>
  <c r="Y4647" i="1"/>
  <c r="Q4647" i="1"/>
  <c r="Z4647" i="1"/>
  <c r="X4645" i="1"/>
  <c r="AF4644" i="1"/>
  <c r="T4644" i="1"/>
  <c r="S4644" i="1"/>
  <c r="U4644" i="1"/>
  <c r="Y4644" i="1"/>
  <c r="Q4644" i="1"/>
  <c r="Z4644" i="1"/>
  <c r="X4642" i="1"/>
  <c r="AF4641" i="1"/>
  <c r="S4641" i="1"/>
  <c r="T4641" i="1"/>
  <c r="U4641" i="1"/>
  <c r="Y4641" i="1"/>
  <c r="Q4641" i="1"/>
  <c r="Z4641" i="1"/>
  <c r="AB4639" i="1"/>
  <c r="U4637" i="1"/>
  <c r="AD4636" i="1"/>
  <c r="Y4634" i="1"/>
  <c r="AE4633" i="1"/>
  <c r="U4630" i="1"/>
  <c r="Y4629" i="1"/>
  <c r="Z4628" i="1"/>
  <c r="AD4627" i="1"/>
  <c r="AH4626" i="1"/>
  <c r="Y4625" i="1"/>
  <c r="T4620" i="1"/>
  <c r="U4620" i="1"/>
  <c r="V4620" i="1"/>
  <c r="W4620" i="1"/>
  <c r="Q4620" i="1"/>
  <c r="Z4620" i="1"/>
  <c r="S4620" i="1"/>
  <c r="AH4617" i="1"/>
  <c r="W4615" i="1"/>
  <c r="R4614" i="1"/>
  <c r="AH4614" i="1"/>
  <c r="AD4614" i="1"/>
  <c r="AE4614" i="1"/>
  <c r="AF4614" i="1"/>
  <c r="AH4381" i="1"/>
  <c r="AA4614" i="1"/>
  <c r="AB4614" i="1"/>
  <c r="AC4614" i="1"/>
  <c r="W4609" i="1"/>
  <c r="R4607" i="1"/>
  <c r="Y4606" i="1"/>
  <c r="AF4603" i="1"/>
  <c r="Z4602" i="1"/>
  <c r="U4601" i="1"/>
  <c r="V4600" i="1"/>
  <c r="AD4599" i="1"/>
  <c r="AD4595" i="1"/>
  <c r="W4594" i="1"/>
  <c r="R4591" i="1"/>
  <c r="AC4589" i="1"/>
  <c r="T4588" i="1"/>
  <c r="U4588" i="1"/>
  <c r="V4588" i="1"/>
  <c r="W4588" i="1"/>
  <c r="Y4588" i="1"/>
  <c r="Q4588" i="1"/>
  <c r="Z4588" i="1"/>
  <c r="S4588" i="1"/>
  <c r="T4586" i="1"/>
  <c r="Y4580" i="1"/>
  <c r="R4575" i="1"/>
  <c r="AH4573" i="1"/>
  <c r="R4563" i="1"/>
  <c r="Y4558" i="1"/>
  <c r="AD4555" i="1"/>
  <c r="Y4550" i="1"/>
  <c r="R4547" i="1"/>
  <c r="Q4542" i="1"/>
  <c r="R4539" i="1"/>
  <c r="Q4534" i="1"/>
  <c r="R4531" i="1"/>
  <c r="Q4526" i="1"/>
  <c r="R4523" i="1"/>
  <c r="Q4518" i="1"/>
  <c r="R4515" i="1"/>
  <c r="Q4510" i="1"/>
  <c r="R4507" i="1"/>
  <c r="Q4502" i="1"/>
  <c r="R4499" i="1"/>
  <c r="Q4494" i="1"/>
  <c r="Z4465" i="1"/>
  <c r="AB4475" i="1"/>
  <c r="V4470" i="1"/>
  <c r="U4478" i="1"/>
  <c r="Y4538" i="1"/>
  <c r="R4443" i="1"/>
  <c r="V4430" i="1"/>
  <c r="Y4431" i="1"/>
  <c r="V4410" i="1"/>
  <c r="AF4403" i="1"/>
  <c r="Q4390" i="1"/>
  <c r="AH4345" i="1"/>
  <c r="W4366" i="1"/>
  <c r="Z4365" i="1"/>
  <c r="AB4339" i="1"/>
  <c r="U4315" i="1"/>
  <c r="U4286" i="1"/>
  <c r="Y5229" i="1"/>
  <c r="Z5224" i="1"/>
  <c r="AE5223" i="1"/>
  <c r="W5223" i="1"/>
  <c r="Y5221" i="1"/>
  <c r="V5220" i="1"/>
  <c r="AF5218" i="1"/>
  <c r="Z5216" i="1"/>
  <c r="AE5215" i="1"/>
  <c r="W5215" i="1"/>
  <c r="Y5213" i="1"/>
  <c r="V5212" i="1"/>
  <c r="Z5208" i="1"/>
  <c r="AE5207" i="1"/>
  <c r="W5207" i="1"/>
  <c r="Y5205" i="1"/>
  <c r="V5204" i="1"/>
  <c r="AH5200" i="1"/>
  <c r="Z5200" i="1"/>
  <c r="AE5199" i="1"/>
  <c r="W5199" i="1"/>
  <c r="Y5197" i="1"/>
  <c r="V5196" i="1"/>
  <c r="AF5194" i="1"/>
  <c r="AH5192" i="1"/>
  <c r="Z5192" i="1"/>
  <c r="AE5191" i="1"/>
  <c r="W5191" i="1"/>
  <c r="Y5189" i="1"/>
  <c r="V5188" i="1"/>
  <c r="AH5184" i="1"/>
  <c r="Z5184" i="1"/>
  <c r="AE5183" i="1"/>
  <c r="W5183" i="1"/>
  <c r="Y5181" i="1"/>
  <c r="V5180" i="1"/>
  <c r="AF5178" i="1"/>
  <c r="AH5176" i="1"/>
  <c r="Z5176" i="1"/>
  <c r="AE5175" i="1"/>
  <c r="W5175" i="1"/>
  <c r="Y5173" i="1"/>
  <c r="V5172" i="1"/>
  <c r="AH5168" i="1"/>
  <c r="Z5168" i="1"/>
  <c r="Y5165" i="1"/>
  <c r="V5164" i="1"/>
  <c r="AF5162" i="1"/>
  <c r="AH5160" i="1"/>
  <c r="Z5160" i="1"/>
  <c r="AE5159" i="1"/>
  <c r="W5159" i="1"/>
  <c r="Y5157" i="1"/>
  <c r="V5156" i="1"/>
  <c r="AH3088" i="1"/>
  <c r="AH5152" i="1"/>
  <c r="Z5152" i="1"/>
  <c r="AE5151" i="1"/>
  <c r="W5151" i="1"/>
  <c r="Y5149" i="1"/>
  <c r="V5148" i="1"/>
  <c r="AF5146" i="1"/>
  <c r="AH5144" i="1"/>
  <c r="Z5144" i="1"/>
  <c r="AE5143" i="1"/>
  <c r="W5143" i="1"/>
  <c r="Y5141" i="1"/>
  <c r="V5140" i="1"/>
  <c r="AF5138" i="1"/>
  <c r="AH5136" i="1"/>
  <c r="Z5136" i="1"/>
  <c r="AE5135" i="1"/>
  <c r="W5135" i="1"/>
  <c r="Y5133" i="1"/>
  <c r="V5132" i="1"/>
  <c r="AC798" i="1"/>
  <c r="AC800" i="1"/>
  <c r="AH803" i="1"/>
  <c r="AH5128" i="1"/>
  <c r="Z5128" i="1"/>
  <c r="AE5127" i="1"/>
  <c r="W5127" i="1"/>
  <c r="Y5125" i="1"/>
  <c r="V5124" i="1"/>
  <c r="AF5122" i="1"/>
  <c r="AH5120" i="1"/>
  <c r="Z5120" i="1"/>
  <c r="AE5119" i="1"/>
  <c r="W5119" i="1"/>
  <c r="Y5117" i="1"/>
  <c r="V5116" i="1"/>
  <c r="AF5114" i="1"/>
  <c r="AH5112" i="1"/>
  <c r="Z5112" i="1"/>
  <c r="AE5111" i="1"/>
  <c r="W5111" i="1"/>
  <c r="T5110" i="1"/>
  <c r="Y5109" i="1"/>
  <c r="V5108" i="1"/>
  <c r="AF5106" i="1"/>
  <c r="AC5105" i="1"/>
  <c r="AH5104" i="1"/>
  <c r="Z5104" i="1"/>
  <c r="AE5103" i="1"/>
  <c r="W5103" i="1"/>
  <c r="T5102" i="1"/>
  <c r="Y5101" i="1"/>
  <c r="V5100" i="1"/>
  <c r="AF5098" i="1"/>
  <c r="AC5097" i="1"/>
  <c r="AH5096" i="1"/>
  <c r="Z5096" i="1"/>
  <c r="AE5095" i="1"/>
  <c r="W5095" i="1"/>
  <c r="T5094" i="1"/>
  <c r="Y5093" i="1"/>
  <c r="V5092" i="1"/>
  <c r="AF5090" i="1"/>
  <c r="AC5089" i="1"/>
  <c r="AH5088" i="1"/>
  <c r="Z5088" i="1"/>
  <c r="AE5087" i="1"/>
  <c r="W5087" i="1"/>
  <c r="T5086" i="1"/>
  <c r="Y5085" i="1"/>
  <c r="V5084" i="1"/>
  <c r="AF5082" i="1"/>
  <c r="AC5081" i="1"/>
  <c r="Z5080" i="1"/>
  <c r="AE5079" i="1"/>
  <c r="W5079" i="1"/>
  <c r="T5078" i="1"/>
  <c r="Y5077" i="1"/>
  <c r="V5076" i="1"/>
  <c r="AF5074" i="1"/>
  <c r="AC5073" i="1"/>
  <c r="AH5072" i="1"/>
  <c r="Z5072" i="1"/>
  <c r="AE5071" i="1"/>
  <c r="W5071" i="1"/>
  <c r="T5070" i="1"/>
  <c r="Y5069" i="1"/>
  <c r="V5068" i="1"/>
  <c r="AF5066" i="1"/>
  <c r="AC5065" i="1"/>
  <c r="AH5064" i="1"/>
  <c r="Z5064" i="1"/>
  <c r="AE5063" i="1"/>
  <c r="W5063" i="1"/>
  <c r="T5062" i="1"/>
  <c r="Y5061" i="1"/>
  <c r="V5060" i="1"/>
  <c r="AF5058" i="1"/>
  <c r="AC5057" i="1"/>
  <c r="U5057" i="1"/>
  <c r="AH5056" i="1"/>
  <c r="Z5056" i="1"/>
  <c r="AE5055" i="1"/>
  <c r="W5055" i="1"/>
  <c r="T5054" i="1"/>
  <c r="Y5053" i="1"/>
  <c r="AD5052" i="1"/>
  <c r="V5052" i="1"/>
  <c r="AF5050" i="1"/>
  <c r="AC5049" i="1"/>
  <c r="U5049" i="1"/>
  <c r="AH5048" i="1"/>
  <c r="Z5048" i="1"/>
  <c r="AE5047" i="1"/>
  <c r="W5047" i="1"/>
  <c r="T5046" i="1"/>
  <c r="Y5045" i="1"/>
  <c r="AD5044" i="1"/>
  <c r="V5044" i="1"/>
  <c r="AF5042" i="1"/>
  <c r="AC5041" i="1"/>
  <c r="U5041" i="1"/>
  <c r="AH5040" i="1"/>
  <c r="Z5040" i="1"/>
  <c r="AE5039" i="1"/>
  <c r="W5039" i="1"/>
  <c r="T5038" i="1"/>
  <c r="Y5037" i="1"/>
  <c r="AD5036" i="1"/>
  <c r="V5036" i="1"/>
  <c r="AF5034" i="1"/>
  <c r="AC5033" i="1"/>
  <c r="U5033" i="1"/>
  <c r="AH5032" i="1"/>
  <c r="Z5032" i="1"/>
  <c r="AE5031" i="1"/>
  <c r="W5031" i="1"/>
  <c r="T5030" i="1"/>
  <c r="Y5029" i="1"/>
  <c r="AD5028" i="1"/>
  <c r="V5028" i="1"/>
  <c r="AC5025" i="1"/>
  <c r="U5025" i="1"/>
  <c r="AH5024" i="1"/>
  <c r="Z5024" i="1"/>
  <c r="AE5023" i="1"/>
  <c r="W5023" i="1"/>
  <c r="T5022" i="1"/>
  <c r="Y5021" i="1"/>
  <c r="AD5020" i="1"/>
  <c r="V5020" i="1"/>
  <c r="X5018" i="1"/>
  <c r="AC5017" i="1"/>
  <c r="U5017" i="1"/>
  <c r="AH5016" i="1"/>
  <c r="Z5016" i="1"/>
  <c r="AE5015" i="1"/>
  <c r="W5015" i="1"/>
  <c r="T5014" i="1"/>
  <c r="AG5013" i="1"/>
  <c r="Y5013" i="1"/>
  <c r="AD5012" i="1"/>
  <c r="V5012" i="1"/>
  <c r="AF5010" i="1"/>
  <c r="X5010" i="1"/>
  <c r="AC5009" i="1"/>
  <c r="U5009" i="1"/>
  <c r="AH5008" i="1"/>
  <c r="Z5008" i="1"/>
  <c r="AE5007" i="1"/>
  <c r="W5007" i="1"/>
  <c r="T5006" i="1"/>
  <c r="AG5005" i="1"/>
  <c r="Y5005" i="1"/>
  <c r="AD5004" i="1"/>
  <c r="V5004" i="1"/>
  <c r="AF5002" i="1"/>
  <c r="X5002" i="1"/>
  <c r="AC5001" i="1"/>
  <c r="U5001" i="1"/>
  <c r="AH5000" i="1"/>
  <c r="Z5000" i="1"/>
  <c r="AB4998" i="1"/>
  <c r="T4998" i="1"/>
  <c r="AG4997" i="1"/>
  <c r="Y4997" i="1"/>
  <c r="AD4996" i="1"/>
  <c r="V4996" i="1"/>
  <c r="S4995" i="1"/>
  <c r="AF4994" i="1"/>
  <c r="X4994" i="1"/>
  <c r="AC4993" i="1"/>
  <c r="T4993" i="1"/>
  <c r="AF4992" i="1"/>
  <c r="Z4991" i="1"/>
  <c r="AD4990" i="1"/>
  <c r="U4990" i="1"/>
  <c r="AF4989" i="1"/>
  <c r="AD4987" i="1"/>
  <c r="U4987" i="1"/>
  <c r="AG4986" i="1"/>
  <c r="W4986" i="1"/>
  <c r="X4986" i="1"/>
  <c r="AD4984" i="1"/>
  <c r="U4984" i="1"/>
  <c r="AG4983" i="1"/>
  <c r="X4983" i="1"/>
  <c r="AD4981" i="1"/>
  <c r="U4981" i="1"/>
  <c r="AG4980" i="1"/>
  <c r="X4980" i="1"/>
  <c r="V4980" i="1"/>
  <c r="AB4979" i="1"/>
  <c r="AD4978" i="1"/>
  <c r="U4978" i="1"/>
  <c r="AH4977" i="1"/>
  <c r="AC4977" i="1"/>
  <c r="AB4976" i="1"/>
  <c r="AD4975" i="1"/>
  <c r="U4975" i="1"/>
  <c r="AH4974" i="1"/>
  <c r="AB4974" i="1"/>
  <c r="AE4972" i="1"/>
  <c r="U4972" i="1"/>
  <c r="AH4971" i="1"/>
  <c r="AA4971" i="1"/>
  <c r="AB4970" i="1"/>
  <c r="S4970" i="1"/>
  <c r="AF4969" i="1"/>
  <c r="W4969" i="1"/>
  <c r="R4968" i="1"/>
  <c r="AH4968" i="1"/>
  <c r="AB4967" i="1"/>
  <c r="AF4966" i="1"/>
  <c r="W4966" i="1"/>
  <c r="AG4965" i="1"/>
  <c r="S4964" i="1"/>
  <c r="AF4963" i="1"/>
  <c r="W4963" i="1"/>
  <c r="Z4962" i="1"/>
  <c r="AD4961" i="1"/>
  <c r="T4961" i="1"/>
  <c r="AF4960" i="1"/>
  <c r="W4960" i="1"/>
  <c r="Z4959" i="1"/>
  <c r="AD4958" i="1"/>
  <c r="U4958" i="1"/>
  <c r="AF4957" i="1"/>
  <c r="W4957" i="1"/>
  <c r="Z4956" i="1"/>
  <c r="AD4955" i="1"/>
  <c r="U4955" i="1"/>
  <c r="W4954" i="1"/>
  <c r="X4954" i="1"/>
  <c r="AD4952" i="1"/>
  <c r="U4952" i="1"/>
  <c r="AG4951" i="1"/>
  <c r="X4951" i="1"/>
  <c r="AD4949" i="1"/>
  <c r="U4949" i="1"/>
  <c r="AG4948" i="1"/>
  <c r="V4948" i="1"/>
  <c r="AB4947" i="1"/>
  <c r="AD4946" i="1"/>
  <c r="U4946" i="1"/>
  <c r="AH4945" i="1"/>
  <c r="AC4945" i="1"/>
  <c r="AD4943" i="1"/>
  <c r="U4943" i="1"/>
  <c r="AH4942" i="1"/>
  <c r="AB4942" i="1"/>
  <c r="AE4940" i="1"/>
  <c r="U4940" i="1"/>
  <c r="AH4939" i="1"/>
  <c r="AA4939" i="1"/>
  <c r="S4938" i="1"/>
  <c r="AF4937" i="1"/>
  <c r="W4937" i="1"/>
  <c r="R4936" i="1"/>
  <c r="AH4936" i="1"/>
  <c r="AB4935" i="1"/>
  <c r="AF4934" i="1"/>
  <c r="W4934" i="1"/>
  <c r="AG4933" i="1"/>
  <c r="AB4932" i="1"/>
  <c r="S4932" i="1"/>
  <c r="AF4931" i="1"/>
  <c r="W4931" i="1"/>
  <c r="Z4930" i="1"/>
  <c r="AD4929" i="1"/>
  <c r="T4929" i="1"/>
  <c r="AF4928" i="1"/>
  <c r="W4928" i="1"/>
  <c r="Z4927" i="1"/>
  <c r="AD4926" i="1"/>
  <c r="U4926" i="1"/>
  <c r="AF4925" i="1"/>
  <c r="W4925" i="1"/>
  <c r="Z4924" i="1"/>
  <c r="AD4923" i="1"/>
  <c r="U4923" i="1"/>
  <c r="AG4922" i="1"/>
  <c r="W4922" i="1"/>
  <c r="X4922" i="1"/>
  <c r="AD4920" i="1"/>
  <c r="U4920" i="1"/>
  <c r="AG4919" i="1"/>
  <c r="X4919" i="1"/>
  <c r="AD4917" i="1"/>
  <c r="U4917" i="1"/>
  <c r="AG4916" i="1"/>
  <c r="X4916" i="1"/>
  <c r="V4916" i="1"/>
  <c r="AB4915" i="1"/>
  <c r="AD4914" i="1"/>
  <c r="U4914" i="1"/>
  <c r="AH4913" i="1"/>
  <c r="AC4913" i="1"/>
  <c r="AB4912" i="1"/>
  <c r="AD4911" i="1"/>
  <c r="U4911" i="1"/>
  <c r="AH4910" i="1"/>
  <c r="AB4910" i="1"/>
  <c r="AE4908" i="1"/>
  <c r="U4908" i="1"/>
  <c r="AH4907" i="1"/>
  <c r="AA4907" i="1"/>
  <c r="AB4906" i="1"/>
  <c r="S4906" i="1"/>
  <c r="AF4905" i="1"/>
  <c r="W4905" i="1"/>
  <c r="R4904" i="1"/>
  <c r="AH4904" i="1"/>
  <c r="AB4903" i="1"/>
  <c r="AF4902" i="1"/>
  <c r="W4902" i="1"/>
  <c r="AG4901" i="1"/>
  <c r="AB4900" i="1"/>
  <c r="S4900" i="1"/>
  <c r="AF4899" i="1"/>
  <c r="W4899" i="1"/>
  <c r="Z4898" i="1"/>
  <c r="AD4897" i="1"/>
  <c r="T4897" i="1"/>
  <c r="AF4896" i="1"/>
  <c r="W4896" i="1"/>
  <c r="Z4895" i="1"/>
  <c r="AD4894" i="1"/>
  <c r="U4894" i="1"/>
  <c r="AF4893" i="1"/>
  <c r="W4893" i="1"/>
  <c r="Z4892" i="1"/>
  <c r="AD4891" i="1"/>
  <c r="U4891" i="1"/>
  <c r="AG4890" i="1"/>
  <c r="W4890" i="1"/>
  <c r="X4890" i="1"/>
  <c r="AD4888" i="1"/>
  <c r="U4888" i="1"/>
  <c r="AD4885" i="1"/>
  <c r="U4885" i="1"/>
  <c r="AG4884" i="1"/>
  <c r="X4884" i="1"/>
  <c r="V4884" i="1"/>
  <c r="AB4883" i="1"/>
  <c r="AD4882" i="1"/>
  <c r="U4882" i="1"/>
  <c r="AH4881" i="1"/>
  <c r="AC4881" i="1"/>
  <c r="AB4880" i="1"/>
  <c r="AD4879" i="1"/>
  <c r="U4879" i="1"/>
  <c r="AH4878" i="1"/>
  <c r="AB4878" i="1"/>
  <c r="AB4877" i="1"/>
  <c r="AE4876" i="1"/>
  <c r="U4876" i="1"/>
  <c r="AH4875" i="1"/>
  <c r="AA4875" i="1"/>
  <c r="AB4874" i="1"/>
  <c r="S4874" i="1"/>
  <c r="AF4873" i="1"/>
  <c r="W4873" i="1"/>
  <c r="R4872" i="1"/>
  <c r="AH4872" i="1"/>
  <c r="AF4870" i="1"/>
  <c r="W4870" i="1"/>
  <c r="AG4869" i="1"/>
  <c r="AB4868" i="1"/>
  <c r="S4868" i="1"/>
  <c r="AF4867" i="1"/>
  <c r="W4867" i="1"/>
  <c r="Z4866" i="1"/>
  <c r="AD4865" i="1"/>
  <c r="T4865" i="1"/>
  <c r="AF4864" i="1"/>
  <c r="W4864" i="1"/>
  <c r="Z4863" i="1"/>
  <c r="AD4862" i="1"/>
  <c r="U4862" i="1"/>
  <c r="AF4861" i="1"/>
  <c r="W4861" i="1"/>
  <c r="Z4860" i="1"/>
  <c r="AD4859" i="1"/>
  <c r="U4859" i="1"/>
  <c r="AG4858" i="1"/>
  <c r="W4858" i="1"/>
  <c r="X4858" i="1"/>
  <c r="AD4856" i="1"/>
  <c r="U4856" i="1"/>
  <c r="AG4855" i="1"/>
  <c r="X4855" i="1"/>
  <c r="AD4853" i="1"/>
  <c r="U4853" i="1"/>
  <c r="AG4852" i="1"/>
  <c r="X4852" i="1"/>
  <c r="V4852" i="1"/>
  <c r="AB4851" i="1"/>
  <c r="AD4850" i="1"/>
  <c r="U4850" i="1"/>
  <c r="AH4849" i="1"/>
  <c r="AC4849" i="1"/>
  <c r="AB4848" i="1"/>
  <c r="AD4847" i="1"/>
  <c r="U4847" i="1"/>
  <c r="AB4846" i="1"/>
  <c r="AE4844" i="1"/>
  <c r="U4844" i="1"/>
  <c r="AH4843" i="1"/>
  <c r="AA4843" i="1"/>
  <c r="AB4842" i="1"/>
  <c r="S4842" i="1"/>
  <c r="AF4841" i="1"/>
  <c r="W4841" i="1"/>
  <c r="R4840" i="1"/>
  <c r="AH4840" i="1"/>
  <c r="AB4839" i="1"/>
  <c r="AF4838" i="1"/>
  <c r="W4838" i="1"/>
  <c r="AG4837" i="1"/>
  <c r="AB4836" i="1"/>
  <c r="S4836" i="1"/>
  <c r="AF4835" i="1"/>
  <c r="W4835" i="1"/>
  <c r="Y4834" i="1"/>
  <c r="T4834" i="1"/>
  <c r="X4834" i="1"/>
  <c r="Z4833" i="1"/>
  <c r="Q4833" i="1"/>
  <c r="Y4833" i="1"/>
  <c r="U4833" i="1"/>
  <c r="Y4832" i="1"/>
  <c r="V4832" i="1"/>
  <c r="Z4832" i="1"/>
  <c r="AA4831" i="1"/>
  <c r="AE4831" i="1"/>
  <c r="AB4829" i="1"/>
  <c r="AC4827" i="1"/>
  <c r="AD4826" i="1"/>
  <c r="S4826" i="1"/>
  <c r="AE4825" i="1"/>
  <c r="AE4824" i="1"/>
  <c r="T4824" i="1"/>
  <c r="AF4823" i="1"/>
  <c r="U4823" i="1"/>
  <c r="AG4822" i="1"/>
  <c r="V4822" i="1"/>
  <c r="AH4821" i="1"/>
  <c r="W4821" i="1"/>
  <c r="AG4820" i="1"/>
  <c r="W4820" i="1"/>
  <c r="AH4819" i="1"/>
  <c r="X4819" i="1"/>
  <c r="Y4818" i="1"/>
  <c r="T4818" i="1"/>
  <c r="X4818" i="1"/>
  <c r="Z4817" i="1"/>
  <c r="Q4817" i="1"/>
  <c r="Y4817" i="1"/>
  <c r="U4817" i="1"/>
  <c r="Y4816" i="1"/>
  <c r="V4816" i="1"/>
  <c r="Z4816" i="1"/>
  <c r="Z4815" i="1"/>
  <c r="AA4815" i="1"/>
  <c r="AE4815" i="1"/>
  <c r="AB4813" i="1"/>
  <c r="AC4811" i="1"/>
  <c r="AD4810" i="1"/>
  <c r="S4810" i="1"/>
  <c r="AE4809" i="1"/>
  <c r="T4809" i="1"/>
  <c r="AE4808" i="1"/>
  <c r="T4808" i="1"/>
  <c r="AF4807" i="1"/>
  <c r="U4807" i="1"/>
  <c r="AG4806" i="1"/>
  <c r="V4806" i="1"/>
  <c r="AH4805" i="1"/>
  <c r="W4805" i="1"/>
  <c r="AG4804" i="1"/>
  <c r="W4804" i="1"/>
  <c r="AH4803" i="1"/>
  <c r="X4803" i="1"/>
  <c r="Y4802" i="1"/>
  <c r="T4802" i="1"/>
  <c r="X4802" i="1"/>
  <c r="Z4801" i="1"/>
  <c r="Q4801" i="1"/>
  <c r="Y4801" i="1"/>
  <c r="U4801" i="1"/>
  <c r="Y4800" i="1"/>
  <c r="V4800" i="1"/>
  <c r="Z4800" i="1"/>
  <c r="Z4799" i="1"/>
  <c r="AA4799" i="1"/>
  <c r="AE4799" i="1"/>
  <c r="AB4797" i="1"/>
  <c r="AC4795" i="1"/>
  <c r="AD4794" i="1"/>
  <c r="S4794" i="1"/>
  <c r="AE4793" i="1"/>
  <c r="T4793" i="1"/>
  <c r="AE4792" i="1"/>
  <c r="T4792" i="1"/>
  <c r="AF4791" i="1"/>
  <c r="U4791" i="1"/>
  <c r="AG4790" i="1"/>
  <c r="V4790" i="1"/>
  <c r="AH4789" i="1"/>
  <c r="W4789" i="1"/>
  <c r="AG4788" i="1"/>
  <c r="W4788" i="1"/>
  <c r="AH4787" i="1"/>
  <c r="X4787" i="1"/>
  <c r="Y4786" i="1"/>
  <c r="T4786" i="1"/>
  <c r="X4786" i="1"/>
  <c r="Z4785" i="1"/>
  <c r="Q4785" i="1"/>
  <c r="Y4785" i="1"/>
  <c r="U4785" i="1"/>
  <c r="Y4784" i="1"/>
  <c r="V4784" i="1"/>
  <c r="Z4784" i="1"/>
  <c r="Z4783" i="1"/>
  <c r="AA4783" i="1"/>
  <c r="AE4783" i="1"/>
  <c r="AB4781" i="1"/>
  <c r="AC4779" i="1"/>
  <c r="AD4778" i="1"/>
  <c r="S4778" i="1"/>
  <c r="AE4777" i="1"/>
  <c r="T4777" i="1"/>
  <c r="AE4776" i="1"/>
  <c r="T4776" i="1"/>
  <c r="AF4775" i="1"/>
  <c r="U4775" i="1"/>
  <c r="AG4774" i="1"/>
  <c r="V4774" i="1"/>
  <c r="AH4773" i="1"/>
  <c r="W4773" i="1"/>
  <c r="AG4772" i="1"/>
  <c r="W4772" i="1"/>
  <c r="AH4771" i="1"/>
  <c r="X4771" i="1"/>
  <c r="Y4770" i="1"/>
  <c r="T4770" i="1"/>
  <c r="X4770" i="1"/>
  <c r="Z4769" i="1"/>
  <c r="Q4769" i="1"/>
  <c r="Y4769" i="1"/>
  <c r="U4769" i="1"/>
  <c r="Y4768" i="1"/>
  <c r="V4768" i="1"/>
  <c r="Z4768" i="1"/>
  <c r="Z4767" i="1"/>
  <c r="AA4767" i="1"/>
  <c r="AE4767" i="1"/>
  <c r="AB4765" i="1"/>
  <c r="AC4763" i="1"/>
  <c r="AD4762" i="1"/>
  <c r="S4762" i="1"/>
  <c r="AE4761" i="1"/>
  <c r="AE4760" i="1"/>
  <c r="T4760" i="1"/>
  <c r="AF4759" i="1"/>
  <c r="U4759" i="1"/>
  <c r="AG4758" i="1"/>
  <c r="V4758" i="1"/>
  <c r="AH4757" i="1"/>
  <c r="W4757" i="1"/>
  <c r="AG4756" i="1"/>
  <c r="W4756" i="1"/>
  <c r="AH4755" i="1"/>
  <c r="X4755" i="1"/>
  <c r="Y4754" i="1"/>
  <c r="T4754" i="1"/>
  <c r="X4754" i="1"/>
  <c r="Z4753" i="1"/>
  <c r="Q4753" i="1"/>
  <c r="Y4753" i="1"/>
  <c r="U4753" i="1"/>
  <c r="Y4752" i="1"/>
  <c r="V4752" i="1"/>
  <c r="Z4752" i="1"/>
  <c r="Z4751" i="1"/>
  <c r="AA4751" i="1"/>
  <c r="AE4751" i="1"/>
  <c r="AB4749" i="1"/>
  <c r="AC4747" i="1"/>
  <c r="AD4746" i="1"/>
  <c r="S4746" i="1"/>
  <c r="AE4745" i="1"/>
  <c r="T4745" i="1"/>
  <c r="AE4744" i="1"/>
  <c r="T4744" i="1"/>
  <c r="AF4743" i="1"/>
  <c r="U4743" i="1"/>
  <c r="V4742" i="1"/>
  <c r="AH4741" i="1"/>
  <c r="W4741" i="1"/>
  <c r="AG4740" i="1"/>
  <c r="W4740" i="1"/>
  <c r="AH4739" i="1"/>
  <c r="X4739" i="1"/>
  <c r="Y4738" i="1"/>
  <c r="T4738" i="1"/>
  <c r="X4738" i="1"/>
  <c r="Z4737" i="1"/>
  <c r="Q4737" i="1"/>
  <c r="Y4737" i="1"/>
  <c r="U4737" i="1"/>
  <c r="V4736" i="1"/>
  <c r="Z4736" i="1"/>
  <c r="Y4735" i="1"/>
  <c r="W4734" i="1"/>
  <c r="AF4733" i="1"/>
  <c r="T4733" i="1"/>
  <c r="AB4732" i="1"/>
  <c r="R4732" i="1"/>
  <c r="AH4732" i="1"/>
  <c r="AD4732" i="1"/>
  <c r="AE4732" i="1"/>
  <c r="Z4731" i="1"/>
  <c r="S4731" i="1"/>
  <c r="W4730" i="1"/>
  <c r="AH4729" i="1"/>
  <c r="T4729" i="1"/>
  <c r="AB4727" i="1"/>
  <c r="AA4727" i="1"/>
  <c r="Z4726" i="1"/>
  <c r="X4726" i="1"/>
  <c r="T4726" i="1"/>
  <c r="U4726" i="1"/>
  <c r="W4725" i="1"/>
  <c r="AF4724" i="1"/>
  <c r="T4722" i="1"/>
  <c r="X4722" i="1"/>
  <c r="Q4722" i="1"/>
  <c r="Y4722" i="1"/>
  <c r="X4721" i="1"/>
  <c r="AG4720" i="1"/>
  <c r="U4720" i="1"/>
  <c r="AD4718" i="1"/>
  <c r="AA4717" i="1"/>
  <c r="U4716" i="1"/>
  <c r="AG4715" i="1"/>
  <c r="U4715" i="1"/>
  <c r="AD4714" i="1"/>
  <c r="Q4713" i="1"/>
  <c r="Y4713" i="1"/>
  <c r="U4713" i="1"/>
  <c r="V4713" i="1"/>
  <c r="X4712" i="1"/>
  <c r="AH4711" i="1"/>
  <c r="U4711" i="1"/>
  <c r="AG4710" i="1"/>
  <c r="S4710" i="1"/>
  <c r="AD4709" i="1"/>
  <c r="AC4709" i="1"/>
  <c r="AG4709" i="1"/>
  <c r="R4709" i="1"/>
  <c r="AH4709" i="1"/>
  <c r="Y4708" i="1"/>
  <c r="X4707" i="1"/>
  <c r="AH4706" i="1"/>
  <c r="U4706" i="1"/>
  <c r="AE4705" i="1"/>
  <c r="AB4704" i="1"/>
  <c r="V4049" i="1"/>
  <c r="V4704" i="1"/>
  <c r="Z4704" i="1"/>
  <c r="S4704" i="1"/>
  <c r="Y4703" i="1"/>
  <c r="W4702" i="1"/>
  <c r="AF4701" i="1"/>
  <c r="T4701" i="1"/>
  <c r="AB4700" i="1"/>
  <c r="R4700" i="1"/>
  <c r="AH4700" i="1"/>
  <c r="AD4700" i="1"/>
  <c r="AE4700" i="1"/>
  <c r="Z4699" i="1"/>
  <c r="S4699" i="1"/>
  <c r="W4698" i="1"/>
  <c r="AH4697" i="1"/>
  <c r="Y4696" i="1"/>
  <c r="AG4695" i="1"/>
  <c r="Z4694" i="1"/>
  <c r="X4692" i="1"/>
  <c r="AG4691" i="1"/>
  <c r="Z4690" i="1"/>
  <c r="Y4688" i="1"/>
  <c r="AG4687" i="1"/>
  <c r="Z4686" i="1"/>
  <c r="X4684" i="1"/>
  <c r="Z4682" i="1"/>
  <c r="AH4681" i="1"/>
  <c r="Y4680" i="1"/>
  <c r="AG4679" i="1"/>
  <c r="Z4678" i="1"/>
  <c r="X4676" i="1"/>
  <c r="Z4674" i="1"/>
  <c r="AH4673" i="1"/>
  <c r="Y4672" i="1"/>
  <c r="AG4671" i="1"/>
  <c r="Z4670" i="1"/>
  <c r="X4668" i="1"/>
  <c r="Z4666" i="1"/>
  <c r="AH4665" i="1"/>
  <c r="Y4664" i="1"/>
  <c r="AG4663" i="1"/>
  <c r="Z4662" i="1"/>
  <c r="X4660" i="1"/>
  <c r="Z4658" i="1"/>
  <c r="AH4657" i="1"/>
  <c r="Y4656" i="1"/>
  <c r="AG4655" i="1"/>
  <c r="Z4654" i="1"/>
  <c r="X4652" i="1"/>
  <c r="Z4650" i="1"/>
  <c r="AH4649" i="1"/>
  <c r="AA4649" i="1"/>
  <c r="AE4649" i="1"/>
  <c r="AF4649" i="1"/>
  <c r="R4649" i="1"/>
  <c r="AB4649" i="1"/>
  <c r="AC4649" i="1"/>
  <c r="T4648" i="1"/>
  <c r="AE4647" i="1"/>
  <c r="R4646" i="1"/>
  <c r="AH4646" i="1"/>
  <c r="AE4646" i="1"/>
  <c r="AF4646" i="1"/>
  <c r="AB4646" i="1"/>
  <c r="AC4646" i="1"/>
  <c r="T4645" i="1"/>
  <c r="AE4644" i="1"/>
  <c r="AG4643" i="1"/>
  <c r="AE4643" i="1"/>
  <c r="AF4643" i="1"/>
  <c r="AB4643" i="1"/>
  <c r="AC4643" i="1"/>
  <c r="T4642" i="1"/>
  <c r="AE4641" i="1"/>
  <c r="Y4639" i="1"/>
  <c r="AF4638" i="1"/>
  <c r="Z4638" i="1"/>
  <c r="T4638" i="1"/>
  <c r="U4638" i="1"/>
  <c r="Y4638" i="1"/>
  <c r="Q4638" i="1"/>
  <c r="AC4636" i="1"/>
  <c r="AH4635" i="1"/>
  <c r="U4634" i="1"/>
  <c r="AD4633" i="1"/>
  <c r="X4632" i="1"/>
  <c r="S4632" i="1"/>
  <c r="T4632" i="1"/>
  <c r="U4632" i="1"/>
  <c r="Q4632" i="1"/>
  <c r="Z4632" i="1"/>
  <c r="AD4631" i="1"/>
  <c r="T4630" i="1"/>
  <c r="X4629" i="1"/>
  <c r="AC4627" i="1"/>
  <c r="AC4625" i="1"/>
  <c r="AC4623" i="1"/>
  <c r="AD4623" i="1"/>
  <c r="AE4623" i="1"/>
  <c r="AF4623" i="1"/>
  <c r="AH4588" i="1"/>
  <c r="R4623" i="1"/>
  <c r="AA4623" i="1"/>
  <c r="AB4623" i="1"/>
  <c r="AD4622" i="1"/>
  <c r="AE4618" i="1"/>
  <c r="AG4617" i="1"/>
  <c r="V4615" i="1"/>
  <c r="Z4614" i="1"/>
  <c r="U4614" i="1"/>
  <c r="V4614" i="1"/>
  <c r="W4614" i="1"/>
  <c r="Q4614" i="1"/>
  <c r="S4614" i="1"/>
  <c r="T4614" i="1"/>
  <c r="AH4611" i="1"/>
  <c r="V4609" i="1"/>
  <c r="AD4604" i="1"/>
  <c r="AE4603" i="1"/>
  <c r="Y4599" i="1"/>
  <c r="AC4595" i="1"/>
  <c r="R4594" i="1"/>
  <c r="AC4592" i="1"/>
  <c r="U4591" i="1"/>
  <c r="T4591" i="1"/>
  <c r="V4591" i="1"/>
  <c r="W4591" i="1"/>
  <c r="Y4591" i="1"/>
  <c r="Q4591" i="1"/>
  <c r="Z4591" i="1"/>
  <c r="S4591" i="1"/>
  <c r="T4589" i="1"/>
  <c r="Y4583" i="1"/>
  <c r="AE4578" i="1"/>
  <c r="Y4573" i="1"/>
  <c r="Z4571" i="1"/>
  <c r="Z4555" i="1"/>
  <c r="Z4547" i="1"/>
  <c r="T4541" i="1"/>
  <c r="U4522" i="1"/>
  <c r="T4509" i="1"/>
  <c r="AB4472" i="1"/>
  <c r="AH4464" i="1"/>
  <c r="AF4432" i="1"/>
  <c r="R4408" i="1"/>
  <c r="AB4400" i="1"/>
  <c r="AF5013" i="1"/>
  <c r="AC5012" i="1"/>
  <c r="U5012" i="1"/>
  <c r="AH5011" i="1"/>
  <c r="AE5010" i="1"/>
  <c r="W5010" i="1"/>
  <c r="AB5009" i="1"/>
  <c r="T5009" i="1"/>
  <c r="AG5008" i="1"/>
  <c r="Y5008" i="1"/>
  <c r="AD5007" i="1"/>
  <c r="V5007" i="1"/>
  <c r="AF5005" i="1"/>
  <c r="X5005" i="1"/>
  <c r="AC5004" i="1"/>
  <c r="U5004" i="1"/>
  <c r="AH5003" i="1"/>
  <c r="AE5002" i="1"/>
  <c r="W5002" i="1"/>
  <c r="AB5001" i="1"/>
  <c r="T5001" i="1"/>
  <c r="AG5000" i="1"/>
  <c r="Y5000" i="1"/>
  <c r="AA4998" i="1"/>
  <c r="AC4996" i="1"/>
  <c r="AH4995" i="1"/>
  <c r="Z4995" i="1"/>
  <c r="AE4994" i="1"/>
  <c r="W4994" i="1"/>
  <c r="AB4993" i="1"/>
  <c r="AH4991" i="1"/>
  <c r="Y4991" i="1"/>
  <c r="AE4991" i="1"/>
  <c r="AC4990" i="1"/>
  <c r="AH4988" i="1"/>
  <c r="AD4988" i="1"/>
  <c r="AC4987" i="1"/>
  <c r="AE4986" i="1"/>
  <c r="V4986" i="1"/>
  <c r="Z4985" i="1"/>
  <c r="AC4984" i="1"/>
  <c r="T4984" i="1"/>
  <c r="AF4983" i="1"/>
  <c r="V4983" i="1"/>
  <c r="Z4982" i="1"/>
  <c r="AC4981" i="1"/>
  <c r="T4981" i="1"/>
  <c r="AF4980" i="1"/>
  <c r="W4980" i="1"/>
  <c r="Z4979" i="1"/>
  <c r="AC4978" i="1"/>
  <c r="T4978" i="1"/>
  <c r="AG4977" i="1"/>
  <c r="U4977" i="1"/>
  <c r="AC4975" i="1"/>
  <c r="AG4974" i="1"/>
  <c r="X4974" i="1"/>
  <c r="T4974" i="1"/>
  <c r="AC4972" i="1"/>
  <c r="T4972" i="1"/>
  <c r="AG4971" i="1"/>
  <c r="X4971" i="1"/>
  <c r="S4971" i="1"/>
  <c r="AE4969" i="1"/>
  <c r="V4969" i="1"/>
  <c r="AG4968" i="1"/>
  <c r="X4968" i="1"/>
  <c r="Z4968" i="1"/>
  <c r="AE4966" i="1"/>
  <c r="V4966" i="1"/>
  <c r="AH4965" i="1"/>
  <c r="X4965" i="1"/>
  <c r="Q4965" i="1"/>
  <c r="Y4965" i="1"/>
  <c r="AE4963" i="1"/>
  <c r="V4963" i="1"/>
  <c r="AH4962" i="1"/>
  <c r="Y4962" i="1"/>
  <c r="AB4961" i="1"/>
  <c r="AE4960" i="1"/>
  <c r="V4960" i="1"/>
  <c r="AH4959" i="1"/>
  <c r="Y4959" i="1"/>
  <c r="AE4959" i="1"/>
  <c r="AC4958" i="1"/>
  <c r="AE4957" i="1"/>
  <c r="V4957" i="1"/>
  <c r="AH4956" i="1"/>
  <c r="Y4956" i="1"/>
  <c r="AD4956" i="1"/>
  <c r="AC4955" i="1"/>
  <c r="T4955" i="1"/>
  <c r="AE4954" i="1"/>
  <c r="V4954" i="1"/>
  <c r="Z4953" i="1"/>
  <c r="AC4952" i="1"/>
  <c r="T4952" i="1"/>
  <c r="AF4951" i="1"/>
  <c r="V4951" i="1"/>
  <c r="Z4950" i="1"/>
  <c r="AC4949" i="1"/>
  <c r="T4949" i="1"/>
  <c r="W4948" i="1"/>
  <c r="Z4947" i="1"/>
  <c r="AC4946" i="1"/>
  <c r="T4946" i="1"/>
  <c r="AG4945" i="1"/>
  <c r="X4945" i="1"/>
  <c r="U4945" i="1"/>
  <c r="AC4943" i="1"/>
  <c r="T4943" i="1"/>
  <c r="AG4942" i="1"/>
  <c r="X4942" i="1"/>
  <c r="T4942" i="1"/>
  <c r="AC4940" i="1"/>
  <c r="T4940" i="1"/>
  <c r="AG4939" i="1"/>
  <c r="X4939" i="1"/>
  <c r="S4939" i="1"/>
  <c r="AE4937" i="1"/>
  <c r="V4937" i="1"/>
  <c r="AG4936" i="1"/>
  <c r="X4936" i="1"/>
  <c r="Z4936" i="1"/>
  <c r="AE4934" i="1"/>
  <c r="V4934" i="1"/>
  <c r="AH4933" i="1"/>
  <c r="X4933" i="1"/>
  <c r="Q4933" i="1"/>
  <c r="Y4933" i="1"/>
  <c r="AE4931" i="1"/>
  <c r="V4931" i="1"/>
  <c r="AH4930" i="1"/>
  <c r="Y4930" i="1"/>
  <c r="AB4929" i="1"/>
  <c r="AE4928" i="1"/>
  <c r="V4928" i="1"/>
  <c r="AH4927" i="1"/>
  <c r="Y4927" i="1"/>
  <c r="AE4927" i="1"/>
  <c r="AC4926" i="1"/>
  <c r="AE4925" i="1"/>
  <c r="V4925" i="1"/>
  <c r="AH4924" i="1"/>
  <c r="Y4924" i="1"/>
  <c r="AD4924" i="1"/>
  <c r="AC4923" i="1"/>
  <c r="T4923" i="1"/>
  <c r="AE4922" i="1"/>
  <c r="V4922" i="1"/>
  <c r="Z4921" i="1"/>
  <c r="AC4920" i="1"/>
  <c r="T4920" i="1"/>
  <c r="AF4919" i="1"/>
  <c r="V4919" i="1"/>
  <c r="Z4918" i="1"/>
  <c r="AC4917" i="1"/>
  <c r="T4917" i="1"/>
  <c r="AF4916" i="1"/>
  <c r="W4916" i="1"/>
  <c r="Z4915" i="1"/>
  <c r="AC4914" i="1"/>
  <c r="T4914" i="1"/>
  <c r="AG4913" i="1"/>
  <c r="X4913" i="1"/>
  <c r="U4913" i="1"/>
  <c r="AC4911" i="1"/>
  <c r="T4911" i="1"/>
  <c r="AG4910" i="1"/>
  <c r="X4910" i="1"/>
  <c r="T4910" i="1"/>
  <c r="AC4908" i="1"/>
  <c r="AG4907" i="1"/>
  <c r="S4907" i="1"/>
  <c r="AE4905" i="1"/>
  <c r="V4905" i="1"/>
  <c r="AG4904" i="1"/>
  <c r="X4904" i="1"/>
  <c r="Z4904" i="1"/>
  <c r="AE4902" i="1"/>
  <c r="V4902" i="1"/>
  <c r="AH4901" i="1"/>
  <c r="X4901" i="1"/>
  <c r="Q4901" i="1"/>
  <c r="Y4901" i="1"/>
  <c r="AE4899" i="1"/>
  <c r="V4899" i="1"/>
  <c r="AH4898" i="1"/>
  <c r="Y4898" i="1"/>
  <c r="AB4897" i="1"/>
  <c r="AE4896" i="1"/>
  <c r="V4896" i="1"/>
  <c r="AH4895" i="1"/>
  <c r="Y4895" i="1"/>
  <c r="AE4895" i="1"/>
  <c r="AC4894" i="1"/>
  <c r="AE4893" i="1"/>
  <c r="V4893" i="1"/>
  <c r="AH4892" i="1"/>
  <c r="Y4892" i="1"/>
  <c r="AD4892" i="1"/>
  <c r="AC4891" i="1"/>
  <c r="T4891" i="1"/>
  <c r="AE4890" i="1"/>
  <c r="V4890" i="1"/>
  <c r="Z4889" i="1"/>
  <c r="AC4888" i="1"/>
  <c r="T4888" i="1"/>
  <c r="V4887" i="1"/>
  <c r="Z4886" i="1"/>
  <c r="AC4885" i="1"/>
  <c r="T4885" i="1"/>
  <c r="AF4884" i="1"/>
  <c r="W4884" i="1"/>
  <c r="Z4883" i="1"/>
  <c r="AC4882" i="1"/>
  <c r="T4882" i="1"/>
  <c r="AG4881" i="1"/>
  <c r="X4881" i="1"/>
  <c r="U4881" i="1"/>
  <c r="AC4879" i="1"/>
  <c r="T4879" i="1"/>
  <c r="AG4878" i="1"/>
  <c r="X4878" i="1"/>
  <c r="T4878" i="1"/>
  <c r="AC4876" i="1"/>
  <c r="T4876" i="1"/>
  <c r="AG4875" i="1"/>
  <c r="X4875" i="1"/>
  <c r="S4875" i="1"/>
  <c r="AE4873" i="1"/>
  <c r="V4873" i="1"/>
  <c r="AG4872" i="1"/>
  <c r="X4872" i="1"/>
  <c r="Z4872" i="1"/>
  <c r="AE4870" i="1"/>
  <c r="V4870" i="1"/>
  <c r="AH4869" i="1"/>
  <c r="X4869" i="1"/>
  <c r="Q4869" i="1"/>
  <c r="Y4869" i="1"/>
  <c r="AE4867" i="1"/>
  <c r="V4867" i="1"/>
  <c r="AH4866" i="1"/>
  <c r="Y4866" i="1"/>
  <c r="AB4865" i="1"/>
  <c r="AE4864" i="1"/>
  <c r="V4864" i="1"/>
  <c r="AH4863" i="1"/>
  <c r="Y4863" i="1"/>
  <c r="AE4863" i="1"/>
  <c r="AC4862" i="1"/>
  <c r="AE4861" i="1"/>
  <c r="V4861" i="1"/>
  <c r="AH4860" i="1"/>
  <c r="Y4860" i="1"/>
  <c r="AD4860" i="1"/>
  <c r="AC4859" i="1"/>
  <c r="T4859" i="1"/>
  <c r="AE4858" i="1"/>
  <c r="V4858" i="1"/>
  <c r="Z4857" i="1"/>
  <c r="AC4856" i="1"/>
  <c r="AF4855" i="1"/>
  <c r="Z4854" i="1"/>
  <c r="AC4853" i="1"/>
  <c r="AF4852" i="1"/>
  <c r="W4852" i="1"/>
  <c r="Z4851" i="1"/>
  <c r="AC4850" i="1"/>
  <c r="T4850" i="1"/>
  <c r="AG4849" i="1"/>
  <c r="X4849" i="1"/>
  <c r="U4849" i="1"/>
  <c r="AC4847" i="1"/>
  <c r="T4847" i="1"/>
  <c r="AG4846" i="1"/>
  <c r="T4846" i="1"/>
  <c r="AC4844" i="1"/>
  <c r="T4844" i="1"/>
  <c r="AG4843" i="1"/>
  <c r="X4843" i="1"/>
  <c r="S4843" i="1"/>
  <c r="AE4841" i="1"/>
  <c r="V4841" i="1"/>
  <c r="AG4840" i="1"/>
  <c r="X4840" i="1"/>
  <c r="Z4840" i="1"/>
  <c r="AE4838" i="1"/>
  <c r="V4838" i="1"/>
  <c r="AH4837" i="1"/>
  <c r="X4837" i="1"/>
  <c r="Q4837" i="1"/>
  <c r="Y4837" i="1"/>
  <c r="AE4835" i="1"/>
  <c r="V4835" i="1"/>
  <c r="AH4834" i="1"/>
  <c r="W4834" i="1"/>
  <c r="X4833" i="1"/>
  <c r="X4832" i="1"/>
  <c r="Y4831" i="1"/>
  <c r="Z4830" i="1"/>
  <c r="AB4830" i="1"/>
  <c r="AC4829" i="1"/>
  <c r="AG4829" i="1"/>
  <c r="R4828" i="1"/>
  <c r="AH4828" i="1"/>
  <c r="AD4828" i="1"/>
  <c r="AB4827" i="1"/>
  <c r="AC4826" i="1"/>
  <c r="AD4825" i="1"/>
  <c r="AC4824" i="1"/>
  <c r="AD4823" i="1"/>
  <c r="AE4822" i="1"/>
  <c r="U4822" i="1"/>
  <c r="AF4821" i="1"/>
  <c r="V4821" i="1"/>
  <c r="AF4820" i="1"/>
  <c r="U4820" i="1"/>
  <c r="AG4819" i="1"/>
  <c r="V4819" i="1"/>
  <c r="AH4818" i="1"/>
  <c r="W4818" i="1"/>
  <c r="X4817" i="1"/>
  <c r="X4816" i="1"/>
  <c r="Y4815" i="1"/>
  <c r="Z4814" i="1"/>
  <c r="AB4814" i="1"/>
  <c r="AC4813" i="1"/>
  <c r="AG4813" i="1"/>
  <c r="R4812" i="1"/>
  <c r="AH4812" i="1"/>
  <c r="AD4812" i="1"/>
  <c r="AC4810" i="1"/>
  <c r="AD4809" i="1"/>
  <c r="AC4808" i="1"/>
  <c r="AD4807" i="1"/>
  <c r="T4807" i="1"/>
  <c r="AE4806" i="1"/>
  <c r="U4806" i="1"/>
  <c r="AF4805" i="1"/>
  <c r="V4805" i="1"/>
  <c r="U4804" i="1"/>
  <c r="AG4803" i="1"/>
  <c r="V4803" i="1"/>
  <c r="AH4802" i="1"/>
  <c r="W4802" i="1"/>
  <c r="X4800" i="1"/>
  <c r="Y4799" i="1"/>
  <c r="Z4798" i="1"/>
  <c r="AB4798" i="1"/>
  <c r="AC4797" i="1"/>
  <c r="AG4797" i="1"/>
  <c r="R4796" i="1"/>
  <c r="AH4796" i="1"/>
  <c r="AD4796" i="1"/>
  <c r="AB4795" i="1"/>
  <c r="AC4794" i="1"/>
  <c r="AD4793" i="1"/>
  <c r="AC4792" i="1"/>
  <c r="T4791" i="1"/>
  <c r="AE4790" i="1"/>
  <c r="U4790" i="1"/>
  <c r="AF4789" i="1"/>
  <c r="V4789" i="1"/>
  <c r="AF4788" i="1"/>
  <c r="U4788" i="1"/>
  <c r="AG4787" i="1"/>
  <c r="AH4786" i="1"/>
  <c r="W4786" i="1"/>
  <c r="X4785" i="1"/>
  <c r="X4784" i="1"/>
  <c r="Y4783" i="1"/>
  <c r="Z4782" i="1"/>
  <c r="AB4782" i="1"/>
  <c r="AC4781" i="1"/>
  <c r="AG4781" i="1"/>
  <c r="R4780" i="1"/>
  <c r="AH4780" i="1"/>
  <c r="AD4780" i="1"/>
  <c r="AB4779" i="1"/>
  <c r="AC4778" i="1"/>
  <c r="AD4777" i="1"/>
  <c r="AC4776" i="1"/>
  <c r="AD4775" i="1"/>
  <c r="T4775" i="1"/>
  <c r="AE4774" i="1"/>
  <c r="U4774" i="1"/>
  <c r="AF4773" i="1"/>
  <c r="V4773" i="1"/>
  <c r="AF4772" i="1"/>
  <c r="U4772" i="1"/>
  <c r="AG4771" i="1"/>
  <c r="AH4770" i="1"/>
  <c r="W4770" i="1"/>
  <c r="X4768" i="1"/>
  <c r="Y4767" i="1"/>
  <c r="Z4766" i="1"/>
  <c r="AB4766" i="1"/>
  <c r="AC4765" i="1"/>
  <c r="AG4765" i="1"/>
  <c r="R4764" i="1"/>
  <c r="AH4764" i="1"/>
  <c r="AD4764" i="1"/>
  <c r="AB4763" i="1"/>
  <c r="AC4762" i="1"/>
  <c r="AD4761" i="1"/>
  <c r="AC4760" i="1"/>
  <c r="AD4759" i="1"/>
  <c r="AE4758" i="1"/>
  <c r="U4758" i="1"/>
  <c r="AF4757" i="1"/>
  <c r="V4757" i="1"/>
  <c r="AF4756" i="1"/>
  <c r="U4756" i="1"/>
  <c r="AG4755" i="1"/>
  <c r="V4755" i="1"/>
  <c r="AH4754" i="1"/>
  <c r="W4754" i="1"/>
  <c r="X4753" i="1"/>
  <c r="Y4751" i="1"/>
  <c r="Z4750" i="1"/>
  <c r="AB4750" i="1"/>
  <c r="AC4749" i="1"/>
  <c r="AG4749" i="1"/>
  <c r="R4748" i="1"/>
  <c r="AH4748" i="1"/>
  <c r="AD4748" i="1"/>
  <c r="AB4747" i="1"/>
  <c r="AC4746" i="1"/>
  <c r="AD4745" i="1"/>
  <c r="AC4744" i="1"/>
  <c r="AD4743" i="1"/>
  <c r="T4743" i="1"/>
  <c r="AE4742" i="1"/>
  <c r="U4742" i="1"/>
  <c r="AF4741" i="1"/>
  <c r="V4741" i="1"/>
  <c r="AF4740" i="1"/>
  <c r="U4740" i="1"/>
  <c r="AG4739" i="1"/>
  <c r="V4739" i="1"/>
  <c r="AH4738" i="1"/>
  <c r="W4738" i="1"/>
  <c r="X4737" i="1"/>
  <c r="X4736" i="1"/>
  <c r="V4735" i="1"/>
  <c r="AH4734" i="1"/>
  <c r="V4734" i="1"/>
  <c r="AE4733" i="1"/>
  <c r="Z4732" i="1"/>
  <c r="Y4731" i="1"/>
  <c r="V4730" i="1"/>
  <c r="AF4729" i="1"/>
  <c r="AC4728" i="1"/>
  <c r="AD4728" i="1"/>
  <c r="R4728" i="1"/>
  <c r="AH4728" i="1"/>
  <c r="AA4728" i="1"/>
  <c r="Z4727" i="1"/>
  <c r="Y4726" i="1"/>
  <c r="V4725" i="1"/>
  <c r="AC4724" i="1"/>
  <c r="AC4723" i="1"/>
  <c r="AE4723" i="1"/>
  <c r="AA4723" i="1"/>
  <c r="AB4723" i="1"/>
  <c r="Z4722" i="1"/>
  <c r="W4721" i="1"/>
  <c r="AF4720" i="1"/>
  <c r="T4720" i="1"/>
  <c r="AC4719" i="1"/>
  <c r="AB4718" i="1"/>
  <c r="X4717" i="1"/>
  <c r="AG4716" i="1"/>
  <c r="T4716" i="1"/>
  <c r="AF4715" i="1"/>
  <c r="AC4714" i="1"/>
  <c r="Z4713" i="1"/>
  <c r="W4712" i="1"/>
  <c r="AG4711" i="1"/>
  <c r="T4711" i="1"/>
  <c r="AE4710" i="1"/>
  <c r="AB4709" i="1"/>
  <c r="U4709" i="1"/>
  <c r="Q4709" i="1"/>
  <c r="Y4709" i="1"/>
  <c r="Z4709" i="1"/>
  <c r="X4708" i="1"/>
  <c r="AH4707" i="1"/>
  <c r="V4707" i="1"/>
  <c r="AE4706" i="1"/>
  <c r="AB4705" i="1"/>
  <c r="AG4705" i="1"/>
  <c r="AC4705" i="1"/>
  <c r="AD4705" i="1"/>
  <c r="Y4704" i="1"/>
  <c r="AH4702" i="1"/>
  <c r="V4702" i="1"/>
  <c r="AE4701" i="1"/>
  <c r="Z4700" i="1"/>
  <c r="Y4699" i="1"/>
  <c r="V4698" i="1"/>
  <c r="AE4697" i="1"/>
  <c r="AG4697" i="1"/>
  <c r="X4696" i="1"/>
  <c r="AD4695" i="1"/>
  <c r="AA4695" i="1"/>
  <c r="Y4694" i="1"/>
  <c r="AB4693" i="1"/>
  <c r="AC4693" i="1"/>
  <c r="AG4693" i="1"/>
  <c r="R4693" i="1"/>
  <c r="AH4693" i="1"/>
  <c r="U4692" i="1"/>
  <c r="AD4691" i="1"/>
  <c r="AE4691" i="1"/>
  <c r="AA4691" i="1"/>
  <c r="AB4691" i="1"/>
  <c r="W4690" i="1"/>
  <c r="AE4689" i="1"/>
  <c r="AH4648" i="1"/>
  <c r="X4688" i="1"/>
  <c r="AD4687" i="1"/>
  <c r="AA4687" i="1"/>
  <c r="Y4686" i="1"/>
  <c r="AF4685" i="1"/>
  <c r="AB4685" i="1"/>
  <c r="AC4685" i="1"/>
  <c r="AG4685" i="1"/>
  <c r="R4685" i="1"/>
  <c r="AH4685" i="1"/>
  <c r="U4684" i="1"/>
  <c r="AF4683" i="1"/>
  <c r="AD4683" i="1"/>
  <c r="AE4683" i="1"/>
  <c r="AA4683" i="1"/>
  <c r="AB4683" i="1"/>
  <c r="AE4681" i="1"/>
  <c r="AG4681" i="1"/>
  <c r="X4680" i="1"/>
  <c r="AD4679" i="1"/>
  <c r="AA4679" i="1"/>
  <c r="Y4678" i="1"/>
  <c r="AF4677" i="1"/>
  <c r="AB4677" i="1"/>
  <c r="AC4677" i="1"/>
  <c r="AG4677" i="1"/>
  <c r="R4677" i="1"/>
  <c r="AH4677" i="1"/>
  <c r="U4676" i="1"/>
  <c r="AF4675" i="1"/>
  <c r="AD4675" i="1"/>
  <c r="AE4675" i="1"/>
  <c r="AA4675" i="1"/>
  <c r="AB4675" i="1"/>
  <c r="W4674" i="1"/>
  <c r="AE4673" i="1"/>
  <c r="AG4673" i="1"/>
  <c r="X4672" i="1"/>
  <c r="AD4671" i="1"/>
  <c r="AA4671" i="1"/>
  <c r="Y4670" i="1"/>
  <c r="AF4669" i="1"/>
  <c r="AB4669" i="1"/>
  <c r="AC4669" i="1"/>
  <c r="AG4669" i="1"/>
  <c r="R4669" i="1"/>
  <c r="AH4669" i="1"/>
  <c r="U4668" i="1"/>
  <c r="AF4667" i="1"/>
  <c r="AD4667" i="1"/>
  <c r="AE4667" i="1"/>
  <c r="AA4667" i="1"/>
  <c r="AB4667" i="1"/>
  <c r="W4666" i="1"/>
  <c r="AE4665" i="1"/>
  <c r="AG4665" i="1"/>
  <c r="X4664" i="1"/>
  <c r="AD4663" i="1"/>
  <c r="AA4663" i="1"/>
  <c r="Y4662" i="1"/>
  <c r="AF4661" i="1"/>
  <c r="AB4661" i="1"/>
  <c r="AC4661" i="1"/>
  <c r="AG4661" i="1"/>
  <c r="R4661" i="1"/>
  <c r="AH4661" i="1"/>
  <c r="U4660" i="1"/>
  <c r="AF4659" i="1"/>
  <c r="AD4659" i="1"/>
  <c r="AE4659" i="1"/>
  <c r="AA4659" i="1"/>
  <c r="AB4659" i="1"/>
  <c r="W4658" i="1"/>
  <c r="AE4657" i="1"/>
  <c r="AG4657" i="1"/>
  <c r="X4656" i="1"/>
  <c r="AD4655" i="1"/>
  <c r="AA4655" i="1"/>
  <c r="Y4654" i="1"/>
  <c r="AF4653" i="1"/>
  <c r="AB4653" i="1"/>
  <c r="AC4653" i="1"/>
  <c r="AG4653" i="1"/>
  <c r="R4653" i="1"/>
  <c r="AH4653" i="1"/>
  <c r="U4652" i="1"/>
  <c r="AF4651" i="1"/>
  <c r="AD4651" i="1"/>
  <c r="AE4651" i="1"/>
  <c r="AA4651" i="1"/>
  <c r="AB4651" i="1"/>
  <c r="W4650" i="1"/>
  <c r="AG4649" i="1"/>
  <c r="S4649" i="1"/>
  <c r="V4649" i="1"/>
  <c r="W4649" i="1"/>
  <c r="T4649" i="1"/>
  <c r="S4648" i="1"/>
  <c r="AG4646" i="1"/>
  <c r="Z4646" i="1"/>
  <c r="V4646" i="1"/>
  <c r="W4646" i="1"/>
  <c r="S4646" i="1"/>
  <c r="T4646" i="1"/>
  <c r="AH4643" i="1"/>
  <c r="Q4643" i="1"/>
  <c r="Y4643" i="1"/>
  <c r="V4643" i="1"/>
  <c r="W4643" i="1"/>
  <c r="S4643" i="1"/>
  <c r="T4643" i="1"/>
  <c r="S4642" i="1"/>
  <c r="AB4641" i="1"/>
  <c r="AH4640" i="1"/>
  <c r="V4639" i="1"/>
  <c r="AE4638" i="1"/>
  <c r="Y4636" i="1"/>
  <c r="AF4635" i="1"/>
  <c r="Q4635" i="1"/>
  <c r="Y4635" i="1"/>
  <c r="T4635" i="1"/>
  <c r="U4635" i="1"/>
  <c r="Z4635" i="1"/>
  <c r="AC4633" i="1"/>
  <c r="AH4632" i="1"/>
  <c r="Y4631" i="1"/>
  <c r="AA4630" i="1"/>
  <c r="V4629" i="1"/>
  <c r="V4627" i="1"/>
  <c r="AF4626" i="1"/>
  <c r="AB4625" i="1"/>
  <c r="AE4624" i="1"/>
  <c r="U4623" i="1"/>
  <c r="T4623" i="1"/>
  <c r="V4623" i="1"/>
  <c r="W4623" i="1"/>
  <c r="S4623" i="1"/>
  <c r="Y4622" i="1"/>
  <c r="AB4619" i="1"/>
  <c r="AC4618" i="1"/>
  <c r="Y4617" i="1"/>
  <c r="AF4612" i="1"/>
  <c r="Z4611" i="1"/>
  <c r="S4608" i="1"/>
  <c r="AH4605" i="1"/>
  <c r="AC4604" i="1"/>
  <c r="W4603" i="1"/>
  <c r="R4601" i="1"/>
  <c r="X4600" i="1"/>
  <c r="S4600" i="1"/>
  <c r="T4600" i="1"/>
  <c r="U4600" i="1"/>
  <c r="Y4600" i="1"/>
  <c r="Q4600" i="1"/>
  <c r="Z4600" i="1"/>
  <c r="AG4597" i="1"/>
  <c r="Z4596" i="1"/>
  <c r="U4595" i="1"/>
  <c r="Y4594" i="1"/>
  <c r="T4592" i="1"/>
  <c r="AD4581" i="1"/>
  <c r="AH4579" i="1"/>
  <c r="Y4578" i="1"/>
  <c r="Y4576" i="1"/>
  <c r="AE4573" i="1"/>
  <c r="AD4573" i="1"/>
  <c r="AB4577" i="1"/>
  <c r="AG4578" i="1"/>
  <c r="AG4581" i="1"/>
  <c r="AF4587" i="1"/>
  <c r="AF4590" i="1"/>
  <c r="AF4593" i="1"/>
  <c r="AF4599" i="1"/>
  <c r="AB4600" i="1"/>
  <c r="AB4603" i="1"/>
  <c r="AH4604" i="1"/>
  <c r="AB4606" i="1"/>
  <c r="AH4607" i="1"/>
  <c r="AB4609" i="1"/>
  <c r="AG4613" i="1"/>
  <c r="AG4616" i="1"/>
  <c r="AF4619" i="1"/>
  <c r="AF4622" i="1"/>
  <c r="AF4625" i="1"/>
  <c r="AF4628" i="1"/>
  <c r="AF4631" i="1"/>
  <c r="AB4632" i="1"/>
  <c r="AF4573" i="1"/>
  <c r="AG4625" i="1"/>
  <c r="AG4628" i="1"/>
  <c r="AG4631" i="1"/>
  <c r="AC4632" i="1"/>
  <c r="AC4635" i="1"/>
  <c r="AC4638" i="1"/>
  <c r="AC4641" i="1"/>
  <c r="AC4644" i="1"/>
  <c r="AH4645" i="1"/>
  <c r="AB4647" i="1"/>
  <c r="AH4655" i="1"/>
  <c r="AF4657" i="1"/>
  <c r="AH4663" i="1"/>
  <c r="AF4665" i="1"/>
  <c r="AH4671" i="1"/>
  <c r="AF4673" i="1"/>
  <c r="AH4679" i="1"/>
  <c r="AF4681" i="1"/>
  <c r="AE4686" i="1"/>
  <c r="AH4687" i="1"/>
  <c r="AE4694" i="1"/>
  <c r="AH4695" i="1"/>
  <c r="AF4697" i="1"/>
  <c r="AG4573" i="1"/>
  <c r="AB4714" i="1"/>
  <c r="AF4718" i="1"/>
  <c r="AB4722" i="1"/>
  <c r="AF4726" i="1"/>
  <c r="AB4730" i="1"/>
  <c r="AF4734" i="1"/>
  <c r="AB4738" i="1"/>
  <c r="AB4746" i="1"/>
  <c r="AF4750" i="1"/>
  <c r="AB4754" i="1"/>
  <c r="AB4762" i="1"/>
  <c r="AF4766" i="1"/>
  <c r="AB4770" i="1"/>
  <c r="AF4774" i="1"/>
  <c r="AB4778" i="1"/>
  <c r="AB4786" i="1"/>
  <c r="AF4790" i="1"/>
  <c r="AB4794" i="1"/>
  <c r="AF4798" i="1"/>
  <c r="AB4802" i="1"/>
  <c r="AF4806" i="1"/>
  <c r="AB4810" i="1"/>
  <c r="AF4814" i="1"/>
  <c r="AF4822" i="1"/>
  <c r="AB4826" i="1"/>
  <c r="AB4834" i="1"/>
  <c r="AH4535" i="1"/>
  <c r="AG4536" i="1"/>
  <c r="AG4537" i="1"/>
  <c r="AC4541" i="1"/>
  <c r="AB4543" i="1"/>
  <c r="AB4544" i="1"/>
  <c r="AB4545" i="1"/>
  <c r="AH4547" i="1"/>
  <c r="AG4550" i="1"/>
  <c r="AG4553" i="1"/>
  <c r="AC4554" i="1"/>
  <c r="AG4556" i="1"/>
  <c r="AC4557" i="1"/>
  <c r="AC4560" i="1"/>
  <c r="AF4562" i="1"/>
  <c r="AC4563" i="1"/>
  <c r="AF4565" i="1"/>
  <c r="AC4566" i="1"/>
  <c r="AC4569" i="1"/>
  <c r="AE4571" i="1"/>
  <c r="AC4572" i="1"/>
  <c r="AH4556" i="1"/>
  <c r="AB4558" i="1"/>
  <c r="AG4562" i="1"/>
  <c r="AG4565" i="1"/>
  <c r="AG4568" i="1"/>
  <c r="AF4571" i="1"/>
  <c r="AF4574" i="1"/>
  <c r="AF4577" i="1"/>
  <c r="AB4578" i="1"/>
  <c r="AF4580" i="1"/>
  <c r="AB4581" i="1"/>
  <c r="AF4583" i="1"/>
  <c r="AH4585" i="1"/>
  <c r="AB4587" i="1"/>
  <c r="AB4590" i="1"/>
  <c r="AH4591" i="1"/>
  <c r="AD4592" i="1"/>
  <c r="AB4593" i="1"/>
  <c r="AG4594" i="1"/>
  <c r="R4573" i="1"/>
  <c r="AA4573" i="1"/>
  <c r="AG4577" i="1"/>
  <c r="AC4578" i="1"/>
  <c r="AG4580" i="1"/>
  <c r="AC4581" i="1"/>
  <c r="AG4583" i="1"/>
  <c r="AF4586" i="1"/>
  <c r="AC4587" i="1"/>
  <c r="AF4589" i="1"/>
  <c r="AC4590" i="1"/>
  <c r="AC4593" i="1"/>
  <c r="AH4594" i="1"/>
  <c r="AH4597" i="1"/>
  <c r="AB4599" i="1"/>
  <c r="AH4603" i="1"/>
  <c r="AG4606" i="1"/>
  <c r="AG4609" i="1"/>
  <c r="AG4612" i="1"/>
  <c r="AC4613" i="1"/>
  <c r="AC4616" i="1"/>
  <c r="AF4618" i="1"/>
  <c r="AC4619" i="1"/>
  <c r="AB4573" i="1"/>
  <c r="AF4826" i="1"/>
  <c r="AF4834" i="1"/>
  <c r="AF4842" i="1"/>
  <c r="AF4850" i="1"/>
  <c r="AF4858" i="1"/>
  <c r="AF4874" i="1"/>
  <c r="AF4882" i="1"/>
  <c r="AF4890" i="1"/>
  <c r="AF4898" i="1"/>
  <c r="AF4906" i="1"/>
  <c r="AF4914" i="1"/>
  <c r="AF4946" i="1"/>
  <c r="AF4962" i="1"/>
  <c r="AF4970" i="1"/>
  <c r="AF4978" i="1"/>
  <c r="AC4573" i="1"/>
  <c r="AC4654" i="1"/>
  <c r="AF4655" i="1"/>
  <c r="AG4658" i="1"/>
  <c r="AC4662" i="1"/>
  <c r="AF4663" i="1"/>
  <c r="AG4666" i="1"/>
  <c r="AC4670" i="1"/>
  <c r="AF4671" i="1"/>
  <c r="AG4674" i="1"/>
  <c r="AC4678" i="1"/>
  <c r="AF4679" i="1"/>
  <c r="AG4682" i="1"/>
  <c r="AC4686" i="1"/>
  <c r="AF4687" i="1"/>
  <c r="AG4690" i="1"/>
  <c r="AC4694" i="1"/>
  <c r="AF4695" i="1"/>
  <c r="AG4698" i="1"/>
  <c r="AC4702" i="1"/>
  <c r="AF4703" i="1"/>
  <c r="AG4706" i="1"/>
  <c r="AC4710" i="1"/>
  <c r="AF4711" i="1"/>
  <c r="AG4714" i="1"/>
  <c r="AC4718" i="1"/>
  <c r="AG4722" i="1"/>
  <c r="AC4726" i="1"/>
  <c r="AF4727" i="1"/>
  <c r="AG4730" i="1"/>
  <c r="AC4734" i="1"/>
  <c r="AF4735" i="1"/>
  <c r="Y4568" i="1"/>
  <c r="R4565" i="1"/>
  <c r="Y4552" i="1"/>
  <c r="AD4549" i="1"/>
  <c r="U4544" i="1"/>
  <c r="R4541" i="1"/>
  <c r="Q4536" i="1"/>
  <c r="R4533" i="1"/>
  <c r="U4528" i="1"/>
  <c r="R4525" i="1"/>
  <c r="Q4520" i="1"/>
  <c r="R4517" i="1"/>
  <c r="U4438" i="1"/>
  <c r="R4509" i="1"/>
  <c r="Q4504" i="1"/>
  <c r="R4501" i="1"/>
  <c r="U4496" i="1"/>
  <c r="R4493" i="1"/>
  <c r="Z4487" i="1"/>
  <c r="Q4480" i="1"/>
  <c r="R4477" i="1"/>
  <c r="AB4469" i="1"/>
  <c r="W4464" i="1"/>
  <c r="AD4461" i="1"/>
  <c r="Z4455" i="1"/>
  <c r="R4445" i="1"/>
  <c r="X4440" i="1"/>
  <c r="AF4437" i="1"/>
  <c r="Q4424" i="1"/>
  <c r="Q4416" i="1"/>
  <c r="AF4405" i="1"/>
  <c r="U4394" i="1"/>
  <c r="R4389" i="1"/>
  <c r="Y4371" i="1"/>
  <c r="R4381" i="1"/>
  <c r="X4360" i="1"/>
  <c r="R4357" i="1"/>
  <c r="Z4362" i="1"/>
  <c r="R4349" i="1"/>
  <c r="T4332" i="1"/>
  <c r="AF4341" i="1"/>
  <c r="Q4320" i="1"/>
  <c r="R4317" i="1"/>
  <c r="Z4323" i="1"/>
  <c r="R4285" i="1"/>
  <c r="U4275" i="1"/>
  <c r="AD4295" i="1"/>
  <c r="AG5307" i="1"/>
  <c r="AC5303" i="1"/>
  <c r="W5301" i="1"/>
  <c r="W5293" i="1"/>
  <c r="AG5291" i="1"/>
  <c r="AF5288" i="1"/>
  <c r="X5288" i="1"/>
  <c r="W5285" i="1"/>
  <c r="AG5283" i="1"/>
  <c r="AF5280" i="1"/>
  <c r="X5280" i="1"/>
  <c r="AC5279" i="1"/>
  <c r="W5277" i="1"/>
  <c r="W5269" i="1"/>
  <c r="AG5267" i="1"/>
  <c r="W5261" i="1"/>
  <c r="AG5259" i="1"/>
  <c r="W5253" i="1"/>
  <c r="AG5251" i="1"/>
  <c r="AF5248" i="1"/>
  <c r="X5248" i="1"/>
  <c r="T5244" i="1"/>
  <c r="AF5240" i="1"/>
  <c r="X5240" i="1"/>
  <c r="U5239" i="1"/>
  <c r="W5237" i="1"/>
  <c r="T5236" i="1"/>
  <c r="AG5235" i="1"/>
  <c r="AD5234" i="1"/>
  <c r="AF5232" i="1"/>
  <c r="X5232" i="1"/>
  <c r="AC5231" i="1"/>
  <c r="U5231" i="1"/>
  <c r="W5229" i="1"/>
  <c r="AD5226" i="1"/>
  <c r="AC5223" i="1"/>
  <c r="U5223" i="1"/>
  <c r="W5221" i="1"/>
  <c r="T5220" i="1"/>
  <c r="AG5219" i="1"/>
  <c r="AD5218" i="1"/>
  <c r="AC5215" i="1"/>
  <c r="U5215" i="1"/>
  <c r="W5213" i="1"/>
  <c r="AG5211" i="1"/>
  <c r="AD5210" i="1"/>
  <c r="AC5207" i="1"/>
  <c r="U5207" i="1"/>
  <c r="W5205" i="1"/>
  <c r="AG5203" i="1"/>
  <c r="AD5202" i="1"/>
  <c r="AF5200" i="1"/>
  <c r="X5200" i="1"/>
  <c r="U5199" i="1"/>
  <c r="W5197" i="1"/>
  <c r="T5196" i="1"/>
  <c r="AG5195" i="1"/>
  <c r="AD5194" i="1"/>
  <c r="AF5192" i="1"/>
  <c r="X5192" i="1"/>
  <c r="AC5191" i="1"/>
  <c r="U5191" i="1"/>
  <c r="T5188" i="1"/>
  <c r="AG5187" i="1"/>
  <c r="AD5186" i="1"/>
  <c r="AF5184" i="1"/>
  <c r="X5184" i="1"/>
  <c r="AC5183" i="1"/>
  <c r="U5183" i="1"/>
  <c r="W5181" i="1"/>
  <c r="AG5179" i="1"/>
  <c r="AD5178" i="1"/>
  <c r="AF5176" i="1"/>
  <c r="X5176" i="1"/>
  <c r="AC5175" i="1"/>
  <c r="U5175" i="1"/>
  <c r="W5173" i="1"/>
  <c r="T5172" i="1"/>
  <c r="AG5171" i="1"/>
  <c r="AD5170" i="1"/>
  <c r="AF5168" i="1"/>
  <c r="X5168" i="1"/>
  <c r="AC5167" i="1"/>
  <c r="U5167" i="1"/>
  <c r="W5165" i="1"/>
  <c r="AD5162" i="1"/>
  <c r="AF5160" i="1"/>
  <c r="X5160" i="1"/>
  <c r="AC5159" i="1"/>
  <c r="U5159" i="1"/>
  <c r="W5157" i="1"/>
  <c r="T5156" i="1"/>
  <c r="AG5155" i="1"/>
  <c r="AD5154" i="1"/>
  <c r="AF5152" i="1"/>
  <c r="X5152" i="1"/>
  <c r="AC5151" i="1"/>
  <c r="U5151" i="1"/>
  <c r="W5149" i="1"/>
  <c r="AG5147" i="1"/>
  <c r="AD5146" i="1"/>
  <c r="AF5144" i="1"/>
  <c r="X5144" i="1"/>
  <c r="AC5143" i="1"/>
  <c r="U5143" i="1"/>
  <c r="W5141" i="1"/>
  <c r="T5140" i="1"/>
  <c r="AG5139" i="1"/>
  <c r="AD5138" i="1"/>
  <c r="AF5136" i="1"/>
  <c r="X5136" i="1"/>
  <c r="AC5135" i="1"/>
  <c r="U5135" i="1"/>
  <c r="W5133" i="1"/>
  <c r="T5132" i="1"/>
  <c r="AG5131" i="1"/>
  <c r="AD5130" i="1"/>
  <c r="AF5128" i="1"/>
  <c r="X5128" i="1"/>
  <c r="AC5127" i="1"/>
  <c r="U5127" i="1"/>
  <c r="W5125" i="1"/>
  <c r="T5124" i="1"/>
  <c r="AG5123" i="1"/>
  <c r="AD5122" i="1"/>
  <c r="AF5120" i="1"/>
  <c r="X5120" i="1"/>
  <c r="AC5119" i="1"/>
  <c r="U5119" i="1"/>
  <c r="T5116" i="1"/>
  <c r="AG5115" i="1"/>
  <c r="AD5114" i="1"/>
  <c r="AF5112" i="1"/>
  <c r="X5112" i="1"/>
  <c r="AC5111" i="1"/>
  <c r="U5111" i="1"/>
  <c r="Z5110" i="1"/>
  <c r="W5109" i="1"/>
  <c r="T5108" i="1"/>
  <c r="AG5107" i="1"/>
  <c r="AD5106" i="1"/>
  <c r="AA5105" i="1"/>
  <c r="AF5104" i="1"/>
  <c r="X5104" i="1"/>
  <c r="AC5103" i="1"/>
  <c r="U5103" i="1"/>
  <c r="Z5102" i="1"/>
  <c r="W5101" i="1"/>
  <c r="T5100" i="1"/>
  <c r="AG5099" i="1"/>
  <c r="AD5098" i="1"/>
  <c r="AA5097" i="1"/>
  <c r="AF5096" i="1"/>
  <c r="X5096" i="1"/>
  <c r="U5095" i="1"/>
  <c r="Z5094" i="1"/>
  <c r="W5093" i="1"/>
  <c r="AG5091" i="1"/>
  <c r="AD5090" i="1"/>
  <c r="AA5089" i="1"/>
  <c r="AF5088" i="1"/>
  <c r="X5088" i="1"/>
  <c r="AC5087" i="1"/>
  <c r="U5087" i="1"/>
  <c r="Z5086" i="1"/>
  <c r="W5085" i="1"/>
  <c r="T5084" i="1"/>
  <c r="AG5083" i="1"/>
  <c r="AD5082" i="1"/>
  <c r="AA5081" i="1"/>
  <c r="AC5079" i="1"/>
  <c r="U5079" i="1"/>
  <c r="Z5078" i="1"/>
  <c r="W5077" i="1"/>
  <c r="T5076" i="1"/>
  <c r="AG5075" i="1"/>
  <c r="AD5074" i="1"/>
  <c r="AA5073" i="1"/>
  <c r="AF5072" i="1"/>
  <c r="X5072" i="1"/>
  <c r="AC5071" i="1"/>
  <c r="U5071" i="1"/>
  <c r="Z5070" i="1"/>
  <c r="W5069" i="1"/>
  <c r="T5068" i="1"/>
  <c r="AG5067" i="1"/>
  <c r="AD5066" i="1"/>
  <c r="AA5065" i="1"/>
  <c r="AF5064" i="1"/>
  <c r="X5064" i="1"/>
  <c r="AC5063" i="1"/>
  <c r="U5063" i="1"/>
  <c r="Z5062" i="1"/>
  <c r="W5061" i="1"/>
  <c r="T5060" i="1"/>
  <c r="AG5059" i="1"/>
  <c r="AD5058" i="1"/>
  <c r="AA5057" i="1"/>
  <c r="S5057" i="1"/>
  <c r="AF5056" i="1"/>
  <c r="X5056" i="1"/>
  <c r="AC5055" i="1"/>
  <c r="U5055" i="1"/>
  <c r="Z5054" i="1"/>
  <c r="W5053" i="1"/>
  <c r="AB5052" i="1"/>
  <c r="AG5051" i="1"/>
  <c r="AD5050" i="1"/>
  <c r="AA5049" i="1"/>
  <c r="S5049" i="1"/>
  <c r="AF5048" i="1"/>
  <c r="X5048" i="1"/>
  <c r="AC5047" i="1"/>
  <c r="U5047" i="1"/>
  <c r="Z5046" i="1"/>
  <c r="W5045" i="1"/>
  <c r="AB5044" i="1"/>
  <c r="T5044" i="1"/>
  <c r="AG5043" i="1"/>
  <c r="AD5042" i="1"/>
  <c r="AA5041" i="1"/>
  <c r="S5041" i="1"/>
  <c r="AF5040" i="1"/>
  <c r="X5040" i="1"/>
  <c r="AC5039" i="1"/>
  <c r="U5039" i="1"/>
  <c r="Z5038" i="1"/>
  <c r="W5037" i="1"/>
  <c r="AB5036" i="1"/>
  <c r="T5036" i="1"/>
  <c r="AG5035" i="1"/>
  <c r="AD5034" i="1"/>
  <c r="AA5033" i="1"/>
  <c r="S5033" i="1"/>
  <c r="AF5032" i="1"/>
  <c r="X5032" i="1"/>
  <c r="AC5031" i="1"/>
  <c r="U5031" i="1"/>
  <c r="Z5030" i="1"/>
  <c r="W5029" i="1"/>
  <c r="AB5028" i="1"/>
  <c r="T5028" i="1"/>
  <c r="AG5027" i="1"/>
  <c r="AD5026" i="1"/>
  <c r="AA5025" i="1"/>
  <c r="S5025" i="1"/>
  <c r="AC5023" i="1"/>
  <c r="U5023" i="1"/>
  <c r="Z5022" i="1"/>
  <c r="W5021" i="1"/>
  <c r="AB5020" i="1"/>
  <c r="T5020" i="1"/>
  <c r="AG5019" i="1"/>
  <c r="AD5018" i="1"/>
  <c r="V5018" i="1"/>
  <c r="AA5017" i="1"/>
  <c r="S5017" i="1"/>
  <c r="AF5016" i="1"/>
  <c r="X5016" i="1"/>
  <c r="AC5015" i="1"/>
  <c r="U5015" i="1"/>
  <c r="Z5014" i="1"/>
  <c r="AE5013" i="1"/>
  <c r="W5013" i="1"/>
  <c r="AB5012" i="1"/>
  <c r="T5012" i="1"/>
  <c r="AG5011" i="1"/>
  <c r="AD5010" i="1"/>
  <c r="V5010" i="1"/>
  <c r="AA5009" i="1"/>
  <c r="S5009" i="1"/>
  <c r="AF5008" i="1"/>
  <c r="X5008" i="1"/>
  <c r="AC5007" i="1"/>
  <c r="U5007" i="1"/>
  <c r="Z5006" i="1"/>
  <c r="AE5005" i="1"/>
  <c r="W5005" i="1"/>
  <c r="AB5004" i="1"/>
  <c r="AG5003" i="1"/>
  <c r="AD5002" i="1"/>
  <c r="V5002" i="1"/>
  <c r="AA5001" i="1"/>
  <c r="S5001" i="1"/>
  <c r="AF5000" i="1"/>
  <c r="X5000" i="1"/>
  <c r="AC4999" i="1"/>
  <c r="U4999" i="1"/>
  <c r="AH4998" i="1"/>
  <c r="Z4998" i="1"/>
  <c r="R4998" i="1"/>
  <c r="AE4997" i="1"/>
  <c r="W4997" i="1"/>
  <c r="AB4996" i="1"/>
  <c r="AG4995" i="1"/>
  <c r="Y4995" i="1"/>
  <c r="Q4995" i="1"/>
  <c r="AD4994" i="1"/>
  <c r="V4994" i="1"/>
  <c r="AA4993" i="1"/>
  <c r="R4993" i="1"/>
  <c r="AD4992" i="1"/>
  <c r="U4992" i="1"/>
  <c r="AG4991" i="1"/>
  <c r="X4991" i="1"/>
  <c r="AA4990" i="1"/>
  <c r="R4990" i="1"/>
  <c r="AD4989" i="1"/>
  <c r="U4989" i="1"/>
  <c r="AG4988" i="1"/>
  <c r="V4988" i="1"/>
  <c r="AB4987" i="1"/>
  <c r="AD4986" i="1"/>
  <c r="U4986" i="1"/>
  <c r="AH4985" i="1"/>
  <c r="Y4985" i="1"/>
  <c r="AC4985" i="1"/>
  <c r="AB4984" i="1"/>
  <c r="S4984" i="1"/>
  <c r="AD4983" i="1"/>
  <c r="U4983" i="1"/>
  <c r="AH4982" i="1"/>
  <c r="Y4982" i="1"/>
  <c r="AB4982" i="1"/>
  <c r="AB4981" i="1"/>
  <c r="AE4980" i="1"/>
  <c r="U4980" i="1"/>
  <c r="AH4979" i="1"/>
  <c r="Y4979" i="1"/>
  <c r="AA4979" i="1"/>
  <c r="AB4978" i="1"/>
  <c r="S4978" i="1"/>
  <c r="AF4977" i="1"/>
  <c r="W4977" i="1"/>
  <c r="Y4976" i="1"/>
  <c r="R4976" i="1"/>
  <c r="AH4976" i="1"/>
  <c r="AB4975" i="1"/>
  <c r="AF4974" i="1"/>
  <c r="W4974" i="1"/>
  <c r="Z4973" i="1"/>
  <c r="AG4973" i="1"/>
  <c r="AB4972" i="1"/>
  <c r="S4972" i="1"/>
  <c r="AF4971" i="1"/>
  <c r="W4971" i="1"/>
  <c r="Z4970" i="1"/>
  <c r="Q4970" i="1"/>
  <c r="AD4969" i="1"/>
  <c r="T4969" i="1"/>
  <c r="AF4968" i="1"/>
  <c r="W4968" i="1"/>
  <c r="Z4967" i="1"/>
  <c r="AD4966" i="1"/>
  <c r="U4966" i="1"/>
  <c r="AF4965" i="1"/>
  <c r="W4965" i="1"/>
  <c r="Z4964" i="1"/>
  <c r="Q4964" i="1"/>
  <c r="AD4963" i="1"/>
  <c r="U4963" i="1"/>
  <c r="AG4962" i="1"/>
  <c r="W4962" i="1"/>
  <c r="X4962" i="1"/>
  <c r="AA4961" i="1"/>
  <c r="AD4960" i="1"/>
  <c r="U4960" i="1"/>
  <c r="AG4959" i="1"/>
  <c r="X4959" i="1"/>
  <c r="AA4958" i="1"/>
  <c r="R4958" i="1"/>
  <c r="AD4957" i="1"/>
  <c r="U4957" i="1"/>
  <c r="AG4956" i="1"/>
  <c r="X4956" i="1"/>
  <c r="V4956" i="1"/>
  <c r="AB4955" i="1"/>
  <c r="AD4954" i="1"/>
  <c r="U4954" i="1"/>
  <c r="AH4953" i="1"/>
  <c r="Y4953" i="1"/>
  <c r="AC4953" i="1"/>
  <c r="AB4952" i="1"/>
  <c r="S4952" i="1"/>
  <c r="AD4951" i="1"/>
  <c r="U4951" i="1"/>
  <c r="AH4950" i="1"/>
  <c r="Y4950" i="1"/>
  <c r="AB4950" i="1"/>
  <c r="AB4949" i="1"/>
  <c r="AE4948" i="1"/>
  <c r="U4948" i="1"/>
  <c r="AH4947" i="1"/>
  <c r="Y4947" i="1"/>
  <c r="AA4947" i="1"/>
  <c r="AB4946" i="1"/>
  <c r="S4946" i="1"/>
  <c r="AF4945" i="1"/>
  <c r="W4945" i="1"/>
  <c r="Y4944" i="1"/>
  <c r="R4944" i="1"/>
  <c r="AH4944" i="1"/>
  <c r="AB4943" i="1"/>
  <c r="AF4942" i="1"/>
  <c r="W4942" i="1"/>
  <c r="Z4941" i="1"/>
  <c r="AG4941" i="1"/>
  <c r="AB4940" i="1"/>
  <c r="S4940" i="1"/>
  <c r="AF4939" i="1"/>
  <c r="W4939" i="1"/>
  <c r="Z4938" i="1"/>
  <c r="Q4938" i="1"/>
  <c r="AD4937" i="1"/>
  <c r="T4937" i="1"/>
  <c r="AF4936" i="1"/>
  <c r="W4936" i="1"/>
  <c r="Z4935" i="1"/>
  <c r="AD4934" i="1"/>
  <c r="U4934" i="1"/>
  <c r="AF4933" i="1"/>
  <c r="W4933" i="1"/>
  <c r="Z4932" i="1"/>
  <c r="Q4932" i="1"/>
  <c r="AD4931" i="1"/>
  <c r="U4931" i="1"/>
  <c r="AG4930" i="1"/>
  <c r="W4930" i="1"/>
  <c r="X4930" i="1"/>
  <c r="AA4929" i="1"/>
  <c r="R4929" i="1"/>
  <c r="AD4928" i="1"/>
  <c r="U4928" i="1"/>
  <c r="AG4927" i="1"/>
  <c r="X4927" i="1"/>
  <c r="AA4926" i="1"/>
  <c r="AD4925" i="1"/>
  <c r="U4925" i="1"/>
  <c r="AG4924" i="1"/>
  <c r="X4924" i="1"/>
  <c r="V4924" i="1"/>
  <c r="AB4923" i="1"/>
  <c r="R4923" i="1"/>
  <c r="AD4922" i="1"/>
  <c r="U4922" i="1"/>
  <c r="AH4921" i="1"/>
  <c r="Y4921" i="1"/>
  <c r="AC4921" i="1"/>
  <c r="AB4920" i="1"/>
  <c r="S4920" i="1"/>
  <c r="AD4919" i="1"/>
  <c r="U4919" i="1"/>
  <c r="AH4918" i="1"/>
  <c r="Y4918" i="1"/>
  <c r="AB4918" i="1"/>
  <c r="AB4917" i="1"/>
  <c r="AE4916" i="1"/>
  <c r="U4916" i="1"/>
  <c r="AH4915" i="1"/>
  <c r="AA4915" i="1"/>
  <c r="AB4914" i="1"/>
  <c r="S4914" i="1"/>
  <c r="AF4913" i="1"/>
  <c r="W4913" i="1"/>
  <c r="R4912" i="1"/>
  <c r="AH4912" i="1"/>
  <c r="AB4911" i="1"/>
  <c r="AF4910" i="1"/>
  <c r="W4910" i="1"/>
  <c r="Z4909" i="1"/>
  <c r="AG4909" i="1"/>
  <c r="AB4908" i="1"/>
  <c r="S4908" i="1"/>
  <c r="AF4907" i="1"/>
  <c r="W4907" i="1"/>
  <c r="Z4906" i="1"/>
  <c r="Q4906" i="1"/>
  <c r="AD4905" i="1"/>
  <c r="T4905" i="1"/>
  <c r="AF4904" i="1"/>
  <c r="W4904" i="1"/>
  <c r="Z4903" i="1"/>
  <c r="AD4902" i="1"/>
  <c r="U4902" i="1"/>
  <c r="AF4901" i="1"/>
  <c r="W4901" i="1"/>
  <c r="Z4900" i="1"/>
  <c r="Q4900" i="1"/>
  <c r="AD4899" i="1"/>
  <c r="U4899" i="1"/>
  <c r="AG4898" i="1"/>
  <c r="W4898" i="1"/>
  <c r="X4898" i="1"/>
  <c r="AA4897" i="1"/>
  <c r="R4897" i="1"/>
  <c r="AD4896" i="1"/>
  <c r="U4896" i="1"/>
  <c r="AG4895" i="1"/>
  <c r="X4895" i="1"/>
  <c r="AA4894" i="1"/>
  <c r="R4894" i="1"/>
  <c r="AD4893" i="1"/>
  <c r="U4893" i="1"/>
  <c r="AG4892" i="1"/>
  <c r="X4892" i="1"/>
  <c r="V4892" i="1"/>
  <c r="AB4891" i="1"/>
  <c r="R4891" i="1"/>
  <c r="AD4890" i="1"/>
  <c r="U4890" i="1"/>
  <c r="AH4889" i="1"/>
  <c r="Y4889" i="1"/>
  <c r="AC4889" i="1"/>
  <c r="AB4888" i="1"/>
  <c r="S4888" i="1"/>
  <c r="AD4887" i="1"/>
  <c r="U4887" i="1"/>
  <c r="AH4886" i="1"/>
  <c r="Y4886" i="1"/>
  <c r="AB4886" i="1"/>
  <c r="AB4885" i="1"/>
  <c r="AE4884" i="1"/>
  <c r="U4884" i="1"/>
  <c r="AH4883" i="1"/>
  <c r="Y4883" i="1"/>
  <c r="AA4883" i="1"/>
  <c r="AB4882" i="1"/>
  <c r="S4882" i="1"/>
  <c r="AF4881" i="1"/>
  <c r="W4881" i="1"/>
  <c r="R4880" i="1"/>
  <c r="AH4880" i="1"/>
  <c r="AB4879" i="1"/>
  <c r="AF4878" i="1"/>
  <c r="W4878" i="1"/>
  <c r="Z4877" i="1"/>
  <c r="AG4877" i="1"/>
  <c r="AB4876" i="1"/>
  <c r="S4876" i="1"/>
  <c r="AF4875" i="1"/>
  <c r="W4875" i="1"/>
  <c r="Z4874" i="1"/>
  <c r="Q4874" i="1"/>
  <c r="AD4873" i="1"/>
  <c r="T4873" i="1"/>
  <c r="AF4872" i="1"/>
  <c r="W4872" i="1"/>
  <c r="Z4871" i="1"/>
  <c r="AD4870" i="1"/>
  <c r="U4870" i="1"/>
  <c r="AF4869" i="1"/>
  <c r="W4869" i="1"/>
  <c r="Z4868" i="1"/>
  <c r="Q4868" i="1"/>
  <c r="AD4867" i="1"/>
  <c r="U4867" i="1"/>
  <c r="AG4866" i="1"/>
  <c r="X4866" i="1"/>
  <c r="AA4865" i="1"/>
  <c r="R4865" i="1"/>
  <c r="AD4864" i="1"/>
  <c r="U4864" i="1"/>
  <c r="AG4863" i="1"/>
  <c r="X4863" i="1"/>
  <c r="AA4862" i="1"/>
  <c r="AD4861" i="1"/>
  <c r="U4861" i="1"/>
  <c r="AG4860" i="1"/>
  <c r="V4860" i="1"/>
  <c r="AB4859" i="1"/>
  <c r="R4859" i="1"/>
  <c r="AD4858" i="1"/>
  <c r="U4858" i="1"/>
  <c r="AH4857" i="1"/>
  <c r="Y4857" i="1"/>
  <c r="AC4857" i="1"/>
  <c r="AB4856" i="1"/>
  <c r="S4856" i="1"/>
  <c r="U4855" i="1"/>
  <c r="AH4854" i="1"/>
  <c r="Y4854" i="1"/>
  <c r="AB4854" i="1"/>
  <c r="AB4853" i="1"/>
  <c r="AE4852" i="1"/>
  <c r="U4852" i="1"/>
  <c r="AH4851" i="1"/>
  <c r="Y4851" i="1"/>
  <c r="AA4851" i="1"/>
  <c r="AB4850" i="1"/>
  <c r="S4850" i="1"/>
  <c r="AF4849" i="1"/>
  <c r="W4849" i="1"/>
  <c r="Y4848" i="1"/>
  <c r="R4848" i="1"/>
  <c r="AH4848" i="1"/>
  <c r="AB4847" i="1"/>
  <c r="AF4846" i="1"/>
  <c r="W4846" i="1"/>
  <c r="Z4845" i="1"/>
  <c r="AG4845" i="1"/>
  <c r="AB4844" i="1"/>
  <c r="S4844" i="1"/>
  <c r="AF4843" i="1"/>
  <c r="W4843" i="1"/>
  <c r="Z4842" i="1"/>
  <c r="Q4842" i="1"/>
  <c r="AD4841" i="1"/>
  <c r="T4841" i="1"/>
  <c r="AF4840" i="1"/>
  <c r="W4840" i="1"/>
  <c r="Z4839" i="1"/>
  <c r="AD4838" i="1"/>
  <c r="U4838" i="1"/>
  <c r="AF4837" i="1"/>
  <c r="W4837" i="1"/>
  <c r="Z4836" i="1"/>
  <c r="Q4836" i="1"/>
  <c r="AD4835" i="1"/>
  <c r="U4835" i="1"/>
  <c r="AG4834" i="1"/>
  <c r="V4834" i="1"/>
  <c r="AH4833" i="1"/>
  <c r="W4833" i="1"/>
  <c r="AG4832" i="1"/>
  <c r="W4832" i="1"/>
  <c r="AH4831" i="1"/>
  <c r="Y4830" i="1"/>
  <c r="X4830" i="1"/>
  <c r="T4830" i="1"/>
  <c r="Z4829" i="1"/>
  <c r="U4829" i="1"/>
  <c r="Q4829" i="1"/>
  <c r="Y4829" i="1"/>
  <c r="Y4828" i="1"/>
  <c r="Z4828" i="1"/>
  <c r="V4828" i="1"/>
  <c r="Z4827" i="1"/>
  <c r="AE4827" i="1"/>
  <c r="AA4827" i="1"/>
  <c r="Q4826" i="1"/>
  <c r="AB4825" i="1"/>
  <c r="AB4824" i="1"/>
  <c r="Q4824" i="1"/>
  <c r="AC4823" i="1"/>
  <c r="R4823" i="1"/>
  <c r="AD4822" i="1"/>
  <c r="S4822" i="1"/>
  <c r="AE4821" i="1"/>
  <c r="T4821" i="1"/>
  <c r="AE4820" i="1"/>
  <c r="T4820" i="1"/>
  <c r="AF4819" i="1"/>
  <c r="U4819" i="1"/>
  <c r="AG4818" i="1"/>
  <c r="V4818" i="1"/>
  <c r="AH4817" i="1"/>
  <c r="W4817" i="1"/>
  <c r="AG4816" i="1"/>
  <c r="W4816" i="1"/>
  <c r="AH4815" i="1"/>
  <c r="X4815" i="1"/>
  <c r="Y4814" i="1"/>
  <c r="X4814" i="1"/>
  <c r="T4814" i="1"/>
  <c r="Z4813" i="1"/>
  <c r="U4813" i="1"/>
  <c r="Q4813" i="1"/>
  <c r="Y4813" i="1"/>
  <c r="Y4812" i="1"/>
  <c r="Z4812" i="1"/>
  <c r="V4812" i="1"/>
  <c r="Z4811" i="1"/>
  <c r="AE4811" i="1"/>
  <c r="AA4811" i="1"/>
  <c r="Q4810" i="1"/>
  <c r="AB4809" i="1"/>
  <c r="Q4808" i="1"/>
  <c r="AC4807" i="1"/>
  <c r="R4807" i="1"/>
  <c r="AD4806" i="1"/>
  <c r="S4806" i="1"/>
  <c r="AE4805" i="1"/>
  <c r="T4805" i="1"/>
  <c r="AE4804" i="1"/>
  <c r="T4804" i="1"/>
  <c r="AF4803" i="1"/>
  <c r="U4803" i="1"/>
  <c r="AG4802" i="1"/>
  <c r="V4802" i="1"/>
  <c r="AH4801" i="1"/>
  <c r="W4801" i="1"/>
  <c r="AG4800" i="1"/>
  <c r="W4800" i="1"/>
  <c r="AH4799" i="1"/>
  <c r="X4799" i="1"/>
  <c r="Y4798" i="1"/>
  <c r="X4798" i="1"/>
  <c r="T4798" i="1"/>
  <c r="Z4797" i="1"/>
  <c r="U4797" i="1"/>
  <c r="Q4797" i="1"/>
  <c r="Y4797" i="1"/>
  <c r="Y4796" i="1"/>
  <c r="Z4796" i="1"/>
  <c r="V4796" i="1"/>
  <c r="Z4795" i="1"/>
  <c r="AE4795" i="1"/>
  <c r="AA4795" i="1"/>
  <c r="Q4794" i="1"/>
  <c r="AB4793" i="1"/>
  <c r="AB4792" i="1"/>
  <c r="Q4792" i="1"/>
  <c r="AC4791" i="1"/>
  <c r="R4791" i="1"/>
  <c r="AD4790" i="1"/>
  <c r="S4790" i="1"/>
  <c r="AE4789" i="1"/>
  <c r="T4789" i="1"/>
  <c r="AE4788" i="1"/>
  <c r="T4788" i="1"/>
  <c r="AF4787" i="1"/>
  <c r="U4787" i="1"/>
  <c r="AG4786" i="1"/>
  <c r="V4786" i="1"/>
  <c r="AH4785" i="1"/>
  <c r="W4785" i="1"/>
  <c r="AG4784" i="1"/>
  <c r="W4784" i="1"/>
  <c r="AH4783" i="1"/>
  <c r="X4783" i="1"/>
  <c r="Y4782" i="1"/>
  <c r="X4782" i="1"/>
  <c r="T4782" i="1"/>
  <c r="Z4781" i="1"/>
  <c r="U4781" i="1"/>
  <c r="Q4781" i="1"/>
  <c r="Y4781" i="1"/>
  <c r="Y4780" i="1"/>
  <c r="Z4780" i="1"/>
  <c r="V4780" i="1"/>
  <c r="Z4779" i="1"/>
  <c r="AE4779" i="1"/>
  <c r="AA4779" i="1"/>
  <c r="Q4778" i="1"/>
  <c r="AB4777" i="1"/>
  <c r="AB4776" i="1"/>
  <c r="Q4776" i="1"/>
  <c r="AC4775" i="1"/>
  <c r="R4775" i="1"/>
  <c r="AD4774" i="1"/>
  <c r="S4774" i="1"/>
  <c r="AE4773" i="1"/>
  <c r="T4773" i="1"/>
  <c r="AE4772" i="1"/>
  <c r="T4772" i="1"/>
  <c r="AF4771" i="1"/>
  <c r="U4771" i="1"/>
  <c r="AG4770" i="1"/>
  <c r="V4770" i="1"/>
  <c r="AH4769" i="1"/>
  <c r="W4769" i="1"/>
  <c r="AG4768" i="1"/>
  <c r="W4768" i="1"/>
  <c r="AH4767" i="1"/>
  <c r="X4767" i="1"/>
  <c r="Y4766" i="1"/>
  <c r="X4766" i="1"/>
  <c r="T4766" i="1"/>
  <c r="Z4765" i="1"/>
  <c r="U4765" i="1"/>
  <c r="Q4765" i="1"/>
  <c r="Y4765" i="1"/>
  <c r="Y4764" i="1"/>
  <c r="Z4764" i="1"/>
  <c r="V4764" i="1"/>
  <c r="Z4763" i="1"/>
  <c r="AE4763" i="1"/>
  <c r="AA4763" i="1"/>
  <c r="Q4762" i="1"/>
  <c r="AB4761" i="1"/>
  <c r="AB4760" i="1"/>
  <c r="Q4760" i="1"/>
  <c r="AC4759" i="1"/>
  <c r="R4759" i="1"/>
  <c r="AD4758" i="1"/>
  <c r="S4758" i="1"/>
  <c r="AE4757" i="1"/>
  <c r="T4757" i="1"/>
  <c r="AE4756" i="1"/>
  <c r="T4756" i="1"/>
  <c r="AF4755" i="1"/>
  <c r="U4755" i="1"/>
  <c r="AG4754" i="1"/>
  <c r="V4754" i="1"/>
  <c r="AH4753" i="1"/>
  <c r="W4753" i="1"/>
  <c r="AG4752" i="1"/>
  <c r="W4752" i="1"/>
  <c r="AH4751" i="1"/>
  <c r="X4751" i="1"/>
  <c r="Y4750" i="1"/>
  <c r="X4750" i="1"/>
  <c r="T4750" i="1"/>
  <c r="Z4749" i="1"/>
  <c r="U4749" i="1"/>
  <c r="Q4749" i="1"/>
  <c r="Y4749" i="1"/>
  <c r="Y4748" i="1"/>
  <c r="Z4748" i="1"/>
  <c r="V4748" i="1"/>
  <c r="Z4747" i="1"/>
  <c r="AE4747" i="1"/>
  <c r="AA4747" i="1"/>
  <c r="Q4746" i="1"/>
  <c r="AB4745" i="1"/>
  <c r="AB4744" i="1"/>
  <c r="Q4744" i="1"/>
  <c r="AC4743" i="1"/>
  <c r="R4743" i="1"/>
  <c r="AD4742" i="1"/>
  <c r="S4742" i="1"/>
  <c r="AE4741" i="1"/>
  <c r="T4741" i="1"/>
  <c r="AE4740" i="1"/>
  <c r="T4740" i="1"/>
  <c r="AF4739" i="1"/>
  <c r="U4739" i="1"/>
  <c r="AG4738" i="1"/>
  <c r="V4738" i="1"/>
  <c r="AH4737" i="1"/>
  <c r="W4737" i="1"/>
  <c r="AG4736" i="1"/>
  <c r="W4736" i="1"/>
  <c r="U4735" i="1"/>
  <c r="AG4734" i="1"/>
  <c r="S4734" i="1"/>
  <c r="AD4733" i="1"/>
  <c r="AC4733" i="1"/>
  <c r="AG4733" i="1"/>
  <c r="R4733" i="1"/>
  <c r="AH4733" i="1"/>
  <c r="Y4732" i="1"/>
  <c r="X4731" i="1"/>
  <c r="AH4730" i="1"/>
  <c r="U4730" i="1"/>
  <c r="AB4728" i="1"/>
  <c r="V4728" i="1"/>
  <c r="Z4728" i="1"/>
  <c r="S4728" i="1"/>
  <c r="Y4727" i="1"/>
  <c r="W4726" i="1"/>
  <c r="AF4725" i="1"/>
  <c r="T4725" i="1"/>
  <c r="AB4724" i="1"/>
  <c r="R4724" i="1"/>
  <c r="AH4724" i="1"/>
  <c r="AD4724" i="1"/>
  <c r="AE4724" i="1"/>
  <c r="Z4723" i="1"/>
  <c r="S4723" i="1"/>
  <c r="W4722" i="1"/>
  <c r="AH4721" i="1"/>
  <c r="T4721" i="1"/>
  <c r="AE4720" i="1"/>
  <c r="Q4720" i="1"/>
  <c r="AA4719" i="1"/>
  <c r="Z4718" i="1"/>
  <c r="X4718" i="1"/>
  <c r="T4718" i="1"/>
  <c r="U4718" i="1"/>
  <c r="W4717" i="1"/>
  <c r="AF4716" i="1"/>
  <c r="AD4715" i="1"/>
  <c r="T4714" i="1"/>
  <c r="X4714" i="1"/>
  <c r="Q4714" i="1"/>
  <c r="Y4714" i="1"/>
  <c r="X4713" i="1"/>
  <c r="AG4712" i="1"/>
  <c r="U4712" i="1"/>
  <c r="AD4711" i="1"/>
  <c r="AD4710" i="1"/>
  <c r="AA4709" i="1"/>
  <c r="U4708" i="1"/>
  <c r="AG4707" i="1"/>
  <c r="U4707" i="1"/>
  <c r="AD4706" i="1"/>
  <c r="AA4705" i="1"/>
  <c r="Q4705" i="1"/>
  <c r="Y4705" i="1"/>
  <c r="U4705" i="1"/>
  <c r="V4705" i="1"/>
  <c r="X4704" i="1"/>
  <c r="AH4703" i="1"/>
  <c r="U4703" i="1"/>
  <c r="AG4702" i="1"/>
  <c r="S4702" i="1"/>
  <c r="AD4701" i="1"/>
  <c r="AC4701" i="1"/>
  <c r="AG4701" i="1"/>
  <c r="R4701" i="1"/>
  <c r="AH4701" i="1"/>
  <c r="Y4700" i="1"/>
  <c r="AH4698" i="1"/>
  <c r="U4698" i="1"/>
  <c r="AB4697" i="1"/>
  <c r="X4697" i="1"/>
  <c r="Q4697" i="1"/>
  <c r="Y4697" i="1"/>
  <c r="U4697" i="1"/>
  <c r="V4697" i="1"/>
  <c r="W4696" i="1"/>
  <c r="AC4695" i="1"/>
  <c r="V4694" i="1"/>
  <c r="AE4693" i="1"/>
  <c r="T4693" i="1"/>
  <c r="U4693" i="1"/>
  <c r="Q4693" i="1"/>
  <c r="Y4693" i="1"/>
  <c r="Z4693" i="1"/>
  <c r="T4692" i="1"/>
  <c r="AC4691" i="1"/>
  <c r="S4691" i="1"/>
  <c r="V4690" i="1"/>
  <c r="X4689" i="1"/>
  <c r="Q4689" i="1"/>
  <c r="Y4689" i="1"/>
  <c r="U4689" i="1"/>
  <c r="V4689" i="1"/>
  <c r="W4688" i="1"/>
  <c r="AC4687" i="1"/>
  <c r="V4686" i="1"/>
  <c r="AE4685" i="1"/>
  <c r="T4685" i="1"/>
  <c r="U4685" i="1"/>
  <c r="Q4685" i="1"/>
  <c r="Y4685" i="1"/>
  <c r="Z4685" i="1"/>
  <c r="T4684" i="1"/>
  <c r="AC4683" i="1"/>
  <c r="S4683" i="1"/>
  <c r="V4682" i="1"/>
  <c r="AB4681" i="1"/>
  <c r="X4681" i="1"/>
  <c r="Q4681" i="1"/>
  <c r="Y4681" i="1"/>
  <c r="U4681" i="1"/>
  <c r="V4681" i="1"/>
  <c r="W4680" i="1"/>
  <c r="AC4679" i="1"/>
  <c r="V4678" i="1"/>
  <c r="AE4677" i="1"/>
  <c r="T4677" i="1"/>
  <c r="U4677" i="1"/>
  <c r="Q4677" i="1"/>
  <c r="Y4677" i="1"/>
  <c r="Z4677" i="1"/>
  <c r="T4676" i="1"/>
  <c r="AC4675" i="1"/>
  <c r="S4675" i="1"/>
  <c r="V4674" i="1"/>
  <c r="AB4673" i="1"/>
  <c r="X4673" i="1"/>
  <c r="Q4673" i="1"/>
  <c r="Y4673" i="1"/>
  <c r="U4673" i="1"/>
  <c r="V4673" i="1"/>
  <c r="W4672" i="1"/>
  <c r="AC4671" i="1"/>
  <c r="V4670" i="1"/>
  <c r="AE4669" i="1"/>
  <c r="T4669" i="1"/>
  <c r="U4669" i="1"/>
  <c r="Q4669" i="1"/>
  <c r="Y4669" i="1"/>
  <c r="Z4669" i="1"/>
  <c r="T4668" i="1"/>
  <c r="AC4667" i="1"/>
  <c r="S4667" i="1"/>
  <c r="V4666" i="1"/>
  <c r="AB4665" i="1"/>
  <c r="X4665" i="1"/>
  <c r="Q4665" i="1"/>
  <c r="Y4665" i="1"/>
  <c r="U4665" i="1"/>
  <c r="V4665" i="1"/>
  <c r="W4664" i="1"/>
  <c r="AC4663" i="1"/>
  <c r="V4662" i="1"/>
  <c r="AE4661" i="1"/>
  <c r="T4661" i="1"/>
  <c r="U4661" i="1"/>
  <c r="Q4661" i="1"/>
  <c r="Y4661" i="1"/>
  <c r="Z4661" i="1"/>
  <c r="T4660" i="1"/>
  <c r="AC4659" i="1"/>
  <c r="S4659" i="1"/>
  <c r="V4658" i="1"/>
  <c r="AB4657" i="1"/>
  <c r="X4657" i="1"/>
  <c r="Q4657" i="1"/>
  <c r="Y4657" i="1"/>
  <c r="U4657" i="1"/>
  <c r="V4657" i="1"/>
  <c r="W4656" i="1"/>
  <c r="AC4655" i="1"/>
  <c r="V4654" i="1"/>
  <c r="AE4653" i="1"/>
  <c r="T4653" i="1"/>
  <c r="U4653" i="1"/>
  <c r="Q4653" i="1"/>
  <c r="Y4653" i="1"/>
  <c r="Z4653" i="1"/>
  <c r="T4652" i="1"/>
  <c r="AC4651" i="1"/>
  <c r="S4651" i="1"/>
  <c r="U4650" i="1"/>
  <c r="AD4649" i="1"/>
  <c r="X4647" i="1"/>
  <c r="AD4646" i="1"/>
  <c r="X4644" i="1"/>
  <c r="AD4643" i="1"/>
  <c r="X4641" i="1"/>
  <c r="AD4640" i="1"/>
  <c r="S4640" i="1"/>
  <c r="T4639" i="1"/>
  <c r="AB4638" i="1"/>
  <c r="AH4637" i="1"/>
  <c r="AE4637" i="1"/>
  <c r="AF4637" i="1"/>
  <c r="AG4637" i="1"/>
  <c r="AB4637" i="1"/>
  <c r="AC4637" i="1"/>
  <c r="V4636" i="1"/>
  <c r="Y4633" i="1"/>
  <c r="AG4632" i="1"/>
  <c r="AB4631" i="1"/>
  <c r="AE4629" i="1"/>
  <c r="AB4629" i="1"/>
  <c r="AC4629" i="1"/>
  <c r="AD4629" i="1"/>
  <c r="R4629" i="1"/>
  <c r="AA4629" i="1"/>
  <c r="U4627" i="1"/>
  <c r="Y4626" i="1"/>
  <c r="Z4625" i="1"/>
  <c r="AD4624" i="1"/>
  <c r="AH4623" i="1"/>
  <c r="AH4620" i="1"/>
  <c r="U4618" i="1"/>
  <c r="Y4615" i="1"/>
  <c r="AB4613" i="1"/>
  <c r="AE4612" i="1"/>
  <c r="X4611" i="1"/>
  <c r="AE4610" i="1"/>
  <c r="Y4609" i="1"/>
  <c r="AF4606" i="1"/>
  <c r="Z4605" i="1"/>
  <c r="U4604" i="1"/>
  <c r="V4603" i="1"/>
  <c r="AD4602" i="1"/>
  <c r="AE4602" i="1"/>
  <c r="AF4602" i="1"/>
  <c r="AG4602" i="1"/>
  <c r="R4602" i="1"/>
  <c r="AA4602" i="1"/>
  <c r="AB4602" i="1"/>
  <c r="AC4602" i="1"/>
  <c r="AD4598" i="1"/>
  <c r="AF4597" i="1"/>
  <c r="T4595" i="1"/>
  <c r="AG4582" i="1"/>
  <c r="X4579" i="1"/>
  <c r="AE4574" i="1"/>
  <c r="AH4559" i="1"/>
  <c r="R4562" i="1"/>
  <c r="AD4490" i="1"/>
  <c r="R4482" i="1"/>
  <c r="R4474" i="1"/>
  <c r="Q4461" i="1"/>
  <c r="AD4458" i="1"/>
  <c r="R4450" i="1"/>
  <c r="AH4440" i="1"/>
  <c r="AF4434" i="1"/>
  <c r="Q4429" i="1"/>
  <c r="R4418" i="1"/>
  <c r="R4410" i="1"/>
  <c r="AF4397" i="1"/>
  <c r="T4397" i="1"/>
  <c r="R4378" i="1"/>
  <c r="Y4357" i="1"/>
  <c r="R4314" i="1"/>
  <c r="AG4323" i="1"/>
  <c r="R4282" i="1"/>
  <c r="AF5851" i="1"/>
  <c r="W5848" i="1"/>
  <c r="W5840" i="1"/>
  <c r="AF5835" i="1"/>
  <c r="W5832" i="1"/>
  <c r="AF5827" i="1"/>
  <c r="W5824" i="1"/>
  <c r="W5816" i="1"/>
  <c r="AF5811" i="1"/>
  <c r="W5808" i="1"/>
  <c r="AF5803" i="1"/>
  <c r="W5800" i="1"/>
  <c r="W5784" i="1"/>
  <c r="W5776" i="1"/>
  <c r="W5768" i="1"/>
  <c r="AF5763" i="1"/>
  <c r="W5760" i="1"/>
  <c r="W5752" i="1"/>
  <c r="W5744" i="1"/>
  <c r="AF5739" i="1"/>
  <c r="W5736" i="1"/>
  <c r="W5728" i="1"/>
  <c r="W5720" i="1"/>
  <c r="AF5715" i="1"/>
  <c r="W5712" i="1"/>
  <c r="AF5707" i="1"/>
  <c r="W5704" i="1"/>
  <c r="W5696" i="1"/>
  <c r="W5688" i="1"/>
  <c r="AF5683" i="1"/>
  <c r="W5680" i="1"/>
  <c r="AF5675" i="1"/>
  <c r="W5664" i="1"/>
  <c r="W5656" i="1"/>
  <c r="W5648" i="1"/>
  <c r="AF5643" i="1"/>
  <c r="W5640" i="1"/>
  <c r="AF5635" i="1"/>
  <c r="W5632" i="1"/>
  <c r="AF5627" i="1"/>
  <c r="W5624" i="1"/>
  <c r="AF5619" i="1"/>
  <c r="W5616" i="1"/>
  <c r="W5608" i="1"/>
  <c r="AF5603" i="1"/>
  <c r="W5600" i="1"/>
  <c r="AF5595" i="1"/>
  <c r="W5592" i="1"/>
  <c r="W5584" i="1"/>
  <c r="AF5579" i="1"/>
  <c r="AF5571" i="1"/>
  <c r="W5568" i="1"/>
  <c r="W5560" i="1"/>
  <c r="W5552" i="1"/>
  <c r="W5544" i="1"/>
  <c r="W5536" i="1"/>
  <c r="W5528" i="1"/>
  <c r="W5520" i="1"/>
  <c r="AF5515" i="1"/>
  <c r="W5512" i="1"/>
  <c r="W5504" i="1"/>
  <c r="AF5499" i="1"/>
  <c r="W5496" i="1"/>
  <c r="AF5491" i="1"/>
  <c r="W5488" i="1"/>
  <c r="AF5483" i="1"/>
  <c r="AF5475" i="1"/>
  <c r="W5472" i="1"/>
  <c r="W5464" i="1"/>
  <c r="W5456" i="1"/>
  <c r="W5448" i="1"/>
  <c r="AF5443" i="1"/>
  <c r="W5440" i="1"/>
  <c r="AF5435" i="1"/>
  <c r="W5432" i="1"/>
  <c r="AF5427" i="1"/>
  <c r="W5424" i="1"/>
  <c r="W5408" i="1"/>
  <c r="W5400" i="1"/>
  <c r="W5392" i="1"/>
  <c r="W5384" i="1"/>
  <c r="W5376" i="1"/>
  <c r="W5368" i="1"/>
  <c r="W5360" i="1"/>
  <c r="AF5355" i="1"/>
  <c r="W5352" i="1"/>
  <c r="W5344" i="1"/>
  <c r="W5336" i="1"/>
  <c r="W5328" i="1"/>
  <c r="AF5323" i="1"/>
  <c r="AH858" i="1"/>
  <c r="AC859" i="1"/>
  <c r="AH854" i="1"/>
  <c r="W5312" i="1"/>
  <c r="AF5307" i="1"/>
  <c r="W5304" i="1"/>
  <c r="W5296" i="1"/>
  <c r="AF5291" i="1"/>
  <c r="W5288" i="1"/>
  <c r="AF5283" i="1"/>
  <c r="W5280" i="1"/>
  <c r="W5272" i="1"/>
  <c r="AF5267" i="1"/>
  <c r="W5264" i="1"/>
  <c r="S5260" i="1"/>
  <c r="AF5259" i="1"/>
  <c r="W5256" i="1"/>
  <c r="AF5251" i="1"/>
  <c r="W5248" i="1"/>
  <c r="W5240" i="1"/>
  <c r="W5232" i="1"/>
  <c r="W5224" i="1"/>
  <c r="AF5219" i="1"/>
  <c r="W5216" i="1"/>
  <c r="AF5211" i="1"/>
  <c r="W5208" i="1"/>
  <c r="AF5203" i="1"/>
  <c r="W5200" i="1"/>
  <c r="AF5195" i="1"/>
  <c r="W5192" i="1"/>
  <c r="AF5187" i="1"/>
  <c r="W5184" i="1"/>
  <c r="AF5179" i="1"/>
  <c r="W5176" i="1"/>
  <c r="AF5171" i="1"/>
  <c r="W5168" i="1"/>
  <c r="W5160" i="1"/>
  <c r="AF5155" i="1"/>
  <c r="AC5154" i="1"/>
  <c r="W5152" i="1"/>
  <c r="AF5147" i="1"/>
  <c r="W5144" i="1"/>
  <c r="AF5139" i="1"/>
  <c r="W5136" i="1"/>
  <c r="AC5130" i="1"/>
  <c r="W5128" i="1"/>
  <c r="AF5123" i="1"/>
  <c r="W5120" i="1"/>
  <c r="AF5115" i="1"/>
  <c r="W5112" i="1"/>
  <c r="Y5110" i="1"/>
  <c r="AF5107" i="1"/>
  <c r="AH5105" i="1"/>
  <c r="W5104" i="1"/>
  <c r="Y5102" i="1"/>
  <c r="AF5099" i="1"/>
  <c r="AH5097" i="1"/>
  <c r="W5096" i="1"/>
  <c r="Y5094" i="1"/>
  <c r="AF5091" i="1"/>
  <c r="AH5089" i="1"/>
  <c r="W5088" i="1"/>
  <c r="Y5086" i="1"/>
  <c r="AF5083" i="1"/>
  <c r="AH5081" i="1"/>
  <c r="W5080" i="1"/>
  <c r="Y5078" i="1"/>
  <c r="AF5075" i="1"/>
  <c r="AH5073" i="1"/>
  <c r="W5072" i="1"/>
  <c r="Y5070" i="1"/>
  <c r="AF5067" i="1"/>
  <c r="AH5065" i="1"/>
  <c r="W5064" i="1"/>
  <c r="Y5062" i="1"/>
  <c r="AF5059" i="1"/>
  <c r="AH5057" i="1"/>
  <c r="Z5057" i="1"/>
  <c r="Y5054" i="1"/>
  <c r="AA5052" i="1"/>
  <c r="AF5051" i="1"/>
  <c r="AH5049" i="1"/>
  <c r="Z5049" i="1"/>
  <c r="W5048" i="1"/>
  <c r="Y5046" i="1"/>
  <c r="AA5044" i="1"/>
  <c r="AF5043" i="1"/>
  <c r="AH5041" i="1"/>
  <c r="Z5041" i="1"/>
  <c r="W5040" i="1"/>
  <c r="Y5038" i="1"/>
  <c r="AA5036" i="1"/>
  <c r="AF5035" i="1"/>
  <c r="AH5033" i="1"/>
  <c r="Z5033" i="1"/>
  <c r="W5032" i="1"/>
  <c r="Y5030" i="1"/>
  <c r="AA5028" i="1"/>
  <c r="AF5027" i="1"/>
  <c r="AH5025" i="1"/>
  <c r="Z5025" i="1"/>
  <c r="W5024" i="1"/>
  <c r="Y5022" i="1"/>
  <c r="AA5020" i="1"/>
  <c r="AF5019" i="1"/>
  <c r="U5018" i="1"/>
  <c r="AH5017" i="1"/>
  <c r="Z5017" i="1"/>
  <c r="Y5014" i="1"/>
  <c r="AD5013" i="1"/>
  <c r="AA5012" i="1"/>
  <c r="AF5011" i="1"/>
  <c r="U5010" i="1"/>
  <c r="AH5009" i="1"/>
  <c r="Z5009" i="1"/>
  <c r="W5008" i="1"/>
  <c r="Y5006" i="1"/>
  <c r="AD5005" i="1"/>
  <c r="AA5004" i="1"/>
  <c r="AF5003" i="1"/>
  <c r="U5002" i="1"/>
  <c r="AH5001" i="1"/>
  <c r="Z5001" i="1"/>
  <c r="W5000" i="1"/>
  <c r="AG4998" i="1"/>
  <c r="Y4998" i="1"/>
  <c r="AD4997" i="1"/>
  <c r="AA4996" i="1"/>
  <c r="AF4995" i="1"/>
  <c r="X4995" i="1"/>
  <c r="U4994" i="1"/>
  <c r="AH4993" i="1"/>
  <c r="Z4993" i="1"/>
  <c r="AC4992" i="1"/>
  <c r="T4992" i="1"/>
  <c r="AF4991" i="1"/>
  <c r="V4991" i="1"/>
  <c r="Z4990" i="1"/>
  <c r="AC4989" i="1"/>
  <c r="T4989" i="1"/>
  <c r="AF4988" i="1"/>
  <c r="W4988" i="1"/>
  <c r="Z4987" i="1"/>
  <c r="AC4986" i="1"/>
  <c r="T4986" i="1"/>
  <c r="AG4985" i="1"/>
  <c r="X4985" i="1"/>
  <c r="U4985" i="1"/>
  <c r="AC4983" i="1"/>
  <c r="T4983" i="1"/>
  <c r="AG4982" i="1"/>
  <c r="T4982" i="1"/>
  <c r="AA4981" i="1"/>
  <c r="AC4980" i="1"/>
  <c r="T4980" i="1"/>
  <c r="AG4979" i="1"/>
  <c r="X4979" i="1"/>
  <c r="S4979" i="1"/>
  <c r="AE4977" i="1"/>
  <c r="V4977" i="1"/>
  <c r="AG4976" i="1"/>
  <c r="X4976" i="1"/>
  <c r="Z4976" i="1"/>
  <c r="AA4975" i="1"/>
  <c r="AE4974" i="1"/>
  <c r="V4974" i="1"/>
  <c r="AH4973" i="1"/>
  <c r="Q4973" i="1"/>
  <c r="Y4973" i="1"/>
  <c r="AA4972" i="1"/>
  <c r="AE4971" i="1"/>
  <c r="V4971" i="1"/>
  <c r="AH4970" i="1"/>
  <c r="AB4969" i="1"/>
  <c r="S4969" i="1"/>
  <c r="AE4968" i="1"/>
  <c r="V4968" i="1"/>
  <c r="AH4967" i="1"/>
  <c r="AE4967" i="1"/>
  <c r="AC4966" i="1"/>
  <c r="S4966" i="1"/>
  <c r="AE4965" i="1"/>
  <c r="V4965" i="1"/>
  <c r="AH4964" i="1"/>
  <c r="AD4964" i="1"/>
  <c r="AC4963" i="1"/>
  <c r="T4963" i="1"/>
  <c r="AE4962" i="1"/>
  <c r="V4962" i="1"/>
  <c r="Z4961" i="1"/>
  <c r="AC4960" i="1"/>
  <c r="T4960" i="1"/>
  <c r="AF4959" i="1"/>
  <c r="V4959" i="1"/>
  <c r="Z4958" i="1"/>
  <c r="AC4957" i="1"/>
  <c r="T4957" i="1"/>
  <c r="AF4956" i="1"/>
  <c r="W4956" i="1"/>
  <c r="Z4955" i="1"/>
  <c r="AC4954" i="1"/>
  <c r="T4954" i="1"/>
  <c r="AG4953" i="1"/>
  <c r="X4953" i="1"/>
  <c r="U4953" i="1"/>
  <c r="AC4951" i="1"/>
  <c r="T4951" i="1"/>
  <c r="AG4950" i="1"/>
  <c r="X4950" i="1"/>
  <c r="T4950" i="1"/>
  <c r="AA4949" i="1"/>
  <c r="AC4948" i="1"/>
  <c r="T4948" i="1"/>
  <c r="AG4947" i="1"/>
  <c r="X4947" i="1"/>
  <c r="S4947" i="1"/>
  <c r="AE4945" i="1"/>
  <c r="V4945" i="1"/>
  <c r="AG4944" i="1"/>
  <c r="Z4944" i="1"/>
  <c r="AA4943" i="1"/>
  <c r="AE4942" i="1"/>
  <c r="V4942" i="1"/>
  <c r="AH4941" i="1"/>
  <c r="Q4941" i="1"/>
  <c r="Y4941" i="1"/>
  <c r="AA4940" i="1"/>
  <c r="AE4939" i="1"/>
  <c r="V4939" i="1"/>
  <c r="AH4938" i="1"/>
  <c r="AB4937" i="1"/>
  <c r="S4937" i="1"/>
  <c r="AE4936" i="1"/>
  <c r="V4936" i="1"/>
  <c r="AH4935" i="1"/>
  <c r="AE4935" i="1"/>
  <c r="AC4934" i="1"/>
  <c r="S4934" i="1"/>
  <c r="AE4933" i="1"/>
  <c r="V4933" i="1"/>
  <c r="AH4932" i="1"/>
  <c r="AD4932" i="1"/>
  <c r="AC4931" i="1"/>
  <c r="T4931" i="1"/>
  <c r="AE4930" i="1"/>
  <c r="V4930" i="1"/>
  <c r="Z4929" i="1"/>
  <c r="AC4928" i="1"/>
  <c r="T4928" i="1"/>
  <c r="AF4927" i="1"/>
  <c r="V4927" i="1"/>
  <c r="Z4926" i="1"/>
  <c r="AC4925" i="1"/>
  <c r="T4925" i="1"/>
  <c r="AF4924" i="1"/>
  <c r="W4924" i="1"/>
  <c r="Z4923" i="1"/>
  <c r="AC4922" i="1"/>
  <c r="T4922" i="1"/>
  <c r="AG4921" i="1"/>
  <c r="X4921" i="1"/>
  <c r="U4921" i="1"/>
  <c r="AC4919" i="1"/>
  <c r="T4919" i="1"/>
  <c r="AG4918" i="1"/>
  <c r="T4918" i="1"/>
  <c r="AA4917" i="1"/>
  <c r="AC4916" i="1"/>
  <c r="T4916" i="1"/>
  <c r="AG4915" i="1"/>
  <c r="X4915" i="1"/>
  <c r="S4915" i="1"/>
  <c r="AE4913" i="1"/>
  <c r="V4913" i="1"/>
  <c r="AG4912" i="1"/>
  <c r="X4912" i="1"/>
  <c r="Z4912" i="1"/>
  <c r="AA4911" i="1"/>
  <c r="AE4910" i="1"/>
  <c r="V4910" i="1"/>
  <c r="AH4909" i="1"/>
  <c r="Q4909" i="1"/>
  <c r="Y4909" i="1"/>
  <c r="AA4908" i="1"/>
  <c r="R4908" i="1"/>
  <c r="AE4907" i="1"/>
  <c r="V4907" i="1"/>
  <c r="AH4906" i="1"/>
  <c r="AB4905" i="1"/>
  <c r="S4905" i="1"/>
  <c r="AE4904" i="1"/>
  <c r="V4904" i="1"/>
  <c r="AH4903" i="1"/>
  <c r="Y4903" i="1"/>
  <c r="AE4903" i="1"/>
  <c r="AC4902" i="1"/>
  <c r="S4902" i="1"/>
  <c r="AE4901" i="1"/>
  <c r="V4901" i="1"/>
  <c r="AH4900" i="1"/>
  <c r="AD4900" i="1"/>
  <c r="AC4899" i="1"/>
  <c r="T4899" i="1"/>
  <c r="AE4898" i="1"/>
  <c r="V4898" i="1"/>
  <c r="Z4897" i="1"/>
  <c r="AC4896" i="1"/>
  <c r="T4896" i="1"/>
  <c r="AF4895" i="1"/>
  <c r="V4895" i="1"/>
  <c r="Z4894" i="1"/>
  <c r="AC4893" i="1"/>
  <c r="T4893" i="1"/>
  <c r="AF4892" i="1"/>
  <c r="W4892" i="1"/>
  <c r="Z4891" i="1"/>
  <c r="AC4890" i="1"/>
  <c r="T4890" i="1"/>
  <c r="AG4889" i="1"/>
  <c r="U4889" i="1"/>
  <c r="AC4887" i="1"/>
  <c r="AG4886" i="1"/>
  <c r="T4886" i="1"/>
  <c r="AA4885" i="1"/>
  <c r="AC4884" i="1"/>
  <c r="T4884" i="1"/>
  <c r="AG4883" i="1"/>
  <c r="X4883" i="1"/>
  <c r="S4883" i="1"/>
  <c r="AE4881" i="1"/>
  <c r="V4881" i="1"/>
  <c r="AG4880" i="1"/>
  <c r="Z4880" i="1"/>
  <c r="AA4879" i="1"/>
  <c r="AE4878" i="1"/>
  <c r="V4878" i="1"/>
  <c r="AH4877" i="1"/>
  <c r="Q4877" i="1"/>
  <c r="Y4877" i="1"/>
  <c r="AA4876" i="1"/>
  <c r="AE4875" i="1"/>
  <c r="V4875" i="1"/>
  <c r="AH4874" i="1"/>
  <c r="AB4873" i="1"/>
  <c r="S4873" i="1"/>
  <c r="AE4872" i="1"/>
  <c r="V4872" i="1"/>
  <c r="AH4871" i="1"/>
  <c r="Y4871" i="1"/>
  <c r="AE4871" i="1"/>
  <c r="AC4870" i="1"/>
  <c r="S4870" i="1"/>
  <c r="AE4869" i="1"/>
  <c r="V4869" i="1"/>
  <c r="AH4868" i="1"/>
  <c r="AD4868" i="1"/>
  <c r="AC4867" i="1"/>
  <c r="T4867" i="1"/>
  <c r="V4866" i="1"/>
  <c r="Z4865" i="1"/>
  <c r="AC4864" i="1"/>
  <c r="T4864" i="1"/>
  <c r="AF4863" i="1"/>
  <c r="V4863" i="1"/>
  <c r="Z4862" i="1"/>
  <c r="AC4861" i="1"/>
  <c r="T4861" i="1"/>
  <c r="AF4860" i="1"/>
  <c r="W4860" i="1"/>
  <c r="Z4859" i="1"/>
  <c r="AC4858" i="1"/>
  <c r="T4858" i="1"/>
  <c r="AG4857" i="1"/>
  <c r="X4857" i="1"/>
  <c r="U4857" i="1"/>
  <c r="AC4855" i="1"/>
  <c r="T4855" i="1"/>
  <c r="AG4854" i="1"/>
  <c r="X4854" i="1"/>
  <c r="T4854" i="1"/>
  <c r="AA4853" i="1"/>
  <c r="AC4852" i="1"/>
  <c r="T4852" i="1"/>
  <c r="AG4851" i="1"/>
  <c r="X4851" i="1"/>
  <c r="S4851" i="1"/>
  <c r="AE4849" i="1"/>
  <c r="V4849" i="1"/>
  <c r="AG4848" i="1"/>
  <c r="Z4848" i="1"/>
  <c r="AA4847" i="1"/>
  <c r="AE4846" i="1"/>
  <c r="V4846" i="1"/>
  <c r="AH4845" i="1"/>
  <c r="Q4845" i="1"/>
  <c r="Y4845" i="1"/>
  <c r="AA4844" i="1"/>
  <c r="AE4843" i="1"/>
  <c r="V4843" i="1"/>
  <c r="AH4842" i="1"/>
  <c r="AB4841" i="1"/>
  <c r="S4841" i="1"/>
  <c r="AE4840" i="1"/>
  <c r="V4840" i="1"/>
  <c r="AH4839" i="1"/>
  <c r="Y4839" i="1"/>
  <c r="AE4839" i="1"/>
  <c r="AC4838" i="1"/>
  <c r="S4838" i="1"/>
  <c r="AE4837" i="1"/>
  <c r="V4837" i="1"/>
  <c r="AH4836" i="1"/>
  <c r="AD4836" i="1"/>
  <c r="AC4835" i="1"/>
  <c r="T4835" i="1"/>
  <c r="AE4834" i="1"/>
  <c r="U4834" i="1"/>
  <c r="AF4833" i="1"/>
  <c r="V4833" i="1"/>
  <c r="AF4832" i="1"/>
  <c r="U4832" i="1"/>
  <c r="AG4831" i="1"/>
  <c r="AH4830" i="1"/>
  <c r="W4830" i="1"/>
  <c r="X4829" i="1"/>
  <c r="X4828" i="1"/>
  <c r="Y4827" i="1"/>
  <c r="S4827" i="1"/>
  <c r="AG4825" i="1"/>
  <c r="AC4825" i="1"/>
  <c r="AD4824" i="1"/>
  <c r="R4824" i="1"/>
  <c r="AH4824" i="1"/>
  <c r="AC4822" i="1"/>
  <c r="S4821" i="1"/>
  <c r="S4820" i="1"/>
  <c r="AD4819" i="1"/>
  <c r="AE4818" i="1"/>
  <c r="U4818" i="1"/>
  <c r="AF4817" i="1"/>
  <c r="V4817" i="1"/>
  <c r="AF4816" i="1"/>
  <c r="U4816" i="1"/>
  <c r="AG4815" i="1"/>
  <c r="AH4814" i="1"/>
  <c r="W4814" i="1"/>
  <c r="X4813" i="1"/>
  <c r="X4812" i="1"/>
  <c r="Y4811" i="1"/>
  <c r="S4811" i="1"/>
  <c r="AG4809" i="1"/>
  <c r="AC4809" i="1"/>
  <c r="AD4808" i="1"/>
  <c r="R4808" i="1"/>
  <c r="AH4808" i="1"/>
  <c r="AC4806" i="1"/>
  <c r="S4805" i="1"/>
  <c r="S4804" i="1"/>
  <c r="AD4803" i="1"/>
  <c r="T4803" i="1"/>
  <c r="AE4802" i="1"/>
  <c r="U4802" i="1"/>
  <c r="AF4801" i="1"/>
  <c r="V4801" i="1"/>
  <c r="AF4800" i="1"/>
  <c r="U4800" i="1"/>
  <c r="AG4799" i="1"/>
  <c r="V4799" i="1"/>
  <c r="AH4798" i="1"/>
  <c r="W4798" i="1"/>
  <c r="X4797" i="1"/>
  <c r="X4796" i="1"/>
  <c r="Y4795" i="1"/>
  <c r="S4795" i="1"/>
  <c r="AG4793" i="1"/>
  <c r="AC4793" i="1"/>
  <c r="AD4792" i="1"/>
  <c r="R4792" i="1"/>
  <c r="AH4792" i="1"/>
  <c r="AC4790" i="1"/>
  <c r="S4789" i="1"/>
  <c r="S4788" i="1"/>
  <c r="AD4787" i="1"/>
  <c r="T4787" i="1"/>
  <c r="AE4786" i="1"/>
  <c r="U4786" i="1"/>
  <c r="AF4785" i="1"/>
  <c r="V4785" i="1"/>
  <c r="AF4784" i="1"/>
  <c r="U4784" i="1"/>
  <c r="AG4783" i="1"/>
  <c r="V4783" i="1"/>
  <c r="AH4782" i="1"/>
  <c r="W4782" i="1"/>
  <c r="X4781" i="1"/>
  <c r="X4780" i="1"/>
  <c r="Y4779" i="1"/>
  <c r="S4779" i="1"/>
  <c r="AG4777" i="1"/>
  <c r="AC4777" i="1"/>
  <c r="AD4776" i="1"/>
  <c r="R4776" i="1"/>
  <c r="AH4776" i="1"/>
  <c r="AC4774" i="1"/>
  <c r="S4773" i="1"/>
  <c r="S4772" i="1"/>
  <c r="AD4771" i="1"/>
  <c r="T4771" i="1"/>
  <c r="AE4770" i="1"/>
  <c r="U4770" i="1"/>
  <c r="AF4769" i="1"/>
  <c r="V4769" i="1"/>
  <c r="AF4768" i="1"/>
  <c r="U4768" i="1"/>
  <c r="AG4767" i="1"/>
  <c r="V4767" i="1"/>
  <c r="AH4766" i="1"/>
  <c r="W4766" i="1"/>
  <c r="X4765" i="1"/>
  <c r="X4764" i="1"/>
  <c r="S4763" i="1"/>
  <c r="AG4761" i="1"/>
  <c r="AC4761" i="1"/>
  <c r="AD4760" i="1"/>
  <c r="R4760" i="1"/>
  <c r="AH4760" i="1"/>
  <c r="AB4759" i="1"/>
  <c r="S4757" i="1"/>
  <c r="S4756" i="1"/>
  <c r="AD4755" i="1"/>
  <c r="T4755" i="1"/>
  <c r="AE4754" i="1"/>
  <c r="U4754" i="1"/>
  <c r="AF4753" i="1"/>
  <c r="V4753" i="1"/>
  <c r="AF4752" i="1"/>
  <c r="U4752" i="1"/>
  <c r="AG4751" i="1"/>
  <c r="V4751" i="1"/>
  <c r="AH4750" i="1"/>
  <c r="W4750" i="1"/>
  <c r="X4749" i="1"/>
  <c r="X4748" i="1"/>
  <c r="Y4747" i="1"/>
  <c r="S4747" i="1"/>
  <c r="AG4745" i="1"/>
  <c r="AC4745" i="1"/>
  <c r="AD4744" i="1"/>
  <c r="R4744" i="1"/>
  <c r="AH4744" i="1"/>
  <c r="AC4742" i="1"/>
  <c r="S4741" i="1"/>
  <c r="S4740" i="1"/>
  <c r="AD4739" i="1"/>
  <c r="T4739" i="1"/>
  <c r="AE4738" i="1"/>
  <c r="U4738" i="1"/>
  <c r="AF4737" i="1"/>
  <c r="V4737" i="1"/>
  <c r="AF4736" i="1"/>
  <c r="U4736" i="1"/>
  <c r="AG4735" i="1"/>
  <c r="T4735" i="1"/>
  <c r="AE4734" i="1"/>
  <c r="AB4733" i="1"/>
  <c r="U4733" i="1"/>
  <c r="Q4733" i="1"/>
  <c r="Y4733" i="1"/>
  <c r="Z4733" i="1"/>
  <c r="X4732" i="1"/>
  <c r="AH4731" i="1"/>
  <c r="V4731" i="1"/>
  <c r="AE4730" i="1"/>
  <c r="S4730" i="1"/>
  <c r="AG4729" i="1"/>
  <c r="AC4729" i="1"/>
  <c r="AD4729" i="1"/>
  <c r="Y4728" i="1"/>
  <c r="V4727" i="1"/>
  <c r="AH4726" i="1"/>
  <c r="V4726" i="1"/>
  <c r="AA4724" i="1"/>
  <c r="Z4724" i="1"/>
  <c r="Y4723" i="1"/>
  <c r="V4722" i="1"/>
  <c r="S4721" i="1"/>
  <c r="AD4720" i="1"/>
  <c r="R4720" i="1"/>
  <c r="AH4720" i="1"/>
  <c r="AA4720" i="1"/>
  <c r="Z4719" i="1"/>
  <c r="Y4718" i="1"/>
  <c r="V4717" i="1"/>
  <c r="AC4715" i="1"/>
  <c r="AE4715" i="1"/>
  <c r="AA4715" i="1"/>
  <c r="AB4715" i="1"/>
  <c r="Z4714" i="1"/>
  <c r="W4713" i="1"/>
  <c r="T4712" i="1"/>
  <c r="AB4710" i="1"/>
  <c r="X4709" i="1"/>
  <c r="AG4708" i="1"/>
  <c r="T4708" i="1"/>
  <c r="AF4707" i="1"/>
  <c r="AC4706" i="1"/>
  <c r="Z4705" i="1"/>
  <c r="W4704" i="1"/>
  <c r="AG4703" i="1"/>
  <c r="T4703" i="1"/>
  <c r="AB4701" i="1"/>
  <c r="U4701" i="1"/>
  <c r="Q4701" i="1"/>
  <c r="Y4701" i="1"/>
  <c r="Z4701" i="1"/>
  <c r="X4700" i="1"/>
  <c r="AH4699" i="1"/>
  <c r="V4699" i="1"/>
  <c r="AE4698" i="1"/>
  <c r="S4698" i="1"/>
  <c r="T4696" i="1"/>
  <c r="AB4695" i="1"/>
  <c r="AD4693" i="1"/>
  <c r="U4690" i="1"/>
  <c r="T4688" i="1"/>
  <c r="AB4687" i="1"/>
  <c r="AD4685" i="1"/>
  <c r="Z4683" i="1"/>
  <c r="U4682" i="1"/>
  <c r="T4680" i="1"/>
  <c r="AB4679" i="1"/>
  <c r="AD4677" i="1"/>
  <c r="Z4675" i="1"/>
  <c r="U4674" i="1"/>
  <c r="T4672" i="1"/>
  <c r="AB4671" i="1"/>
  <c r="AD4669" i="1"/>
  <c r="Z4667" i="1"/>
  <c r="U4666" i="1"/>
  <c r="T4664" i="1"/>
  <c r="AB4663" i="1"/>
  <c r="AD4661" i="1"/>
  <c r="U4658" i="1"/>
  <c r="T4656" i="1"/>
  <c r="AB4655" i="1"/>
  <c r="AD4653" i="1"/>
  <c r="Z4651" i="1"/>
  <c r="T4650" i="1"/>
  <c r="Z4649" i="1"/>
  <c r="AG4648" i="1"/>
  <c r="W4647" i="1"/>
  <c r="AA4646" i="1"/>
  <c r="AG4645" i="1"/>
  <c r="AD4645" i="1"/>
  <c r="W4644" i="1"/>
  <c r="AA4643" i="1"/>
  <c r="AG4642" i="1"/>
  <c r="AE4642" i="1"/>
  <c r="X4638" i="1"/>
  <c r="AD4637" i="1"/>
  <c r="U4636" i="1"/>
  <c r="AH4634" i="1"/>
  <c r="AD4634" i="1"/>
  <c r="AF4634" i="1"/>
  <c r="AG4634" i="1"/>
  <c r="AB4634" i="1"/>
  <c r="AC4634" i="1"/>
  <c r="V4633" i="1"/>
  <c r="AE4632" i="1"/>
  <c r="AE4630" i="1"/>
  <c r="AD4628" i="1"/>
  <c r="T4627" i="1"/>
  <c r="X4626" i="1"/>
  <c r="T4625" i="1"/>
  <c r="AC4624" i="1"/>
  <c r="AG4623" i="1"/>
  <c r="AC4622" i="1"/>
  <c r="AG4620" i="1"/>
  <c r="T4618" i="1"/>
  <c r="AA4617" i="1"/>
  <c r="AD4617" i="1"/>
  <c r="AE4617" i="1"/>
  <c r="AF4617" i="1"/>
  <c r="R4617" i="1"/>
  <c r="AB4617" i="1"/>
  <c r="AC4617" i="1"/>
  <c r="Y4616" i="1"/>
  <c r="W4612" i="1"/>
  <c r="AG4611" i="1"/>
  <c r="AD4611" i="1"/>
  <c r="AE4611" i="1"/>
  <c r="AF4611" i="1"/>
  <c r="R4611" i="1"/>
  <c r="AA4611" i="1"/>
  <c r="AB4611" i="1"/>
  <c r="AC4611" i="1"/>
  <c r="Y4610" i="1"/>
  <c r="AD4607" i="1"/>
  <c r="AE4606" i="1"/>
  <c r="Y4605" i="1"/>
  <c r="S4602" i="1"/>
  <c r="AC4598" i="1"/>
  <c r="X4597" i="1"/>
  <c r="R4595" i="1"/>
  <c r="Z4593" i="1"/>
  <c r="AD4587" i="1"/>
  <c r="AG4585" i="1"/>
  <c r="Y4584" i="1"/>
  <c r="R4579" i="1"/>
  <c r="AE4577" i="1"/>
  <c r="S4576" i="1"/>
  <c r="S4570" i="1"/>
  <c r="AD4567" i="1"/>
  <c r="Y4562" i="1"/>
  <c r="AC4555" i="1"/>
  <c r="S4546" i="1"/>
  <c r="AA4543" i="1"/>
  <c r="AA4535" i="1"/>
  <c r="S4530" i="1"/>
  <c r="AA4527" i="1"/>
  <c r="AA4519" i="1"/>
  <c r="S4514" i="1"/>
  <c r="AA4511" i="1"/>
  <c r="AA4503" i="1"/>
  <c r="S4498" i="1"/>
  <c r="AA4495" i="1"/>
  <c r="Q4490" i="1"/>
  <c r="AD4487" i="1"/>
  <c r="V4482" i="1"/>
  <c r="AG4454" i="1"/>
  <c r="AC4463" i="1"/>
  <c r="Q4458" i="1"/>
  <c r="AD4455" i="1"/>
  <c r="V4450" i="1"/>
  <c r="R4447" i="1"/>
  <c r="R4439" i="1"/>
  <c r="R4415" i="1"/>
  <c r="R4407" i="1"/>
  <c r="AF4399" i="1"/>
  <c r="Y4386" i="1"/>
  <c r="R4383" i="1"/>
  <c r="R4375" i="1"/>
  <c r="R4343" i="1"/>
  <c r="AE4995" i="1"/>
  <c r="AB4994" i="1"/>
  <c r="T4994" i="1"/>
  <c r="Y4993" i="1"/>
  <c r="AD4991" i="1"/>
  <c r="U4991" i="1"/>
  <c r="AH4990" i="1"/>
  <c r="Y4990" i="1"/>
  <c r="AB4990" i="1"/>
  <c r="AB4989" i="1"/>
  <c r="AE4988" i="1"/>
  <c r="AA4987" i="1"/>
  <c r="AF4985" i="1"/>
  <c r="W4985" i="1"/>
  <c r="Y4984" i="1"/>
  <c r="R4984" i="1"/>
  <c r="AH4984" i="1"/>
  <c r="AB4983" i="1"/>
  <c r="W4982" i="1"/>
  <c r="Z4981" i="1"/>
  <c r="AG4981" i="1"/>
  <c r="AB4980" i="1"/>
  <c r="AF4979" i="1"/>
  <c r="W4979" i="1"/>
  <c r="Z4978" i="1"/>
  <c r="AD4977" i="1"/>
  <c r="AF4976" i="1"/>
  <c r="W4976" i="1"/>
  <c r="AD4974" i="1"/>
  <c r="U4974" i="1"/>
  <c r="W4973" i="1"/>
  <c r="Z4972" i="1"/>
  <c r="AD4971" i="1"/>
  <c r="U4971" i="1"/>
  <c r="AG4970" i="1"/>
  <c r="W4970" i="1"/>
  <c r="X4970" i="1"/>
  <c r="AD4968" i="1"/>
  <c r="U4968" i="1"/>
  <c r="AG4967" i="1"/>
  <c r="X4967" i="1"/>
  <c r="AD4965" i="1"/>
  <c r="U4965" i="1"/>
  <c r="AG4964" i="1"/>
  <c r="X4964" i="1"/>
  <c r="V4964" i="1"/>
  <c r="AB4963" i="1"/>
  <c r="AD4962" i="1"/>
  <c r="U4962" i="1"/>
  <c r="AH4961" i="1"/>
  <c r="AC4961" i="1"/>
  <c r="AD4959" i="1"/>
  <c r="U4959" i="1"/>
  <c r="AH4958" i="1"/>
  <c r="Y4958" i="1"/>
  <c r="AB4958" i="1"/>
  <c r="AB4957" i="1"/>
  <c r="AE4956" i="1"/>
  <c r="U4956" i="1"/>
  <c r="AH4955" i="1"/>
  <c r="Y4955" i="1"/>
  <c r="AA4955" i="1"/>
  <c r="AF4953" i="1"/>
  <c r="W4953" i="1"/>
  <c r="Y4952" i="1"/>
  <c r="R4952" i="1"/>
  <c r="AH4952" i="1"/>
  <c r="AB4951" i="1"/>
  <c r="AF4950" i="1"/>
  <c r="W4950" i="1"/>
  <c r="Z4949" i="1"/>
  <c r="AG4949" i="1"/>
  <c r="AF4947" i="1"/>
  <c r="W4947" i="1"/>
  <c r="Z4946" i="1"/>
  <c r="AD4945" i="1"/>
  <c r="T4945" i="1"/>
  <c r="W4944" i="1"/>
  <c r="Z4943" i="1"/>
  <c r="AD4942" i="1"/>
  <c r="U4942" i="1"/>
  <c r="W4941" i="1"/>
  <c r="Z4940" i="1"/>
  <c r="AD4939" i="1"/>
  <c r="U4939" i="1"/>
  <c r="AG4938" i="1"/>
  <c r="W4938" i="1"/>
  <c r="X4938" i="1"/>
  <c r="AD4936" i="1"/>
  <c r="U4936" i="1"/>
  <c r="AG4935" i="1"/>
  <c r="X4935" i="1"/>
  <c r="U4933" i="1"/>
  <c r="AG4932" i="1"/>
  <c r="X4932" i="1"/>
  <c r="V4932" i="1"/>
  <c r="AB4931" i="1"/>
  <c r="AD4930" i="1"/>
  <c r="AH4929" i="1"/>
  <c r="Y4929" i="1"/>
  <c r="AC4929" i="1"/>
  <c r="AB4928" i="1"/>
  <c r="AD4927" i="1"/>
  <c r="U4927" i="1"/>
  <c r="AH4926" i="1"/>
  <c r="Y4926" i="1"/>
  <c r="AB4926" i="1"/>
  <c r="AB4925" i="1"/>
  <c r="AE4924" i="1"/>
  <c r="U4924" i="1"/>
  <c r="AH4923" i="1"/>
  <c r="Y4923" i="1"/>
  <c r="AA4923" i="1"/>
  <c r="AF4921" i="1"/>
  <c r="W4921" i="1"/>
  <c r="Y4920" i="1"/>
  <c r="R4920" i="1"/>
  <c r="AH4920" i="1"/>
  <c r="AB4919" i="1"/>
  <c r="W4918" i="1"/>
  <c r="Z4917" i="1"/>
  <c r="AG4917" i="1"/>
  <c r="AB4916" i="1"/>
  <c r="AF4915" i="1"/>
  <c r="W4915" i="1"/>
  <c r="Z4914" i="1"/>
  <c r="AD4913" i="1"/>
  <c r="T4913" i="1"/>
  <c r="AF4912" i="1"/>
  <c r="W4912" i="1"/>
  <c r="Z4911" i="1"/>
  <c r="AD4910" i="1"/>
  <c r="U4910" i="1"/>
  <c r="W4909" i="1"/>
  <c r="Z4908" i="1"/>
  <c r="AD4907" i="1"/>
  <c r="U4907" i="1"/>
  <c r="AG4906" i="1"/>
  <c r="W4906" i="1"/>
  <c r="X4906" i="1"/>
  <c r="AD4904" i="1"/>
  <c r="U4904" i="1"/>
  <c r="AG4903" i="1"/>
  <c r="X4903" i="1"/>
  <c r="AD4901" i="1"/>
  <c r="U4901" i="1"/>
  <c r="AG4900" i="1"/>
  <c r="X4900" i="1"/>
  <c r="V4900" i="1"/>
  <c r="AB4899" i="1"/>
  <c r="AD4898" i="1"/>
  <c r="U4898" i="1"/>
  <c r="AH4897" i="1"/>
  <c r="Y4897" i="1"/>
  <c r="AC4897" i="1"/>
  <c r="AB4896" i="1"/>
  <c r="AD4895" i="1"/>
  <c r="U4895" i="1"/>
  <c r="AH4894" i="1"/>
  <c r="Y4894" i="1"/>
  <c r="AB4894" i="1"/>
  <c r="AB4893" i="1"/>
  <c r="AE4892" i="1"/>
  <c r="U4892" i="1"/>
  <c r="AH4891" i="1"/>
  <c r="Y4891" i="1"/>
  <c r="AA4891" i="1"/>
  <c r="AB4890" i="1"/>
  <c r="W4889" i="1"/>
  <c r="Y4888" i="1"/>
  <c r="R4888" i="1"/>
  <c r="AH4888" i="1"/>
  <c r="W4886" i="1"/>
  <c r="Z4885" i="1"/>
  <c r="AG4885" i="1"/>
  <c r="AB4884" i="1"/>
  <c r="AF4883" i="1"/>
  <c r="W4883" i="1"/>
  <c r="Z4882" i="1"/>
  <c r="AD4881" i="1"/>
  <c r="T4881" i="1"/>
  <c r="AF4880" i="1"/>
  <c r="W4880" i="1"/>
  <c r="Z4879" i="1"/>
  <c r="AD4878" i="1"/>
  <c r="U4878" i="1"/>
  <c r="AF4877" i="1"/>
  <c r="W4877" i="1"/>
  <c r="Z4876" i="1"/>
  <c r="AD4875" i="1"/>
  <c r="U4875" i="1"/>
  <c r="AG4874" i="1"/>
  <c r="W4874" i="1"/>
  <c r="X4874" i="1"/>
  <c r="AD4872" i="1"/>
  <c r="U4872" i="1"/>
  <c r="AG4871" i="1"/>
  <c r="AD4869" i="1"/>
  <c r="U4869" i="1"/>
  <c r="AG4868" i="1"/>
  <c r="X4868" i="1"/>
  <c r="V4868" i="1"/>
  <c r="AB4867" i="1"/>
  <c r="U4866" i="1"/>
  <c r="AH4865" i="1"/>
  <c r="Y4865" i="1"/>
  <c r="AC4865" i="1"/>
  <c r="AB4864" i="1"/>
  <c r="AD4863" i="1"/>
  <c r="U4863" i="1"/>
  <c r="Y4862" i="1"/>
  <c r="AB4862" i="1"/>
  <c r="AB4861" i="1"/>
  <c r="AE4860" i="1"/>
  <c r="U4860" i="1"/>
  <c r="AH4859" i="1"/>
  <c r="Y4859" i="1"/>
  <c r="AA4859" i="1"/>
  <c r="AB4858" i="1"/>
  <c r="AF4857" i="1"/>
  <c r="W4857" i="1"/>
  <c r="Y4856" i="1"/>
  <c r="R4856" i="1"/>
  <c r="AH4856" i="1"/>
  <c r="AB4855" i="1"/>
  <c r="AF4854" i="1"/>
  <c r="W4854" i="1"/>
  <c r="Z4853" i="1"/>
  <c r="AG4853" i="1"/>
  <c r="AB4852" i="1"/>
  <c r="AF4851" i="1"/>
  <c r="W4851" i="1"/>
  <c r="Z4850" i="1"/>
  <c r="AD4849" i="1"/>
  <c r="T4849" i="1"/>
  <c r="AF4848" i="1"/>
  <c r="W4848" i="1"/>
  <c r="Z4847" i="1"/>
  <c r="AD4846" i="1"/>
  <c r="U4846" i="1"/>
  <c r="W4845" i="1"/>
  <c r="Z4844" i="1"/>
  <c r="AD4843" i="1"/>
  <c r="U4843" i="1"/>
  <c r="AG4842" i="1"/>
  <c r="W4842" i="1"/>
  <c r="X4842" i="1"/>
  <c r="AD4840" i="1"/>
  <c r="U4840" i="1"/>
  <c r="AG4839" i="1"/>
  <c r="X4839" i="1"/>
  <c r="AD4837" i="1"/>
  <c r="U4837" i="1"/>
  <c r="AG4836" i="1"/>
  <c r="X4836" i="1"/>
  <c r="V4836" i="1"/>
  <c r="AD4834" i="1"/>
  <c r="AE4833" i="1"/>
  <c r="T4833" i="1"/>
  <c r="AE4832" i="1"/>
  <c r="T4832" i="1"/>
  <c r="U4831" i="1"/>
  <c r="AG4830" i="1"/>
  <c r="V4830" i="1"/>
  <c r="AH4829" i="1"/>
  <c r="W4829" i="1"/>
  <c r="AG4828" i="1"/>
  <c r="AH4827" i="1"/>
  <c r="X4827" i="1"/>
  <c r="Y4826" i="1"/>
  <c r="T4826" i="1"/>
  <c r="X4826" i="1"/>
  <c r="Z4825" i="1"/>
  <c r="Q4825" i="1"/>
  <c r="Y4825" i="1"/>
  <c r="U4825" i="1"/>
  <c r="Y4824" i="1"/>
  <c r="V4824" i="1"/>
  <c r="Z4824" i="1"/>
  <c r="Z4823" i="1"/>
  <c r="AA4823" i="1"/>
  <c r="AE4823" i="1"/>
  <c r="AB4821" i="1"/>
  <c r="AB4820" i="1"/>
  <c r="AC4819" i="1"/>
  <c r="AD4818" i="1"/>
  <c r="AE4817" i="1"/>
  <c r="T4817" i="1"/>
  <c r="AE4816" i="1"/>
  <c r="T4816" i="1"/>
  <c r="AF4815" i="1"/>
  <c r="U4815" i="1"/>
  <c r="AG4814" i="1"/>
  <c r="V4814" i="1"/>
  <c r="AH4813" i="1"/>
  <c r="W4813" i="1"/>
  <c r="AG4812" i="1"/>
  <c r="W4812" i="1"/>
  <c r="AH4811" i="1"/>
  <c r="Y4810" i="1"/>
  <c r="T4810" i="1"/>
  <c r="X4810" i="1"/>
  <c r="Z4809" i="1"/>
  <c r="Q4809" i="1"/>
  <c r="Y4809" i="1"/>
  <c r="U4809" i="1"/>
  <c r="Y4808" i="1"/>
  <c r="V4808" i="1"/>
  <c r="Z4808" i="1"/>
  <c r="Z4807" i="1"/>
  <c r="AA4807" i="1"/>
  <c r="AE4807" i="1"/>
  <c r="AB4805" i="1"/>
  <c r="AC4803" i="1"/>
  <c r="AD4802" i="1"/>
  <c r="AE4801" i="1"/>
  <c r="AE4800" i="1"/>
  <c r="T4800" i="1"/>
  <c r="AF4799" i="1"/>
  <c r="U4799" i="1"/>
  <c r="AG4798" i="1"/>
  <c r="V4798" i="1"/>
  <c r="AH4797" i="1"/>
  <c r="W4797" i="1"/>
  <c r="AG4796" i="1"/>
  <c r="W4796" i="1"/>
  <c r="AH4795" i="1"/>
  <c r="X4795" i="1"/>
  <c r="Y4794" i="1"/>
  <c r="T4794" i="1"/>
  <c r="X4794" i="1"/>
  <c r="Z4793" i="1"/>
  <c r="Q4793" i="1"/>
  <c r="Y4793" i="1"/>
  <c r="U4793" i="1"/>
  <c r="Y4792" i="1"/>
  <c r="V4792" i="1"/>
  <c r="Z4792" i="1"/>
  <c r="Z4791" i="1"/>
  <c r="AA4791" i="1"/>
  <c r="AE4791" i="1"/>
  <c r="AB4789" i="1"/>
  <c r="AB4788" i="1"/>
  <c r="AC4787" i="1"/>
  <c r="AD4786" i="1"/>
  <c r="AE4785" i="1"/>
  <c r="T4785" i="1"/>
  <c r="AE4784" i="1"/>
  <c r="T4784" i="1"/>
  <c r="AF4783" i="1"/>
  <c r="U4783" i="1"/>
  <c r="AG4782" i="1"/>
  <c r="V4782" i="1"/>
  <c r="AH4781" i="1"/>
  <c r="W4781" i="1"/>
  <c r="AG4780" i="1"/>
  <c r="W4780" i="1"/>
  <c r="AH4779" i="1"/>
  <c r="X4779" i="1"/>
  <c r="Y4778" i="1"/>
  <c r="T4778" i="1"/>
  <c r="X4778" i="1"/>
  <c r="Z4777" i="1"/>
  <c r="Q4777" i="1"/>
  <c r="Y4777" i="1"/>
  <c r="U4777" i="1"/>
  <c r="Y4776" i="1"/>
  <c r="V4776" i="1"/>
  <c r="Z4776" i="1"/>
  <c r="Z4775" i="1"/>
  <c r="AA4775" i="1"/>
  <c r="AE4775" i="1"/>
  <c r="AB4773" i="1"/>
  <c r="AB4772" i="1"/>
  <c r="AC4771" i="1"/>
  <c r="AD4770" i="1"/>
  <c r="AE4769" i="1"/>
  <c r="AE4768" i="1"/>
  <c r="T4768" i="1"/>
  <c r="AF4767" i="1"/>
  <c r="U4767" i="1"/>
  <c r="AG4766" i="1"/>
  <c r="V4766" i="1"/>
  <c r="AH4765" i="1"/>
  <c r="W4765" i="1"/>
  <c r="AG4764" i="1"/>
  <c r="W4764" i="1"/>
  <c r="AH4763" i="1"/>
  <c r="X4763" i="1"/>
  <c r="Y4762" i="1"/>
  <c r="T4762" i="1"/>
  <c r="X4762" i="1"/>
  <c r="Z4761" i="1"/>
  <c r="Q4761" i="1"/>
  <c r="Y4761" i="1"/>
  <c r="U4761" i="1"/>
  <c r="Y4760" i="1"/>
  <c r="V4760" i="1"/>
  <c r="Z4760" i="1"/>
  <c r="Z4759" i="1"/>
  <c r="AA4759" i="1"/>
  <c r="AE4759" i="1"/>
  <c r="AB4757" i="1"/>
  <c r="AB4756" i="1"/>
  <c r="AC4755" i="1"/>
  <c r="AD4754" i="1"/>
  <c r="AE4753" i="1"/>
  <c r="T4753" i="1"/>
  <c r="AE4752" i="1"/>
  <c r="AF4751" i="1"/>
  <c r="U4751" i="1"/>
  <c r="AG4750" i="1"/>
  <c r="V4750" i="1"/>
  <c r="AH4749" i="1"/>
  <c r="W4749" i="1"/>
  <c r="AG4748" i="1"/>
  <c r="W4748" i="1"/>
  <c r="AH4747" i="1"/>
  <c r="X4747" i="1"/>
  <c r="Y4746" i="1"/>
  <c r="T4746" i="1"/>
  <c r="X4746" i="1"/>
  <c r="Z4745" i="1"/>
  <c r="Q4745" i="1"/>
  <c r="Y4745" i="1"/>
  <c r="U4745" i="1"/>
  <c r="Y4744" i="1"/>
  <c r="V4744" i="1"/>
  <c r="Z4744" i="1"/>
  <c r="Z4743" i="1"/>
  <c r="AA4743" i="1"/>
  <c r="AE4743" i="1"/>
  <c r="AB4741" i="1"/>
  <c r="AB4740" i="1"/>
  <c r="AC4739" i="1"/>
  <c r="AD4738" i="1"/>
  <c r="AE4737" i="1"/>
  <c r="T4737" i="1"/>
  <c r="AE4736" i="1"/>
  <c r="T4736" i="1"/>
  <c r="AD4735" i="1"/>
  <c r="AD4734" i="1"/>
  <c r="U4732" i="1"/>
  <c r="AG4731" i="1"/>
  <c r="U4731" i="1"/>
  <c r="AD4730" i="1"/>
  <c r="Q4729" i="1"/>
  <c r="Y4729" i="1"/>
  <c r="U4729" i="1"/>
  <c r="V4729" i="1"/>
  <c r="X4728" i="1"/>
  <c r="AH4727" i="1"/>
  <c r="U4727" i="1"/>
  <c r="AG4726" i="1"/>
  <c r="AD4725" i="1"/>
  <c r="AC4725" i="1"/>
  <c r="AG4725" i="1"/>
  <c r="R4725" i="1"/>
  <c r="AH4725" i="1"/>
  <c r="Y4724" i="1"/>
  <c r="X4723" i="1"/>
  <c r="AH4722" i="1"/>
  <c r="U4722" i="1"/>
  <c r="AE4721" i="1"/>
  <c r="AB4720" i="1"/>
  <c r="V4720" i="1"/>
  <c r="Z4720" i="1"/>
  <c r="S4720" i="1"/>
  <c r="Y4719" i="1"/>
  <c r="W4718" i="1"/>
  <c r="AF4717" i="1"/>
  <c r="T4717" i="1"/>
  <c r="AB4716" i="1"/>
  <c r="R4716" i="1"/>
  <c r="AH4716" i="1"/>
  <c r="AD4716" i="1"/>
  <c r="AE4716" i="1"/>
  <c r="Z4715" i="1"/>
  <c r="S4715" i="1"/>
  <c r="W4714" i="1"/>
  <c r="AH4713" i="1"/>
  <c r="T4713" i="1"/>
  <c r="AE4712" i="1"/>
  <c r="AB4711" i="1"/>
  <c r="AA4711" i="1"/>
  <c r="Z4710" i="1"/>
  <c r="X4710" i="1"/>
  <c r="T4710" i="1"/>
  <c r="U4710" i="1"/>
  <c r="W4709" i="1"/>
  <c r="AF4708" i="1"/>
  <c r="AD4707" i="1"/>
  <c r="T4706" i="1"/>
  <c r="X4706" i="1"/>
  <c r="Q4706" i="1"/>
  <c r="Y4706" i="1"/>
  <c r="X4705" i="1"/>
  <c r="AG4704" i="1"/>
  <c r="U4704" i="1"/>
  <c r="AD4702" i="1"/>
  <c r="U4700" i="1"/>
  <c r="AG4699" i="1"/>
  <c r="U4699" i="1"/>
  <c r="AD4698" i="1"/>
  <c r="Z4697" i="1"/>
  <c r="AG4696" i="1"/>
  <c r="Y4695" i="1"/>
  <c r="AH4694" i="1"/>
  <c r="AA4693" i="1"/>
  <c r="AF4692" i="1"/>
  <c r="AG4692" i="1"/>
  <c r="R4692" i="1"/>
  <c r="AH4692" i="1"/>
  <c r="AD4692" i="1"/>
  <c r="AE4692" i="1"/>
  <c r="Y4691" i="1"/>
  <c r="AH4690" i="1"/>
  <c r="Z4689" i="1"/>
  <c r="AG4688" i="1"/>
  <c r="Y4687" i="1"/>
  <c r="AH4686" i="1"/>
  <c r="AA4685" i="1"/>
  <c r="AF4684" i="1"/>
  <c r="AG4684" i="1"/>
  <c r="R4684" i="1"/>
  <c r="AH4684" i="1"/>
  <c r="AD4684" i="1"/>
  <c r="AE4684" i="1"/>
  <c r="Y4683" i="1"/>
  <c r="AH4682" i="1"/>
  <c r="Z4681" i="1"/>
  <c r="AG4680" i="1"/>
  <c r="Y4679" i="1"/>
  <c r="AH4678" i="1"/>
  <c r="AF4676" i="1"/>
  <c r="AG4676" i="1"/>
  <c r="R4676" i="1"/>
  <c r="AH4676" i="1"/>
  <c r="AD4676" i="1"/>
  <c r="AE4676" i="1"/>
  <c r="Y4675" i="1"/>
  <c r="AH4674" i="1"/>
  <c r="Z4673" i="1"/>
  <c r="AG4672" i="1"/>
  <c r="Y4671" i="1"/>
  <c r="AH4670" i="1"/>
  <c r="AF4668" i="1"/>
  <c r="AG4668" i="1"/>
  <c r="R4668" i="1"/>
  <c r="AH4668" i="1"/>
  <c r="AD4668" i="1"/>
  <c r="AE4668" i="1"/>
  <c r="Y4667" i="1"/>
  <c r="AH4666" i="1"/>
  <c r="Z4665" i="1"/>
  <c r="AG4664" i="1"/>
  <c r="Y4663" i="1"/>
  <c r="AH4662" i="1"/>
  <c r="AF4660" i="1"/>
  <c r="AG4660" i="1"/>
  <c r="R4660" i="1"/>
  <c r="AH4660" i="1"/>
  <c r="AD4660" i="1"/>
  <c r="AE4660" i="1"/>
  <c r="Y4659" i="1"/>
  <c r="AH4658" i="1"/>
  <c r="Z4657" i="1"/>
  <c r="AG4656" i="1"/>
  <c r="Y4655" i="1"/>
  <c r="AH4654" i="1"/>
  <c r="AF4652" i="1"/>
  <c r="AG4652" i="1"/>
  <c r="R4652" i="1"/>
  <c r="AH4652" i="1"/>
  <c r="AD4652" i="1"/>
  <c r="AE4652" i="1"/>
  <c r="Y4651" i="1"/>
  <c r="AH4650" i="1"/>
  <c r="Y4649" i="1"/>
  <c r="AC4648" i="1"/>
  <c r="X4648" i="1"/>
  <c r="Y4598" i="1"/>
  <c r="Y4648" i="1"/>
  <c r="Q4648" i="1"/>
  <c r="Z4648" i="1"/>
  <c r="U4648" i="1"/>
  <c r="V4648" i="1"/>
  <c r="V4647" i="1"/>
  <c r="Y4646" i="1"/>
  <c r="AC4645" i="1"/>
  <c r="V4644" i="1"/>
  <c r="Z4643" i="1"/>
  <c r="AC4642" i="1"/>
  <c r="V4642" i="1"/>
  <c r="Y4642" i="1"/>
  <c r="Q4642" i="1"/>
  <c r="Z4642" i="1"/>
  <c r="U4642" i="1"/>
  <c r="W4642" i="1"/>
  <c r="V4641" i="1"/>
  <c r="Z4640" i="1"/>
  <c r="AH4639" i="1"/>
  <c r="AC4639" i="1"/>
  <c r="R4639" i="1"/>
  <c r="AA4639" i="1"/>
  <c r="AF4639" i="1"/>
  <c r="AG4639" i="1"/>
  <c r="W4638" i="1"/>
  <c r="X4635" i="1"/>
  <c r="AE4634" i="1"/>
  <c r="S4634" i="1"/>
  <c r="U4633" i="1"/>
  <c r="Y4632" i="1"/>
  <c r="Z4631" i="1"/>
  <c r="AD4630" i="1"/>
  <c r="AH4629" i="1"/>
  <c r="Y4628" i="1"/>
  <c r="R4627" i="1"/>
  <c r="W4626" i="1"/>
  <c r="V4624" i="1"/>
  <c r="Z4623" i="1"/>
  <c r="AB4622" i="1"/>
  <c r="Y4620" i="1"/>
  <c r="S4617" i="1"/>
  <c r="U4617" i="1"/>
  <c r="V4617" i="1"/>
  <c r="W4617" i="1"/>
  <c r="Q4617" i="1"/>
  <c r="Z4617" i="1"/>
  <c r="T4617" i="1"/>
  <c r="AG4614" i="1"/>
  <c r="V4612" i="1"/>
  <c r="Q4611" i="1"/>
  <c r="Y4611" i="1"/>
  <c r="U4611" i="1"/>
  <c r="V4611" i="1"/>
  <c r="W4611" i="1"/>
  <c r="S4611" i="1"/>
  <c r="T4611" i="1"/>
  <c r="AH4608" i="1"/>
  <c r="AB4607" i="1"/>
  <c r="W4606" i="1"/>
  <c r="R4604" i="1"/>
  <c r="Z4603" i="1"/>
  <c r="AG4600" i="1"/>
  <c r="Z4599" i="1"/>
  <c r="U4598" i="1"/>
  <c r="V4597" i="1"/>
  <c r="AD4596" i="1"/>
  <c r="AD4590" i="1"/>
  <c r="AG4588" i="1"/>
  <c r="Z4587" i="1"/>
  <c r="X4585" i="1"/>
  <c r="AA4582" i="1"/>
  <c r="Q4579" i="1"/>
  <c r="Y4579" i="1"/>
  <c r="U4579" i="1"/>
  <c r="W4616" i="1"/>
  <c r="W4619" i="1"/>
  <c r="Z4621" i="1"/>
  <c r="W4622" i="1"/>
  <c r="W4625" i="1"/>
  <c r="W4628" i="1"/>
  <c r="W4631" i="1"/>
  <c r="V4579" i="1"/>
  <c r="V4675" i="1"/>
  <c r="W4678" i="1"/>
  <c r="V4683" i="1"/>
  <c r="W4686" i="1"/>
  <c r="V4691" i="1"/>
  <c r="W4694" i="1"/>
  <c r="W4579" i="1"/>
  <c r="W4795" i="1"/>
  <c r="W4803" i="1"/>
  <c r="W4811" i="1"/>
  <c r="W4819" i="1"/>
  <c r="W4827" i="1"/>
  <c r="Z4561" i="1"/>
  <c r="W4562" i="1"/>
  <c r="V4565" i="1"/>
  <c r="Y4570" i="1"/>
  <c r="V4571" i="1"/>
  <c r="Z4579" i="1"/>
  <c r="W4583" i="1"/>
  <c r="V4604" i="1"/>
  <c r="V4607" i="1"/>
  <c r="W4618" i="1"/>
  <c r="V4621" i="1"/>
  <c r="S4579" i="1"/>
  <c r="W4935" i="1"/>
  <c r="W4943" i="1"/>
  <c r="W4951" i="1"/>
  <c r="W4959" i="1"/>
  <c r="W4967" i="1"/>
  <c r="W4983" i="1"/>
  <c r="W4991" i="1"/>
  <c r="T4579" i="1"/>
  <c r="W4716" i="1"/>
  <c r="W4724" i="1"/>
  <c r="W4732" i="1"/>
  <c r="V4577" i="1"/>
  <c r="R4572" i="1"/>
  <c r="Y4567" i="1"/>
  <c r="AD4564" i="1"/>
  <c r="Y4559" i="1"/>
  <c r="AE4572" i="1"/>
  <c r="Y4551" i="1"/>
  <c r="AA4540" i="1"/>
  <c r="AA4532" i="1"/>
  <c r="AA4524" i="1"/>
  <c r="AA4516" i="1"/>
  <c r="AA4508" i="1"/>
  <c r="AA4500" i="1"/>
  <c r="AA4492" i="1"/>
  <c r="Q4487" i="1"/>
  <c r="AD4484" i="1"/>
  <c r="AE4476" i="1"/>
  <c r="AD4468" i="1"/>
  <c r="U4464" i="1"/>
  <c r="AD4452" i="1"/>
  <c r="V4447" i="1"/>
  <c r="AG4444" i="1"/>
  <c r="AF4428" i="1"/>
  <c r="Q4423" i="1"/>
  <c r="U4281" i="1"/>
  <c r="AG4412" i="1"/>
  <c r="AF4404" i="1"/>
  <c r="Y4383" i="1"/>
  <c r="AB4380" i="1"/>
  <c r="AB4379" i="1"/>
  <c r="X4351" i="1"/>
  <c r="AE4340" i="1"/>
  <c r="AH4336" i="1"/>
  <c r="AE4304" i="1"/>
  <c r="AD4342" i="1"/>
  <c r="AB4276" i="1"/>
  <c r="AC5104" i="1"/>
  <c r="AH5103" i="1"/>
  <c r="Z5103" i="1"/>
  <c r="W5102" i="1"/>
  <c r="T5101" i="1"/>
  <c r="Y5100" i="1"/>
  <c r="AF5097" i="1"/>
  <c r="AC5096" i="1"/>
  <c r="U5096" i="1"/>
  <c r="Z5095" i="1"/>
  <c r="W5094" i="1"/>
  <c r="Y5092" i="1"/>
  <c r="AD5091" i="1"/>
  <c r="AC5088" i="1"/>
  <c r="U5088" i="1"/>
  <c r="AH5087" i="1"/>
  <c r="Z5087" i="1"/>
  <c r="W5086" i="1"/>
  <c r="T5085" i="1"/>
  <c r="Y5084" i="1"/>
  <c r="AD5083" i="1"/>
  <c r="AF5081" i="1"/>
  <c r="U5080" i="1"/>
  <c r="AH5079" i="1"/>
  <c r="Z5079" i="1"/>
  <c r="Y5076" i="1"/>
  <c r="AD5075" i="1"/>
  <c r="AF5073" i="1"/>
  <c r="AC5072" i="1"/>
  <c r="U5072" i="1"/>
  <c r="AH5071" i="1"/>
  <c r="Z5071" i="1"/>
  <c r="W5070" i="1"/>
  <c r="Y5068" i="1"/>
  <c r="AD5067" i="1"/>
  <c r="AC5064" i="1"/>
  <c r="U5064" i="1"/>
  <c r="AH5063" i="1"/>
  <c r="Z5063" i="1"/>
  <c r="W5062" i="1"/>
  <c r="T5061" i="1"/>
  <c r="Y5060" i="1"/>
  <c r="AD5059" i="1"/>
  <c r="AC5056" i="1"/>
  <c r="U5056" i="1"/>
  <c r="AH5055" i="1"/>
  <c r="Z5055" i="1"/>
  <c r="W5054" i="1"/>
  <c r="T5053" i="1"/>
  <c r="Y5052" i="1"/>
  <c r="AD5051" i="1"/>
  <c r="AC5048" i="1"/>
  <c r="U5048" i="1"/>
  <c r="AH5047" i="1"/>
  <c r="Z5047" i="1"/>
  <c r="W5046" i="1"/>
  <c r="Z3166" i="1"/>
  <c r="U3167" i="1"/>
  <c r="Z3146" i="1"/>
  <c r="Y3151" i="1"/>
  <c r="Y3167" i="1"/>
  <c r="U3165" i="1"/>
  <c r="T5045" i="1"/>
  <c r="Y5044" i="1"/>
  <c r="AD5043" i="1"/>
  <c r="AF5041" i="1"/>
  <c r="AC5040" i="1"/>
  <c r="U5040" i="1"/>
  <c r="AH5039" i="1"/>
  <c r="Z5039" i="1"/>
  <c r="W5038" i="1"/>
  <c r="T5037" i="1"/>
  <c r="Y5036" i="1"/>
  <c r="AD5035" i="1"/>
  <c r="AF5033" i="1"/>
  <c r="AC5032" i="1"/>
  <c r="U5032" i="1"/>
  <c r="AH5031" i="1"/>
  <c r="W5030" i="1"/>
  <c r="T5029" i="1"/>
  <c r="Y5028" i="1"/>
  <c r="AD5027" i="1"/>
  <c r="AF5025" i="1"/>
  <c r="AC5024" i="1"/>
  <c r="U5024" i="1"/>
  <c r="AH5023" i="1"/>
  <c r="Z5023" i="1"/>
  <c r="W5022" i="1"/>
  <c r="T5021" i="1"/>
  <c r="Y5020" i="1"/>
  <c r="AD5019" i="1"/>
  <c r="AF5017" i="1"/>
  <c r="AC5016" i="1"/>
  <c r="U5016" i="1"/>
  <c r="AH5015" i="1"/>
  <c r="Z5015" i="1"/>
  <c r="W5014" i="1"/>
  <c r="T5013" i="1"/>
  <c r="Y5012" i="1"/>
  <c r="AD5011" i="1"/>
  <c r="AF5009" i="1"/>
  <c r="AC5008" i="1"/>
  <c r="U5008" i="1"/>
  <c r="AH5007" i="1"/>
  <c r="Z5007" i="1"/>
  <c r="W5006" i="1"/>
  <c r="T5005" i="1"/>
  <c r="Y5004" i="1"/>
  <c r="AD5003" i="1"/>
  <c r="AF5001" i="1"/>
  <c r="AC5000" i="1"/>
  <c r="U5000" i="1"/>
  <c r="AH4999" i="1"/>
  <c r="W4998" i="1"/>
  <c r="AD4995" i="1"/>
  <c r="U4993" i="1"/>
  <c r="AA4992" i="1"/>
  <c r="AC4991" i="1"/>
  <c r="T4991" i="1"/>
  <c r="AG4990" i="1"/>
  <c r="X4990" i="1"/>
  <c r="T4990" i="1"/>
  <c r="AA4989" i="1"/>
  <c r="R4989" i="1"/>
  <c r="AC4988" i="1"/>
  <c r="AG4987" i="1"/>
  <c r="S4987" i="1"/>
  <c r="AE4985" i="1"/>
  <c r="V4985" i="1"/>
  <c r="AG4984" i="1"/>
  <c r="X4984" i="1"/>
  <c r="Z4984" i="1"/>
  <c r="AE4982" i="1"/>
  <c r="V4982" i="1"/>
  <c r="AH4981" i="1"/>
  <c r="X4981" i="1"/>
  <c r="Q4981" i="1"/>
  <c r="Y4981" i="1"/>
  <c r="AE4979" i="1"/>
  <c r="V4979" i="1"/>
  <c r="AH4978" i="1"/>
  <c r="Y4978" i="1"/>
  <c r="S4977" i="1"/>
  <c r="AE4976" i="1"/>
  <c r="V4976" i="1"/>
  <c r="AH4975" i="1"/>
  <c r="Y4975" i="1"/>
  <c r="AE4975" i="1"/>
  <c r="AC4974" i="1"/>
  <c r="S4974" i="1"/>
  <c r="AE4973" i="1"/>
  <c r="V4973" i="1"/>
  <c r="AH4972" i="1"/>
  <c r="Y4972" i="1"/>
  <c r="AD4972" i="1"/>
  <c r="AC4971" i="1"/>
  <c r="T4971" i="1"/>
  <c r="AE4970" i="1"/>
  <c r="V4970" i="1"/>
  <c r="Z4969" i="1"/>
  <c r="AC4968" i="1"/>
  <c r="T4968" i="1"/>
  <c r="AF4967" i="1"/>
  <c r="V4967" i="1"/>
  <c r="Z4966" i="1"/>
  <c r="AC4965" i="1"/>
  <c r="T4965" i="1"/>
  <c r="AF4964" i="1"/>
  <c r="W4964" i="1"/>
  <c r="Z4963" i="1"/>
  <c r="AC4962" i="1"/>
  <c r="T4962" i="1"/>
  <c r="AG4961" i="1"/>
  <c r="U4961" i="1"/>
  <c r="AA4960" i="1"/>
  <c r="AC4959" i="1"/>
  <c r="T4959" i="1"/>
  <c r="AG4958" i="1"/>
  <c r="X4958" i="1"/>
  <c r="T4958" i="1"/>
  <c r="AA4957" i="1"/>
  <c r="R4957" i="1"/>
  <c r="AC4956" i="1"/>
  <c r="T4956" i="1"/>
  <c r="AG4955" i="1"/>
  <c r="X4955" i="1"/>
  <c r="S4955" i="1"/>
  <c r="AE4953" i="1"/>
  <c r="V4953" i="1"/>
  <c r="AG4952" i="1"/>
  <c r="X4952" i="1"/>
  <c r="Z4952" i="1"/>
  <c r="AE4950" i="1"/>
  <c r="V4950" i="1"/>
  <c r="AH4949" i="1"/>
  <c r="X4949" i="1"/>
  <c r="Q4949" i="1"/>
  <c r="Y4949" i="1"/>
  <c r="AE4947" i="1"/>
  <c r="V4947" i="1"/>
  <c r="AH4946" i="1"/>
  <c r="Y4946" i="1"/>
  <c r="AB4945" i="1"/>
  <c r="S4945" i="1"/>
  <c r="AE4944" i="1"/>
  <c r="V4944" i="1"/>
  <c r="AH4943" i="1"/>
  <c r="Y4943" i="1"/>
  <c r="AE4943" i="1"/>
  <c r="AC4942" i="1"/>
  <c r="S4942" i="1"/>
  <c r="AE4941" i="1"/>
  <c r="V4941" i="1"/>
  <c r="AH4940" i="1"/>
  <c r="Y4940" i="1"/>
  <c r="AD4940" i="1"/>
  <c r="AC4939" i="1"/>
  <c r="T4939" i="1"/>
  <c r="AE4938" i="1"/>
  <c r="V4938" i="1"/>
  <c r="Z4937" i="1"/>
  <c r="AC4936" i="1"/>
  <c r="T4936" i="1"/>
  <c r="AF4935" i="1"/>
  <c r="V4935" i="1"/>
  <c r="Z4934" i="1"/>
  <c r="AC4933" i="1"/>
  <c r="T4933" i="1"/>
  <c r="AF4932" i="1"/>
  <c r="W4932" i="1"/>
  <c r="Z4931" i="1"/>
  <c r="AC4930" i="1"/>
  <c r="AG4929" i="1"/>
  <c r="X4929" i="1"/>
  <c r="U4929" i="1"/>
  <c r="AA4928" i="1"/>
  <c r="AC4927" i="1"/>
  <c r="T4927" i="1"/>
  <c r="AG4926" i="1"/>
  <c r="X4926" i="1"/>
  <c r="T4926" i="1"/>
  <c r="AA4925" i="1"/>
  <c r="R4925" i="1"/>
  <c r="AC4924" i="1"/>
  <c r="T4924" i="1"/>
  <c r="AG4923" i="1"/>
  <c r="X4923" i="1"/>
  <c r="S4923" i="1"/>
  <c r="AE4921" i="1"/>
  <c r="V4921" i="1"/>
  <c r="AG4920" i="1"/>
  <c r="X4920" i="1"/>
  <c r="Z4920" i="1"/>
  <c r="AE4918" i="1"/>
  <c r="V4918" i="1"/>
  <c r="AH4917" i="1"/>
  <c r="X4917" i="1"/>
  <c r="Q4917" i="1"/>
  <c r="Y4917" i="1"/>
  <c r="AE4915" i="1"/>
  <c r="V4915" i="1"/>
  <c r="AH4914" i="1"/>
  <c r="Y4914" i="1"/>
  <c r="AB4913" i="1"/>
  <c r="S4913" i="1"/>
  <c r="AE4912" i="1"/>
  <c r="V4912" i="1"/>
  <c r="AH4911" i="1"/>
  <c r="Y4911" i="1"/>
  <c r="AE4911" i="1"/>
  <c r="AC4910" i="1"/>
  <c r="S4910" i="1"/>
  <c r="AE4909" i="1"/>
  <c r="V4909" i="1"/>
  <c r="AH4908" i="1"/>
  <c r="Y4908" i="1"/>
  <c r="AD4908" i="1"/>
  <c r="AC4907" i="1"/>
  <c r="T4907" i="1"/>
  <c r="AE4906" i="1"/>
  <c r="V4906" i="1"/>
  <c r="Z4905" i="1"/>
  <c r="AC4904" i="1"/>
  <c r="T4904" i="1"/>
  <c r="AF4903" i="1"/>
  <c r="V4903" i="1"/>
  <c r="Z4902" i="1"/>
  <c r="AC4901" i="1"/>
  <c r="T4901" i="1"/>
  <c r="AF4900" i="1"/>
  <c r="W4900" i="1"/>
  <c r="Z4899" i="1"/>
  <c r="AC4898" i="1"/>
  <c r="T4898" i="1"/>
  <c r="AG4897" i="1"/>
  <c r="X4897" i="1"/>
  <c r="U4897" i="1"/>
  <c r="AA4896" i="1"/>
  <c r="AC4895" i="1"/>
  <c r="T4895" i="1"/>
  <c r="AG4894" i="1"/>
  <c r="X4894" i="1"/>
  <c r="T4894" i="1"/>
  <c r="AA4893" i="1"/>
  <c r="R4893" i="1"/>
  <c r="AC4892" i="1"/>
  <c r="T4892" i="1"/>
  <c r="AG4891" i="1"/>
  <c r="X4891" i="1"/>
  <c r="S4891" i="1"/>
  <c r="AE4889" i="1"/>
  <c r="V4889" i="1"/>
  <c r="AG4888" i="1"/>
  <c r="X4888" i="1"/>
  <c r="Z4888" i="1"/>
  <c r="AE4886" i="1"/>
  <c r="V4886" i="1"/>
  <c r="AH4885" i="1"/>
  <c r="X4885" i="1"/>
  <c r="Q4885" i="1"/>
  <c r="Y4885" i="1"/>
  <c r="AE4883" i="1"/>
  <c r="V4883" i="1"/>
  <c r="AH4882" i="1"/>
  <c r="Y4882" i="1"/>
  <c r="AB4881" i="1"/>
  <c r="S4881" i="1"/>
  <c r="AE4880" i="1"/>
  <c r="V4880" i="1"/>
  <c r="AH4879" i="1"/>
  <c r="Y4879" i="1"/>
  <c r="AE4879" i="1"/>
  <c r="AC4878" i="1"/>
  <c r="S4878" i="1"/>
  <c r="AE4877" i="1"/>
  <c r="V4877" i="1"/>
  <c r="AH4876" i="1"/>
  <c r="Y4876" i="1"/>
  <c r="AD4876" i="1"/>
  <c r="AC4875" i="1"/>
  <c r="T4875" i="1"/>
  <c r="AE4874" i="1"/>
  <c r="V4874" i="1"/>
  <c r="Z4873" i="1"/>
  <c r="AC4872" i="1"/>
  <c r="T4872" i="1"/>
  <c r="V4871" i="1"/>
  <c r="Z4870" i="1"/>
  <c r="AC4869" i="1"/>
  <c r="T4869" i="1"/>
  <c r="AF4868" i="1"/>
  <c r="W4868" i="1"/>
  <c r="Z4867" i="1"/>
  <c r="AC4866" i="1"/>
  <c r="AG4865" i="1"/>
  <c r="X4865" i="1"/>
  <c r="U4865" i="1"/>
  <c r="AA4864" i="1"/>
  <c r="AC4863" i="1"/>
  <c r="T4863" i="1"/>
  <c r="AG4862" i="1"/>
  <c r="T4862" i="1"/>
  <c r="AA4861" i="1"/>
  <c r="R4861" i="1"/>
  <c r="AC4860" i="1"/>
  <c r="AG4859" i="1"/>
  <c r="X4859" i="1"/>
  <c r="S4859" i="1"/>
  <c r="AE4857" i="1"/>
  <c r="V4857" i="1"/>
  <c r="AG4856" i="1"/>
  <c r="Z4856" i="1"/>
  <c r="AE4854" i="1"/>
  <c r="V4854" i="1"/>
  <c r="AH4853" i="1"/>
  <c r="Q4853" i="1"/>
  <c r="Y4853" i="1"/>
  <c r="AE4851" i="1"/>
  <c r="V4851" i="1"/>
  <c r="AH4850" i="1"/>
  <c r="Y4850" i="1"/>
  <c r="AB4849" i="1"/>
  <c r="S4849" i="1"/>
  <c r="AE4848" i="1"/>
  <c r="V4848" i="1"/>
  <c r="AH4847" i="1"/>
  <c r="Y4847" i="1"/>
  <c r="AE4847" i="1"/>
  <c r="AC4846" i="1"/>
  <c r="S4846" i="1"/>
  <c r="AE4845" i="1"/>
  <c r="V4845" i="1"/>
  <c r="AH4844" i="1"/>
  <c r="Y4844" i="1"/>
  <c r="AD4844" i="1"/>
  <c r="AC4843" i="1"/>
  <c r="T4843" i="1"/>
  <c r="AE4842" i="1"/>
  <c r="V4842" i="1"/>
  <c r="Z4841" i="1"/>
  <c r="AC4840" i="1"/>
  <c r="T4840" i="1"/>
  <c r="AF4839" i="1"/>
  <c r="V4839" i="1"/>
  <c r="Z4838" i="1"/>
  <c r="AC4837" i="1"/>
  <c r="T4837" i="1"/>
  <c r="AF4836" i="1"/>
  <c r="W4836" i="1"/>
  <c r="Z4835" i="1"/>
  <c r="AC4834" i="1"/>
  <c r="AD4833" i="1"/>
  <c r="AC4832" i="1"/>
  <c r="AE4830" i="1"/>
  <c r="U4830" i="1"/>
  <c r="AF4829" i="1"/>
  <c r="V4829" i="1"/>
  <c r="AF4828" i="1"/>
  <c r="U4828" i="1"/>
  <c r="AG4827" i="1"/>
  <c r="V4827" i="1"/>
  <c r="AH4826" i="1"/>
  <c r="W4826" i="1"/>
  <c r="X4825" i="1"/>
  <c r="X4824" i="1"/>
  <c r="Y4823" i="1"/>
  <c r="Z4822" i="1"/>
  <c r="AB4822" i="1"/>
  <c r="AC4821" i="1"/>
  <c r="AG4821" i="1"/>
  <c r="R4820" i="1"/>
  <c r="AH4820" i="1"/>
  <c r="AD4820" i="1"/>
  <c r="AB4819" i="1"/>
  <c r="AC4818" i="1"/>
  <c r="AD4817" i="1"/>
  <c r="AC4816" i="1"/>
  <c r="AD4815" i="1"/>
  <c r="T4815" i="1"/>
  <c r="AE4814" i="1"/>
  <c r="U4814" i="1"/>
  <c r="AF4813" i="1"/>
  <c r="V4813" i="1"/>
  <c r="AF4812" i="1"/>
  <c r="U4812" i="1"/>
  <c r="AG4811" i="1"/>
  <c r="V4811" i="1"/>
  <c r="AH4810" i="1"/>
  <c r="W4810" i="1"/>
  <c r="X4809" i="1"/>
  <c r="X4808" i="1"/>
  <c r="Y4807" i="1"/>
  <c r="Z4806" i="1"/>
  <c r="AB4806" i="1"/>
  <c r="AC4805" i="1"/>
  <c r="AG4805" i="1"/>
  <c r="R4804" i="1"/>
  <c r="AH4804" i="1"/>
  <c r="AD4804" i="1"/>
  <c r="AB4803" i="1"/>
  <c r="AC4802" i="1"/>
  <c r="AD4801" i="1"/>
  <c r="AC4800" i="1"/>
  <c r="AD4799" i="1"/>
  <c r="T4799" i="1"/>
  <c r="AE4798" i="1"/>
  <c r="U4798" i="1"/>
  <c r="AF4797" i="1"/>
  <c r="V4797" i="1"/>
  <c r="AF4796" i="1"/>
  <c r="U4796" i="1"/>
  <c r="AG4795" i="1"/>
  <c r="V4795" i="1"/>
  <c r="AH4794" i="1"/>
  <c r="W4794" i="1"/>
  <c r="X4793" i="1"/>
  <c r="X4792" i="1"/>
  <c r="Y4791" i="1"/>
  <c r="Z4790" i="1"/>
  <c r="AB4790" i="1"/>
  <c r="AC4789" i="1"/>
  <c r="AG4789" i="1"/>
  <c r="R4788" i="1"/>
  <c r="AH4788" i="1"/>
  <c r="AD4788" i="1"/>
  <c r="AB4787" i="1"/>
  <c r="AC4786" i="1"/>
  <c r="AD4785" i="1"/>
  <c r="AC4784" i="1"/>
  <c r="AD4783" i="1"/>
  <c r="T4783" i="1"/>
  <c r="AE4782" i="1"/>
  <c r="U4782" i="1"/>
  <c r="AF4781" i="1"/>
  <c r="V4781" i="1"/>
  <c r="AF4780" i="1"/>
  <c r="U4780" i="1"/>
  <c r="AG4779" i="1"/>
  <c r="V4779" i="1"/>
  <c r="AH4778" i="1"/>
  <c r="W4778" i="1"/>
  <c r="X4777" i="1"/>
  <c r="X4776" i="1"/>
  <c r="Y4775" i="1"/>
  <c r="Z4774" i="1"/>
  <c r="AB4774" i="1"/>
  <c r="AC4773" i="1"/>
  <c r="AG4773" i="1"/>
  <c r="R4772" i="1"/>
  <c r="AH4772" i="1"/>
  <c r="AD4772" i="1"/>
  <c r="AB4771" i="1"/>
  <c r="AC4770" i="1"/>
  <c r="AD4769" i="1"/>
  <c r="AC4768" i="1"/>
  <c r="AD4767" i="1"/>
  <c r="T4767" i="1"/>
  <c r="AE4766" i="1"/>
  <c r="U4766" i="1"/>
  <c r="AF4765" i="1"/>
  <c r="V4765" i="1"/>
  <c r="AF4764" i="1"/>
  <c r="U4764" i="1"/>
  <c r="AG4763" i="1"/>
  <c r="V4763" i="1"/>
  <c r="AH4762" i="1"/>
  <c r="W4762" i="1"/>
  <c r="X4761" i="1"/>
  <c r="X4760" i="1"/>
  <c r="Y4759" i="1"/>
  <c r="Z4758" i="1"/>
  <c r="AB4758" i="1"/>
  <c r="AC4757" i="1"/>
  <c r="AG4757" i="1"/>
  <c r="R4756" i="1"/>
  <c r="AH4756" i="1"/>
  <c r="AD4756" i="1"/>
  <c r="AB4755" i="1"/>
  <c r="AC4754" i="1"/>
  <c r="AD4753" i="1"/>
  <c r="AC4752" i="1"/>
  <c r="AD4751" i="1"/>
  <c r="T4751" i="1"/>
  <c r="AE4750" i="1"/>
  <c r="U4750" i="1"/>
  <c r="AF4749" i="1"/>
  <c r="V4749" i="1"/>
  <c r="AF4748" i="1"/>
  <c r="U4748" i="1"/>
  <c r="AG4747" i="1"/>
  <c r="V4747" i="1"/>
  <c r="AH4746" i="1"/>
  <c r="W4746" i="1"/>
  <c r="X4745" i="1"/>
  <c r="X4744" i="1"/>
  <c r="Y4743" i="1"/>
  <c r="Z4742" i="1"/>
  <c r="AB4742" i="1"/>
  <c r="AC4741" i="1"/>
  <c r="AG4741" i="1"/>
  <c r="R4740" i="1"/>
  <c r="AH4740" i="1"/>
  <c r="AD4740" i="1"/>
  <c r="AB4739" i="1"/>
  <c r="AC4738" i="1"/>
  <c r="AD4737" i="1"/>
  <c r="AC4736" i="1"/>
  <c r="AC4735" i="1"/>
  <c r="AB4734" i="1"/>
  <c r="X4733" i="1"/>
  <c r="AG4732" i="1"/>
  <c r="T4732" i="1"/>
  <c r="AF4731" i="1"/>
  <c r="AC4730" i="1"/>
  <c r="Z4729" i="1"/>
  <c r="W4728" i="1"/>
  <c r="AG4727" i="1"/>
  <c r="T4727" i="1"/>
  <c r="AE4726" i="1"/>
  <c r="AB4725" i="1"/>
  <c r="U4725" i="1"/>
  <c r="Q4725" i="1"/>
  <c r="Y4725" i="1"/>
  <c r="Z4725" i="1"/>
  <c r="X4724" i="1"/>
  <c r="AH4723" i="1"/>
  <c r="V4723" i="1"/>
  <c r="AE4722" i="1"/>
  <c r="AB4721" i="1"/>
  <c r="AG4721" i="1"/>
  <c r="AC4721" i="1"/>
  <c r="AD4721" i="1"/>
  <c r="Y4720" i="1"/>
  <c r="V4719" i="1"/>
  <c r="AH4718" i="1"/>
  <c r="V4718" i="1"/>
  <c r="AE4717" i="1"/>
  <c r="AA4716" i="1"/>
  <c r="Z4716" i="1"/>
  <c r="Y4715" i="1"/>
  <c r="V4714" i="1"/>
  <c r="AF4713" i="1"/>
  <c r="AC4712" i="1"/>
  <c r="AD4712" i="1"/>
  <c r="R4712" i="1"/>
  <c r="AH4712" i="1"/>
  <c r="AA4712" i="1"/>
  <c r="Z4711" i="1"/>
  <c r="Y4710" i="1"/>
  <c r="V4709" i="1"/>
  <c r="AC4708" i="1"/>
  <c r="AC4707" i="1"/>
  <c r="AE4707" i="1"/>
  <c r="AA4707" i="1"/>
  <c r="AB4707" i="1"/>
  <c r="Z4706" i="1"/>
  <c r="W4705" i="1"/>
  <c r="AF4704" i="1"/>
  <c r="T4704" i="1"/>
  <c r="AC4703" i="1"/>
  <c r="AB4702" i="1"/>
  <c r="X4701" i="1"/>
  <c r="AG4700" i="1"/>
  <c r="T4700" i="1"/>
  <c r="AC4698" i="1"/>
  <c r="W4697" i="1"/>
  <c r="AF4696" i="1"/>
  <c r="AC4696" i="1"/>
  <c r="AD4696" i="1"/>
  <c r="R4696" i="1"/>
  <c r="AH4696" i="1"/>
  <c r="AA4696" i="1"/>
  <c r="V4695" i="1"/>
  <c r="AG4694" i="1"/>
  <c r="AC4692" i="1"/>
  <c r="Z4692" i="1"/>
  <c r="AE4690" i="1"/>
  <c r="W4689" i="1"/>
  <c r="AF4688" i="1"/>
  <c r="AC4688" i="1"/>
  <c r="AD4688" i="1"/>
  <c r="R4688" i="1"/>
  <c r="AH4688" i="1"/>
  <c r="AA4688" i="1"/>
  <c r="V4687" i="1"/>
  <c r="AG4686" i="1"/>
  <c r="X4685" i="1"/>
  <c r="AC4684" i="1"/>
  <c r="Z4684" i="1"/>
  <c r="X4683" i="1"/>
  <c r="W4681" i="1"/>
  <c r="AF4680" i="1"/>
  <c r="AC4680" i="1"/>
  <c r="AD4680" i="1"/>
  <c r="R4680" i="1"/>
  <c r="AH4680" i="1"/>
  <c r="AA4680" i="1"/>
  <c r="V4679" i="1"/>
  <c r="AG4678" i="1"/>
  <c r="X4677" i="1"/>
  <c r="AC4676" i="1"/>
  <c r="Z4676" i="1"/>
  <c r="X4675" i="1"/>
  <c r="W4673" i="1"/>
  <c r="AF4672" i="1"/>
  <c r="AC4672" i="1"/>
  <c r="AD4672" i="1"/>
  <c r="R4672" i="1"/>
  <c r="AH4672" i="1"/>
  <c r="AA4672" i="1"/>
  <c r="V4671" i="1"/>
  <c r="AG4670" i="1"/>
  <c r="X4669" i="1"/>
  <c r="AC4668" i="1"/>
  <c r="Z4668" i="1"/>
  <c r="X4667" i="1"/>
  <c r="AE4666" i="1"/>
  <c r="W4665" i="1"/>
  <c r="AH4555" i="1"/>
  <c r="AC4664" i="1"/>
  <c r="AD4664" i="1"/>
  <c r="AH4471" i="1"/>
  <c r="R4664" i="1"/>
  <c r="AH4664" i="1"/>
  <c r="AA4664" i="1"/>
  <c r="V4663" i="1"/>
  <c r="AG4662" i="1"/>
  <c r="X4661" i="1"/>
  <c r="AC4660" i="1"/>
  <c r="Z4660" i="1"/>
  <c r="X4659" i="1"/>
  <c r="AE4658" i="1"/>
  <c r="W4657" i="1"/>
  <c r="AF4656" i="1"/>
  <c r="AC4656" i="1"/>
  <c r="AD4656" i="1"/>
  <c r="R4656" i="1"/>
  <c r="AH4656" i="1"/>
  <c r="AA4656" i="1"/>
  <c r="V4655" i="1"/>
  <c r="AG4654" i="1"/>
  <c r="X4653" i="1"/>
  <c r="AC4652" i="1"/>
  <c r="Z4652" i="1"/>
  <c r="X4651" i="1"/>
  <c r="AE4650" i="1"/>
  <c r="AB4650" i="1"/>
  <c r="X4649" i="1"/>
  <c r="X4646" i="1"/>
  <c r="AB4645" i="1"/>
  <c r="X4643" i="1"/>
  <c r="AB4642" i="1"/>
  <c r="Y4640" i="1"/>
  <c r="AE4639" i="1"/>
  <c r="V4638" i="1"/>
  <c r="Z4637" i="1"/>
  <c r="AH4636" i="1"/>
  <c r="AB4636" i="1"/>
  <c r="R4636" i="1"/>
  <c r="AA4636" i="1"/>
  <c r="AF4636" i="1"/>
  <c r="AG4636" i="1"/>
  <c r="W4635" i="1"/>
  <c r="W4632" i="1"/>
  <c r="AC4630" i="1"/>
  <c r="AG4629" i="1"/>
  <c r="AC4628" i="1"/>
  <c r="AD4626" i="1"/>
  <c r="AB4626" i="1"/>
  <c r="AC4626" i="1"/>
  <c r="AE4626" i="1"/>
  <c r="R4626" i="1"/>
  <c r="AA4626" i="1"/>
  <c r="U4624" i="1"/>
  <c r="Y4623" i="1"/>
  <c r="U4621" i="1"/>
  <c r="X4620" i="1"/>
  <c r="AD4619" i="1"/>
  <c r="Y4614" i="1"/>
  <c r="AF4609" i="1"/>
  <c r="Z4608" i="1"/>
  <c r="T4607" i="1"/>
  <c r="V4606" i="1"/>
  <c r="AE4605" i="1"/>
  <c r="AD4605" i="1"/>
  <c r="AF4605" i="1"/>
  <c r="AG4605" i="1"/>
  <c r="R4605" i="1"/>
  <c r="AA4605" i="1"/>
  <c r="AB4605" i="1"/>
  <c r="AC4605" i="1"/>
  <c r="AD4601" i="1"/>
  <c r="R4597" i="1"/>
  <c r="Y4596" i="1"/>
  <c r="AD4593" i="1"/>
  <c r="AG4591" i="1"/>
  <c r="Y4590" i="1"/>
  <c r="X4588" i="1"/>
  <c r="R4585" i="1"/>
  <c r="AE4583" i="1"/>
  <c r="Z4582" i="1"/>
  <c r="U4582" i="1"/>
  <c r="X4613" i="1"/>
  <c r="Z4618" i="1"/>
  <c r="Z4624" i="1"/>
  <c r="Z4627" i="1"/>
  <c r="Y4630" i="1"/>
  <c r="V4582" i="1"/>
  <c r="Z4663" i="1"/>
  <c r="Y4668" i="1"/>
  <c r="Z4671" i="1"/>
  <c r="Y4676" i="1"/>
  <c r="Z4679" i="1"/>
  <c r="Y4684" i="1"/>
  <c r="Z4687" i="1"/>
  <c r="Y4692" i="1"/>
  <c r="Z4695" i="1"/>
  <c r="W4582" i="1"/>
  <c r="X4556" i="1"/>
  <c r="T4557" i="1"/>
  <c r="T4560" i="1"/>
  <c r="T4563" i="1"/>
  <c r="Z4564" i="1"/>
  <c r="T4566" i="1"/>
  <c r="Z4567" i="1"/>
  <c r="T4569" i="1"/>
  <c r="Y4582" i="1"/>
  <c r="U4586" i="1"/>
  <c r="U4589" i="1"/>
  <c r="U4592" i="1"/>
  <c r="X4594" i="1"/>
  <c r="Q4582" i="1"/>
  <c r="X4603" i="1"/>
  <c r="X4606" i="1"/>
  <c r="X4609" i="1"/>
  <c r="X4612" i="1"/>
  <c r="T4613" i="1"/>
  <c r="T4616" i="1"/>
  <c r="T4619" i="1"/>
  <c r="T4622" i="1"/>
  <c r="S4582" i="1"/>
  <c r="T4582" i="1"/>
  <c r="X4703" i="1"/>
  <c r="T4707" i="1"/>
  <c r="X4711" i="1"/>
  <c r="T4715" i="1"/>
  <c r="T4723" i="1"/>
  <c r="X4727" i="1"/>
  <c r="T4731" i="1"/>
  <c r="X4735" i="1"/>
  <c r="AB4575" i="1"/>
  <c r="Y4574" i="1"/>
  <c r="R4569" i="1"/>
  <c r="Y4564" i="1"/>
  <c r="AD4561" i="1"/>
  <c r="Y4556" i="1"/>
  <c r="AH4565" i="1"/>
  <c r="Y4548" i="1"/>
  <c r="AF4545" i="1"/>
  <c r="Z4532" i="1"/>
  <c r="AF4529" i="1"/>
  <c r="Z4516" i="1"/>
  <c r="AF4513" i="1"/>
  <c r="Z4500" i="1"/>
  <c r="AF4497" i="1"/>
  <c r="R4489" i="1"/>
  <c r="Q4484" i="1"/>
  <c r="R4481" i="1"/>
  <c r="V4476" i="1"/>
  <c r="AD4465" i="1"/>
  <c r="R4457" i="1"/>
  <c r="Q4452" i="1"/>
  <c r="R4449" i="1"/>
  <c r="S4444" i="1"/>
  <c r="AF4433" i="1"/>
  <c r="R4425" i="1"/>
  <c r="W4420" i="1"/>
  <c r="V4412" i="1"/>
  <c r="AH4409" i="1"/>
  <c r="S4380" i="1"/>
  <c r="AB4377" i="1"/>
  <c r="AF4361" i="1"/>
  <c r="AF4329" i="1"/>
  <c r="W4700" i="1"/>
  <c r="AD4697" i="1"/>
  <c r="X4695" i="1"/>
  <c r="U4694" i="1"/>
  <c r="W4692" i="1"/>
  <c r="AD4689" i="1"/>
  <c r="X4687" i="1"/>
  <c r="U4686" i="1"/>
  <c r="W4684" i="1"/>
  <c r="T4683" i="1"/>
  <c r="AD4681" i="1"/>
  <c r="X4679" i="1"/>
  <c r="U4678" i="1"/>
  <c r="W4676" i="1"/>
  <c r="T4675" i="1"/>
  <c r="AD4673" i="1"/>
  <c r="X4671" i="1"/>
  <c r="U4670" i="1"/>
  <c r="W4668" i="1"/>
  <c r="T4667" i="1"/>
  <c r="AD4665" i="1"/>
  <c r="X4663" i="1"/>
  <c r="U4662" i="1"/>
  <c r="T4659" i="1"/>
  <c r="AD4657" i="1"/>
  <c r="X4655" i="1"/>
  <c r="U4654" i="1"/>
  <c r="W4652" i="1"/>
  <c r="T4651" i="1"/>
  <c r="AG4650" i="1"/>
  <c r="Y4650" i="1"/>
  <c r="AE4648" i="1"/>
  <c r="AF4645" i="1"/>
  <c r="V4645" i="1"/>
  <c r="AF4642" i="1"/>
  <c r="AC4640" i="1"/>
  <c r="T4640" i="1"/>
  <c r="X4639" i="1"/>
  <c r="U4639" i="1"/>
  <c r="T4637" i="1"/>
  <c r="T4636" i="1"/>
  <c r="T4634" i="1"/>
  <c r="AG4633" i="1"/>
  <c r="S4633" i="1"/>
  <c r="AE4631" i="1"/>
  <c r="V4631" i="1"/>
  <c r="AG4630" i="1"/>
  <c r="X4630" i="1"/>
  <c r="Z4630" i="1"/>
  <c r="AE4628" i="1"/>
  <c r="V4628" i="1"/>
  <c r="AH4627" i="1"/>
  <c r="X4627" i="1"/>
  <c r="Q4627" i="1"/>
  <c r="Y4627" i="1"/>
  <c r="AE4625" i="1"/>
  <c r="V4625" i="1"/>
  <c r="AH4624" i="1"/>
  <c r="Y4624" i="1"/>
  <c r="AE4622" i="1"/>
  <c r="V4622" i="1"/>
  <c r="AH4621" i="1"/>
  <c r="Y4621" i="1"/>
  <c r="AE4621" i="1"/>
  <c r="AE4619" i="1"/>
  <c r="V4619" i="1"/>
  <c r="AH4618" i="1"/>
  <c r="Y4618" i="1"/>
  <c r="AD4618" i="1"/>
  <c r="AE4616" i="1"/>
  <c r="V4616" i="1"/>
  <c r="Z4615" i="1"/>
  <c r="Q4615" i="1"/>
  <c r="AF4613" i="1"/>
  <c r="Z4612" i="1"/>
  <c r="Q4612" i="1"/>
  <c r="AF4610" i="1"/>
  <c r="W4610" i="1"/>
  <c r="Z4609" i="1"/>
  <c r="Q4609" i="1"/>
  <c r="AC4608" i="1"/>
  <c r="T4608" i="1"/>
  <c r="AG4607" i="1"/>
  <c r="X4607" i="1"/>
  <c r="U4607" i="1"/>
  <c r="Q4606" i="1"/>
  <c r="T4605" i="1"/>
  <c r="AG4604" i="1"/>
  <c r="X4604" i="1"/>
  <c r="T4604" i="1"/>
  <c r="T4602" i="1"/>
  <c r="AG4601" i="1"/>
  <c r="S4601" i="1"/>
  <c r="AE4599" i="1"/>
  <c r="V4599" i="1"/>
  <c r="AG4598" i="1"/>
  <c r="Z4598" i="1"/>
  <c r="AA4597" i="1"/>
  <c r="AE4596" i="1"/>
  <c r="V4596" i="1"/>
  <c r="AH4595" i="1"/>
  <c r="X4595" i="1"/>
  <c r="Q4595" i="1"/>
  <c r="Y4595" i="1"/>
  <c r="AA4594" i="1"/>
  <c r="AE4593" i="1"/>
  <c r="V4593" i="1"/>
  <c r="AH4592" i="1"/>
  <c r="Y4592" i="1"/>
  <c r="AB4591" i="1"/>
  <c r="AE4590" i="1"/>
  <c r="V4590" i="1"/>
  <c r="AH4589" i="1"/>
  <c r="Y4589" i="1"/>
  <c r="AE4589" i="1"/>
  <c r="AC4588" i="1"/>
  <c r="AE4587" i="1"/>
  <c r="V4587" i="1"/>
  <c r="AH4586" i="1"/>
  <c r="Y4586" i="1"/>
  <c r="AD4586" i="1"/>
  <c r="AC4585" i="1"/>
  <c r="AE4584" i="1"/>
  <c r="V4584" i="1"/>
  <c r="Z4583" i="1"/>
  <c r="Q4583" i="1"/>
  <c r="AC4582" i="1"/>
  <c r="AF4581" i="1"/>
  <c r="V4581" i="1"/>
  <c r="Z4580" i="1"/>
  <c r="Q4580" i="1"/>
  <c r="AC4579" i="1"/>
  <c r="AF4578" i="1"/>
  <c r="W4578" i="1"/>
  <c r="Z4577" i="1"/>
  <c r="Q4577" i="1"/>
  <c r="AC4576" i="1"/>
  <c r="T4576" i="1"/>
  <c r="AG4575" i="1"/>
  <c r="X4575" i="1"/>
  <c r="U4575" i="1"/>
  <c r="Q4574" i="1"/>
  <c r="T4573" i="1"/>
  <c r="AG4572" i="1"/>
  <c r="X4572" i="1"/>
  <c r="T4572" i="1"/>
  <c r="AC4570" i="1"/>
  <c r="AG4569" i="1"/>
  <c r="X4569" i="1"/>
  <c r="S4569" i="1"/>
  <c r="AE4567" i="1"/>
  <c r="V4567" i="1"/>
  <c r="AG4566" i="1"/>
  <c r="X4566" i="1"/>
  <c r="Z4566" i="1"/>
  <c r="AA4565" i="1"/>
  <c r="AE4564" i="1"/>
  <c r="V4564" i="1"/>
  <c r="AH4563" i="1"/>
  <c r="X4563" i="1"/>
  <c r="Q4563" i="1"/>
  <c r="Y4563" i="1"/>
  <c r="AA4562" i="1"/>
  <c r="AE4561" i="1"/>
  <c r="V4561" i="1"/>
  <c r="AH4560" i="1"/>
  <c r="Y4560" i="1"/>
  <c r="AB4559" i="1"/>
  <c r="S4559" i="1"/>
  <c r="AE4558" i="1"/>
  <c r="V4558" i="1"/>
  <c r="AH4557" i="1"/>
  <c r="Y4557" i="1"/>
  <c r="AE4557" i="1"/>
  <c r="AC4556" i="1"/>
  <c r="S4556" i="1"/>
  <c r="V4555" i="1"/>
  <c r="AH4554" i="1"/>
  <c r="Y4554" i="1"/>
  <c r="AD4554" i="1"/>
  <c r="AC4553" i="1"/>
  <c r="T4553" i="1"/>
  <c r="AE4552" i="1"/>
  <c r="V4552" i="1"/>
  <c r="Z4551" i="1"/>
  <c r="Q4551" i="1"/>
  <c r="AC4550" i="1"/>
  <c r="T4550" i="1"/>
  <c r="AF4549" i="1"/>
  <c r="V4549" i="1"/>
  <c r="Z4548" i="1"/>
  <c r="Q4548" i="1"/>
  <c r="AC4547" i="1"/>
  <c r="T4547" i="1"/>
  <c r="AE4546" i="1"/>
  <c r="T4546" i="1"/>
  <c r="AG4545" i="1"/>
  <c r="W4545" i="1"/>
  <c r="AG4544" i="1"/>
  <c r="V4544" i="1"/>
  <c r="AH4543" i="1"/>
  <c r="X4543" i="1"/>
  <c r="X4542" i="1"/>
  <c r="X4541" i="1"/>
  <c r="Y4540" i="1"/>
  <c r="V4540" i="1"/>
  <c r="T4540" i="1"/>
  <c r="Z4539" i="1"/>
  <c r="S4539" i="1"/>
  <c r="Q4539" i="1"/>
  <c r="Y4539" i="1"/>
  <c r="Z4538" i="1"/>
  <c r="AD4538" i="1"/>
  <c r="AB4537" i="1"/>
  <c r="Q4537" i="1"/>
  <c r="AB4536" i="1"/>
  <c r="AB4535" i="1"/>
  <c r="R4535" i="1"/>
  <c r="AD4534" i="1"/>
  <c r="S4534" i="1"/>
  <c r="AC4533" i="1"/>
  <c r="AE4532" i="1"/>
  <c r="S4532" i="1"/>
  <c r="AE4531" i="1"/>
  <c r="U4531" i="1"/>
  <c r="AE4530" i="1"/>
  <c r="T4530" i="1"/>
  <c r="AG4529" i="1"/>
  <c r="W4529" i="1"/>
  <c r="AG4528" i="1"/>
  <c r="V4528" i="1"/>
  <c r="AH4527" i="1"/>
  <c r="X4526" i="1"/>
  <c r="X4525" i="1"/>
  <c r="Y4524" i="1"/>
  <c r="V4524" i="1"/>
  <c r="T4524" i="1"/>
  <c r="Z4523" i="1"/>
  <c r="S4523" i="1"/>
  <c r="Q4523" i="1"/>
  <c r="Y4523" i="1"/>
  <c r="Z4522" i="1"/>
  <c r="AD4522" i="1"/>
  <c r="AB4521" i="1"/>
  <c r="Q4521" i="1"/>
  <c r="AB4520" i="1"/>
  <c r="AB4519" i="1"/>
  <c r="R4519" i="1"/>
  <c r="AD4518" i="1"/>
  <c r="S4518" i="1"/>
  <c r="AC4517" i="1"/>
  <c r="AE4516" i="1"/>
  <c r="S4516" i="1"/>
  <c r="AE4515" i="1"/>
  <c r="U4515" i="1"/>
  <c r="AE4514" i="1"/>
  <c r="T4514" i="1"/>
  <c r="AG4513" i="1"/>
  <c r="W4513" i="1"/>
  <c r="AG4512" i="1"/>
  <c r="V4512" i="1"/>
  <c r="AH4511" i="1"/>
  <c r="X4511" i="1"/>
  <c r="X4510" i="1"/>
  <c r="X4509" i="1"/>
  <c r="Y4508" i="1"/>
  <c r="V4508" i="1"/>
  <c r="T4508" i="1"/>
  <c r="Z4507" i="1"/>
  <c r="S4507" i="1"/>
  <c r="Q4507" i="1"/>
  <c r="Y4507" i="1"/>
  <c r="Z4506" i="1"/>
  <c r="AD4506" i="1"/>
  <c r="AB4505" i="1"/>
  <c r="Q4505" i="1"/>
  <c r="AB4504" i="1"/>
  <c r="AB4503" i="1"/>
  <c r="R4503" i="1"/>
  <c r="AD4502" i="1"/>
  <c r="S4502" i="1"/>
  <c r="AC4501" i="1"/>
  <c r="AE4500" i="1"/>
  <c r="S4500" i="1"/>
  <c r="AE4499" i="1"/>
  <c r="U4499" i="1"/>
  <c r="AE4498" i="1"/>
  <c r="T4498" i="1"/>
  <c r="AG4497" i="1"/>
  <c r="W4497" i="1"/>
  <c r="AG4496" i="1"/>
  <c r="V4496" i="1"/>
  <c r="AH4495" i="1"/>
  <c r="X4495" i="1"/>
  <c r="X4494" i="1"/>
  <c r="Y4492" i="1"/>
  <c r="V4492" i="1"/>
  <c r="T4492" i="1"/>
  <c r="Z4491" i="1"/>
  <c r="Y4490" i="1"/>
  <c r="U4489" i="1"/>
  <c r="AF4488" i="1"/>
  <c r="T4488" i="1"/>
  <c r="AF4487" i="1"/>
  <c r="R4487" i="1"/>
  <c r="AB4486" i="1"/>
  <c r="Q4486" i="1"/>
  <c r="AD4485" i="1"/>
  <c r="AC4485" i="1"/>
  <c r="AB4485" i="1"/>
  <c r="Y4484" i="1"/>
  <c r="U4483" i="1"/>
  <c r="AH4482" i="1"/>
  <c r="W4482" i="1"/>
  <c r="AF4481" i="1"/>
  <c r="AB4480" i="1"/>
  <c r="AD4479" i="1"/>
  <c r="AA4479" i="1"/>
  <c r="AC4479" i="1"/>
  <c r="Z4478" i="1"/>
  <c r="X4478" i="1"/>
  <c r="V4478" i="1"/>
  <c r="T4478" i="1"/>
  <c r="Y4477" i="1"/>
  <c r="AG4475" i="1"/>
  <c r="AE4474" i="1"/>
  <c r="AD4473" i="1"/>
  <c r="AG4473" i="1"/>
  <c r="AC4473" i="1"/>
  <c r="R4473" i="1"/>
  <c r="AA4473" i="1"/>
  <c r="Z4472" i="1"/>
  <c r="V4472" i="1"/>
  <c r="W4472" i="1"/>
  <c r="T4472" i="1"/>
  <c r="Y4471" i="1"/>
  <c r="W4470" i="1"/>
  <c r="AH4469" i="1"/>
  <c r="T4469" i="1"/>
  <c r="AE4468" i="1"/>
  <c r="T4468" i="1"/>
  <c r="AD4467" i="1"/>
  <c r="AB4466" i="1"/>
  <c r="AG4466" i="1"/>
  <c r="AE4466" i="1"/>
  <c r="X4464" i="1"/>
  <c r="AH4463" i="1"/>
  <c r="U4463" i="1"/>
  <c r="AE4462" i="1"/>
  <c r="T4462" i="1"/>
  <c r="AF4461" i="1"/>
  <c r="R4461" i="1"/>
  <c r="AB4460" i="1"/>
  <c r="R4460" i="1"/>
  <c r="AH4460" i="1"/>
  <c r="AG4460" i="1"/>
  <c r="AE4460" i="1"/>
  <c r="Z4459" i="1"/>
  <c r="Y4458" i="1"/>
  <c r="U4457" i="1"/>
  <c r="AF4456" i="1"/>
  <c r="T4456" i="1"/>
  <c r="AF4455" i="1"/>
  <c r="R4455" i="1"/>
  <c r="Q4454" i="1"/>
  <c r="AD4453" i="1"/>
  <c r="AC4453" i="1"/>
  <c r="AB4453" i="1"/>
  <c r="Y4452" i="1"/>
  <c r="U4451" i="1"/>
  <c r="AH4450" i="1"/>
  <c r="AF4449" i="1"/>
  <c r="S4449" i="1"/>
  <c r="V4448" i="1"/>
  <c r="Y4448" i="1"/>
  <c r="S4448" i="1"/>
  <c r="W4448" i="1"/>
  <c r="X4447" i="1"/>
  <c r="AG4446" i="1"/>
  <c r="AA4445" i="1"/>
  <c r="U4444" i="1"/>
  <c r="AB4443" i="1"/>
  <c r="AE4441" i="1"/>
  <c r="AG4441" i="1"/>
  <c r="AC4441" i="1"/>
  <c r="AF4441" i="1"/>
  <c r="R4441" i="1"/>
  <c r="AA4441" i="1"/>
  <c r="Y4440" i="1"/>
  <c r="AH4439" i="1"/>
  <c r="T4439" i="1"/>
  <c r="W4437" i="1"/>
  <c r="AE4436" i="1"/>
  <c r="R4436" i="1"/>
  <c r="AH4436" i="1"/>
  <c r="AA4436" i="1"/>
  <c r="AD4436" i="1"/>
  <c r="AG4436" i="1"/>
  <c r="Y4435" i="1"/>
  <c r="AH4434" i="1"/>
  <c r="AB4433" i="1"/>
  <c r="U4432" i="1"/>
  <c r="AD4431" i="1"/>
  <c r="AA4431" i="1"/>
  <c r="AG4431" i="1"/>
  <c r="R4431" i="1"/>
  <c r="AB4431" i="1"/>
  <c r="AE4431" i="1"/>
  <c r="W4430" i="1"/>
  <c r="AG4429" i="1"/>
  <c r="AA4428" i="1"/>
  <c r="T4427" i="1"/>
  <c r="AD4426" i="1"/>
  <c r="AC4426" i="1"/>
  <c r="W4425" i="1"/>
  <c r="AF4424" i="1"/>
  <c r="Z4423" i="1"/>
  <c r="T4422" i="1"/>
  <c r="AE4421" i="1"/>
  <c r="AC4421" i="1"/>
  <c r="AB4421" i="1"/>
  <c r="AF4421" i="1"/>
  <c r="X4420" i="1"/>
  <c r="AG4419" i="1"/>
  <c r="AD4418" i="1"/>
  <c r="T4418" i="1"/>
  <c r="S4418" i="1"/>
  <c r="W4418" i="1"/>
  <c r="Q4418" i="1"/>
  <c r="Z4418" i="1"/>
  <c r="W4417" i="1"/>
  <c r="AE4416" i="1"/>
  <c r="AB4415" i="1"/>
  <c r="U4414" i="1"/>
  <c r="AE4413" i="1"/>
  <c r="AC4413" i="1"/>
  <c r="AD4413" i="1"/>
  <c r="AG4413" i="1"/>
  <c r="X4412" i="1"/>
  <c r="AG4411" i="1"/>
  <c r="AA4410" i="1"/>
  <c r="U4409" i="1"/>
  <c r="AB4408" i="1"/>
  <c r="V4408" i="1"/>
  <c r="W4408" i="1"/>
  <c r="Q4408" i="1"/>
  <c r="Z4408" i="1"/>
  <c r="T4408" i="1"/>
  <c r="W4407" i="1"/>
  <c r="Z4405" i="1"/>
  <c r="T4404" i="1"/>
  <c r="AB4403" i="1"/>
  <c r="W4402" i="1"/>
  <c r="AE4401" i="1"/>
  <c r="AG4401" i="1"/>
  <c r="R4401" i="1"/>
  <c r="AA4401" i="1"/>
  <c r="AD4401" i="1"/>
  <c r="AH4401" i="1"/>
  <c r="Y4400" i="1"/>
  <c r="AH4399" i="1"/>
  <c r="T4399" i="1"/>
  <c r="AB4398" i="1"/>
  <c r="X4398" i="1"/>
  <c r="U4398" i="1"/>
  <c r="Y4398" i="1"/>
  <c r="AD4396" i="1"/>
  <c r="R4396" i="1"/>
  <c r="AH4396" i="1"/>
  <c r="AG4396" i="1"/>
  <c r="AB4396" i="1"/>
  <c r="AE4396" i="1"/>
  <c r="AG4393" i="1"/>
  <c r="AH4393" i="1"/>
  <c r="R4393" i="1"/>
  <c r="AA4393" i="1"/>
  <c r="AB4393" i="1"/>
  <c r="AE4393" i="1"/>
  <c r="W4392" i="1"/>
  <c r="AB4391" i="1"/>
  <c r="Y4389" i="1"/>
  <c r="Y4388" i="1"/>
  <c r="T4387" i="1"/>
  <c r="AF4385" i="1"/>
  <c r="AC4385" i="1"/>
  <c r="U4384" i="1"/>
  <c r="AD4383" i="1"/>
  <c r="Y4381" i="1"/>
  <c r="AD4380" i="1"/>
  <c r="Y4378" i="1"/>
  <c r="AD4377" i="1"/>
  <c r="Y4375" i="1"/>
  <c r="T4373" i="1"/>
  <c r="Y4372" i="1"/>
  <c r="AD4371" i="1"/>
  <c r="U4370" i="1"/>
  <c r="Z4369" i="1"/>
  <c r="AE4368" i="1"/>
  <c r="U4367" i="1"/>
  <c r="Z4366" i="1"/>
  <c r="AF4365" i="1"/>
  <c r="AB4365" i="1"/>
  <c r="U4364" i="1"/>
  <c r="Z4363" i="1"/>
  <c r="AF4362" i="1"/>
  <c r="AC4362" i="1"/>
  <c r="U4361" i="1"/>
  <c r="Z4360" i="1"/>
  <c r="AF4359" i="1"/>
  <c r="AC4359" i="1"/>
  <c r="U4358" i="1"/>
  <c r="AD4357" i="1"/>
  <c r="Y4356" i="1"/>
  <c r="AF4355" i="1"/>
  <c r="X4352" i="1"/>
  <c r="AB4351" i="1"/>
  <c r="AH4349" i="1"/>
  <c r="Z4348" i="1"/>
  <c r="T4348" i="1"/>
  <c r="V4348" i="1"/>
  <c r="W4348" i="1"/>
  <c r="Y4348" i="1"/>
  <c r="Q4348" i="1"/>
  <c r="AC4347" i="1"/>
  <c r="U4345" i="1"/>
  <c r="X4344" i="1"/>
  <c r="AB4343" i="1"/>
  <c r="AH4341" i="1"/>
  <c r="AB4338" i="1"/>
  <c r="AG4338" i="1"/>
  <c r="R4338" i="1"/>
  <c r="AA4338" i="1"/>
  <c r="AD4338" i="1"/>
  <c r="AE4338" i="1"/>
  <c r="AG4337" i="1"/>
  <c r="R4337" i="1"/>
  <c r="AA4337" i="1"/>
  <c r="AC4337" i="1"/>
  <c r="AD4337" i="1"/>
  <c r="AF4337" i="1"/>
  <c r="AH4337" i="1"/>
  <c r="W4335" i="1"/>
  <c r="Z4333" i="1"/>
  <c r="AC4332" i="1"/>
  <c r="AB4331" i="1"/>
  <c r="AF4330" i="1"/>
  <c r="Y4328" i="1"/>
  <c r="AC4327" i="1"/>
  <c r="X4326" i="1"/>
  <c r="Y4326" i="1"/>
  <c r="S4326" i="1"/>
  <c r="T4326" i="1"/>
  <c r="U4326" i="1"/>
  <c r="V4326" i="1"/>
  <c r="W4321" i="1"/>
  <c r="X4318" i="1"/>
  <c r="V4318" i="1"/>
  <c r="Y4318" i="1"/>
  <c r="Q4318" i="1"/>
  <c r="Z4318" i="1"/>
  <c r="S4318" i="1"/>
  <c r="T4318" i="1"/>
  <c r="AG4315" i="1"/>
  <c r="AA4314" i="1"/>
  <c r="U4313" i="1"/>
  <c r="U4312" i="1"/>
  <c r="AA4311" i="1"/>
  <c r="AC4311" i="1"/>
  <c r="AD4311" i="1"/>
  <c r="AE4311" i="1"/>
  <c r="AF4311" i="1"/>
  <c r="AG4311" i="1"/>
  <c r="AB4307" i="1"/>
  <c r="Y4306" i="1"/>
  <c r="AG4305" i="1"/>
  <c r="R4305" i="1"/>
  <c r="AA4305" i="1"/>
  <c r="AC4305" i="1"/>
  <c r="AD4305" i="1"/>
  <c r="AE4305" i="1"/>
  <c r="AF4305" i="1"/>
  <c r="AH4305" i="1"/>
  <c r="AF4301" i="1"/>
  <c r="Y4300" i="1"/>
  <c r="AC4298" i="1"/>
  <c r="AF4295" i="1"/>
  <c r="Z4294" i="1"/>
  <c r="T4293" i="1"/>
  <c r="U4292" i="1"/>
  <c r="AF4291" i="1"/>
  <c r="Y4290" i="1"/>
  <c r="AD4287" i="1"/>
  <c r="AD4286" i="1"/>
  <c r="Y4285" i="1"/>
  <c r="AC4283" i="1"/>
  <c r="AC4279" i="1"/>
  <c r="AH4277" i="1"/>
  <c r="Y4274" i="1"/>
  <c r="AA4271" i="1"/>
  <c r="AF4271" i="1"/>
  <c r="AG4271" i="1"/>
  <c r="R4271" i="1"/>
  <c r="AB4271" i="1"/>
  <c r="AC4271" i="1"/>
  <c r="AD4271" i="1"/>
  <c r="AE4271" i="1"/>
  <c r="AF4269" i="1"/>
  <c r="V4265" i="1"/>
  <c r="Z4257" i="1"/>
  <c r="W4927" i="1"/>
  <c r="W4919" i="1"/>
  <c r="W4911" i="1"/>
  <c r="W4903" i="1"/>
  <c r="W4895" i="1"/>
  <c r="W4887" i="1"/>
  <c r="W4879" i="1"/>
  <c r="W4871" i="1"/>
  <c r="W4863" i="1"/>
  <c r="W4847" i="1"/>
  <c r="W4839" i="1"/>
  <c r="W4823" i="1"/>
  <c r="W4815" i="1"/>
  <c r="AF4810" i="1"/>
  <c r="W4807" i="1"/>
  <c r="AF4802" i="1"/>
  <c r="W4799" i="1"/>
  <c r="AF4794" i="1"/>
  <c r="AF4786" i="1"/>
  <c r="W4783" i="1"/>
  <c r="AF4778" i="1"/>
  <c r="W4775" i="1"/>
  <c r="AF4770" i="1"/>
  <c r="W4767" i="1"/>
  <c r="AF4762" i="1"/>
  <c r="W4759" i="1"/>
  <c r="AF4754" i="1"/>
  <c r="W4751" i="1"/>
  <c r="AF4746" i="1"/>
  <c r="W4743" i="1"/>
  <c r="AF4738" i="1"/>
  <c r="AE4735" i="1"/>
  <c r="W4735" i="1"/>
  <c r="V4732" i="1"/>
  <c r="AF4730" i="1"/>
  <c r="AE4727" i="1"/>
  <c r="W4727" i="1"/>
  <c r="V4724" i="1"/>
  <c r="AF4722" i="1"/>
  <c r="AE4719" i="1"/>
  <c r="W4719" i="1"/>
  <c r="V4716" i="1"/>
  <c r="AF4714" i="1"/>
  <c r="AE4711" i="1"/>
  <c r="W4711" i="1"/>
  <c r="V4708" i="1"/>
  <c r="AF4706" i="1"/>
  <c r="AE4703" i="1"/>
  <c r="V4700" i="1"/>
  <c r="AF4698" i="1"/>
  <c r="AC4697" i="1"/>
  <c r="AE4695" i="1"/>
  <c r="W4695" i="1"/>
  <c r="T4694" i="1"/>
  <c r="V4692" i="1"/>
  <c r="AF4690" i="1"/>
  <c r="AC4689" i="1"/>
  <c r="AE4687" i="1"/>
  <c r="W4687" i="1"/>
  <c r="T4686" i="1"/>
  <c r="V4684" i="1"/>
  <c r="AF4682" i="1"/>
  <c r="AC4681" i="1"/>
  <c r="AE4679" i="1"/>
  <c r="W4679" i="1"/>
  <c r="T4678" i="1"/>
  <c r="V4676" i="1"/>
  <c r="AF4674" i="1"/>
  <c r="AC4673" i="1"/>
  <c r="AE4671" i="1"/>
  <c r="W4671" i="1"/>
  <c r="T4670" i="1"/>
  <c r="V4668" i="1"/>
  <c r="AF4666" i="1"/>
  <c r="AC4665" i="1"/>
  <c r="AE4663" i="1"/>
  <c r="W4663" i="1"/>
  <c r="T4662" i="1"/>
  <c r="V4660" i="1"/>
  <c r="AF4658" i="1"/>
  <c r="AC4657" i="1"/>
  <c r="AE4655" i="1"/>
  <c r="W4655" i="1"/>
  <c r="T4654" i="1"/>
  <c r="V4652" i="1"/>
  <c r="AF4650" i="1"/>
  <c r="X4650" i="1"/>
  <c r="V4650" i="1"/>
  <c r="AD4648" i="1"/>
  <c r="AH4647" i="1"/>
  <c r="AC4647" i="1"/>
  <c r="U4645" i="1"/>
  <c r="AH4644" i="1"/>
  <c r="AB4644" i="1"/>
  <c r="AH4641" i="1"/>
  <c r="AA4641" i="1"/>
  <c r="AB4640" i="1"/>
  <c r="W4639" i="1"/>
  <c r="R4638" i="1"/>
  <c r="AH4638" i="1"/>
  <c r="W4636" i="1"/>
  <c r="AG4635" i="1"/>
  <c r="AF4633" i="1"/>
  <c r="W4633" i="1"/>
  <c r="T4631" i="1"/>
  <c r="AF4630" i="1"/>
  <c r="W4630" i="1"/>
  <c r="Z4629" i="1"/>
  <c r="U4628" i="1"/>
  <c r="AF4627" i="1"/>
  <c r="W4627" i="1"/>
  <c r="U4625" i="1"/>
  <c r="AG4624" i="1"/>
  <c r="W4624" i="1"/>
  <c r="X4624" i="1"/>
  <c r="U4622" i="1"/>
  <c r="AG4621" i="1"/>
  <c r="U4619" i="1"/>
  <c r="AG4618" i="1"/>
  <c r="X4618" i="1"/>
  <c r="V4618" i="1"/>
  <c r="AD4616" i="1"/>
  <c r="U4616" i="1"/>
  <c r="AH4615" i="1"/>
  <c r="AC4615" i="1"/>
  <c r="U4613" i="1"/>
  <c r="AH4612" i="1"/>
  <c r="AB4612" i="1"/>
  <c r="U4610" i="1"/>
  <c r="AH4609" i="1"/>
  <c r="AA4609" i="1"/>
  <c r="AB4608" i="1"/>
  <c r="AF4607" i="1"/>
  <c r="W4607" i="1"/>
  <c r="R4606" i="1"/>
  <c r="AH4606" i="1"/>
  <c r="AF4604" i="1"/>
  <c r="W4604" i="1"/>
  <c r="AG4603" i="1"/>
  <c r="AF4601" i="1"/>
  <c r="W4601" i="1"/>
  <c r="T4599" i="1"/>
  <c r="AF4598" i="1"/>
  <c r="W4598" i="1"/>
  <c r="Z4597" i="1"/>
  <c r="U4596" i="1"/>
  <c r="AF4595" i="1"/>
  <c r="W4595" i="1"/>
  <c r="Z4594" i="1"/>
  <c r="Q4594" i="1"/>
  <c r="U4593" i="1"/>
  <c r="AG4592" i="1"/>
  <c r="W4592" i="1"/>
  <c r="X4592" i="1"/>
  <c r="AA4591" i="1"/>
  <c r="U4590" i="1"/>
  <c r="AG4589" i="1"/>
  <c r="X4589" i="1"/>
  <c r="AA4588" i="1"/>
  <c r="R4588" i="1"/>
  <c r="U4587" i="1"/>
  <c r="AG4586" i="1"/>
  <c r="X4586" i="1"/>
  <c r="V4586" i="1"/>
  <c r="AB4585" i="1"/>
  <c r="AD4584" i="1"/>
  <c r="U4584" i="1"/>
  <c r="AH4583" i="1"/>
  <c r="AC4583" i="1"/>
  <c r="AB4582" i="1"/>
  <c r="U4581" i="1"/>
  <c r="AH4580" i="1"/>
  <c r="AB4580" i="1"/>
  <c r="AB4579" i="1"/>
  <c r="U4578" i="1"/>
  <c r="AH4577" i="1"/>
  <c r="AA4577" i="1"/>
  <c r="AB4576" i="1"/>
  <c r="AF4575" i="1"/>
  <c r="W4575" i="1"/>
  <c r="R4574" i="1"/>
  <c r="AH4574" i="1"/>
  <c r="AF4572" i="1"/>
  <c r="W4572" i="1"/>
  <c r="AG4571" i="1"/>
  <c r="AB4570" i="1"/>
  <c r="AF4569" i="1"/>
  <c r="W4569" i="1"/>
  <c r="Z4568" i="1"/>
  <c r="Q4568" i="1"/>
  <c r="T4567" i="1"/>
  <c r="AF4566" i="1"/>
  <c r="W4566" i="1"/>
  <c r="Z4565" i="1"/>
  <c r="U4564" i="1"/>
  <c r="AF4563" i="1"/>
  <c r="W4563" i="1"/>
  <c r="Z4562" i="1"/>
  <c r="Q4562" i="1"/>
  <c r="U4561" i="1"/>
  <c r="AG4560" i="1"/>
  <c r="W4560" i="1"/>
  <c r="X4560" i="1"/>
  <c r="AA4559" i="1"/>
  <c r="R4559" i="1"/>
  <c r="U4558" i="1"/>
  <c r="AG4557" i="1"/>
  <c r="X4557" i="1"/>
  <c r="AA4556" i="1"/>
  <c r="R4556" i="1"/>
  <c r="U4555" i="1"/>
  <c r="AG4554" i="1"/>
  <c r="X4554" i="1"/>
  <c r="V4554" i="1"/>
  <c r="AB4553" i="1"/>
  <c r="R4553" i="1"/>
  <c r="AD4552" i="1"/>
  <c r="U4552" i="1"/>
  <c r="AH4551" i="1"/>
  <c r="AC4551" i="1"/>
  <c r="AB4550" i="1"/>
  <c r="S4550" i="1"/>
  <c r="U4549" i="1"/>
  <c r="AH4548" i="1"/>
  <c r="AB4548" i="1"/>
  <c r="AB4547" i="1"/>
  <c r="S4547" i="1"/>
  <c r="AC4546" i="1"/>
  <c r="V4545" i="1"/>
  <c r="AG4543" i="1"/>
  <c r="V4543" i="1"/>
  <c r="AG4542" i="1"/>
  <c r="W4542" i="1"/>
  <c r="AH4541" i="1"/>
  <c r="V4541" i="1"/>
  <c r="AH4540" i="1"/>
  <c r="X4540" i="1"/>
  <c r="X4539" i="1"/>
  <c r="X4538" i="1"/>
  <c r="V4538" i="1"/>
  <c r="AC4537" i="1"/>
  <c r="AA4537" i="1"/>
  <c r="AB4533" i="1"/>
  <c r="AC4532" i="1"/>
  <c r="R4532" i="1"/>
  <c r="AD4531" i="1"/>
  <c r="T4531" i="1"/>
  <c r="AC4530" i="1"/>
  <c r="V4529" i="1"/>
  <c r="AE4528" i="1"/>
  <c r="AG4527" i="1"/>
  <c r="V4527" i="1"/>
  <c r="AG4526" i="1"/>
  <c r="W4526" i="1"/>
  <c r="AH4525" i="1"/>
  <c r="V4525" i="1"/>
  <c r="AH4524" i="1"/>
  <c r="X4524" i="1"/>
  <c r="X4523" i="1"/>
  <c r="Y4522" i="1"/>
  <c r="X4522" i="1"/>
  <c r="V4522" i="1"/>
  <c r="AC4521" i="1"/>
  <c r="AA4521" i="1"/>
  <c r="AB4517" i="1"/>
  <c r="AC4516" i="1"/>
  <c r="R4516" i="1"/>
  <c r="AD4515" i="1"/>
  <c r="T4515" i="1"/>
  <c r="AC4514" i="1"/>
  <c r="V4513" i="1"/>
  <c r="AE4512" i="1"/>
  <c r="U4512" i="1"/>
  <c r="AG4511" i="1"/>
  <c r="V4511" i="1"/>
  <c r="AG4510" i="1"/>
  <c r="W4510" i="1"/>
  <c r="AH4509" i="1"/>
  <c r="V4509" i="1"/>
  <c r="AH4508" i="1"/>
  <c r="X4508" i="1"/>
  <c r="X4507" i="1"/>
  <c r="Y4506" i="1"/>
  <c r="X4506" i="1"/>
  <c r="V4506" i="1"/>
  <c r="AC4505" i="1"/>
  <c r="AA4505" i="1"/>
  <c r="AB4501" i="1"/>
  <c r="AC4500" i="1"/>
  <c r="R4500" i="1"/>
  <c r="AD4499" i="1"/>
  <c r="T4499" i="1"/>
  <c r="AC4498" i="1"/>
  <c r="V4497" i="1"/>
  <c r="AG4495" i="1"/>
  <c r="V4495" i="1"/>
  <c r="AG4494" i="1"/>
  <c r="W4494" i="1"/>
  <c r="AH4493" i="1"/>
  <c r="V4493" i="1"/>
  <c r="AH4492" i="1"/>
  <c r="X4492" i="1"/>
  <c r="X4491" i="1"/>
  <c r="X4490" i="1"/>
  <c r="AF4489" i="1"/>
  <c r="T4489" i="1"/>
  <c r="AE4488" i="1"/>
  <c r="S4488" i="1"/>
  <c r="AA4485" i="1"/>
  <c r="U4485" i="1"/>
  <c r="S4485" i="1"/>
  <c r="Q4485" i="1"/>
  <c r="Z4485" i="1"/>
  <c r="X4484" i="1"/>
  <c r="AG4483" i="1"/>
  <c r="T4483" i="1"/>
  <c r="AG4482" i="1"/>
  <c r="AD4481" i="1"/>
  <c r="AF4480" i="1"/>
  <c r="AB4479" i="1"/>
  <c r="S4479" i="1"/>
  <c r="T4479" i="1"/>
  <c r="Q4479" i="1"/>
  <c r="Z4479" i="1"/>
  <c r="Y4478" i="1"/>
  <c r="AG4476" i="1"/>
  <c r="AD4475" i="1"/>
  <c r="R4475" i="1"/>
  <c r="AD4474" i="1"/>
  <c r="AB4473" i="1"/>
  <c r="Q4473" i="1"/>
  <c r="Y4473" i="1"/>
  <c r="T4473" i="1"/>
  <c r="Y4472" i="1"/>
  <c r="AH4470" i="1"/>
  <c r="AF4469" i="1"/>
  <c r="AB4467" i="1"/>
  <c r="AE4467" i="1"/>
  <c r="AC4467" i="1"/>
  <c r="R4467" i="1"/>
  <c r="AA4467" i="1"/>
  <c r="Z4466" i="1"/>
  <c r="V4466" i="1"/>
  <c r="AF4463" i="1"/>
  <c r="T4463" i="1"/>
  <c r="AD4462" i="1"/>
  <c r="S4462" i="1"/>
  <c r="AA4460" i="1"/>
  <c r="V4460" i="1"/>
  <c r="X4459" i="1"/>
  <c r="X4458" i="1"/>
  <c r="AF4457" i="1"/>
  <c r="T4457" i="1"/>
  <c r="AE4456" i="1"/>
  <c r="S4456" i="1"/>
  <c r="Q4455" i="1"/>
  <c r="AA4453" i="1"/>
  <c r="U4453" i="1"/>
  <c r="S4453" i="1"/>
  <c r="Q4453" i="1"/>
  <c r="Z4453" i="1"/>
  <c r="X4452" i="1"/>
  <c r="AG4451" i="1"/>
  <c r="T4451" i="1"/>
  <c r="AG4450" i="1"/>
  <c r="AD4449" i="1"/>
  <c r="Z4448" i="1"/>
  <c r="AD4446" i="1"/>
  <c r="Y4445" i="1"/>
  <c r="AA4443" i="1"/>
  <c r="AD4441" i="1"/>
  <c r="Q4441" i="1"/>
  <c r="Y4441" i="1"/>
  <c r="T4441" i="1"/>
  <c r="W4441" i="1"/>
  <c r="AF4439" i="1"/>
  <c r="Z4438" i="1"/>
  <c r="T4437" i="1"/>
  <c r="AC4436" i="1"/>
  <c r="V4435" i="1"/>
  <c r="Z4433" i="1"/>
  <c r="AH4432" i="1"/>
  <c r="AC4431" i="1"/>
  <c r="V4431" i="1"/>
  <c r="AF4429" i="1"/>
  <c r="Y4428" i="1"/>
  <c r="AG4427" i="1"/>
  <c r="T4426" i="1"/>
  <c r="V4426" i="1"/>
  <c r="Y4426" i="1"/>
  <c r="S4426" i="1"/>
  <c r="U4425" i="1"/>
  <c r="AC4424" i="1"/>
  <c r="X4423" i="1"/>
  <c r="AG4422" i="1"/>
  <c r="AD4421" i="1"/>
  <c r="U4421" i="1"/>
  <c r="S4421" i="1"/>
  <c r="W4421" i="1"/>
  <c r="Q4421" i="1"/>
  <c r="Z4421" i="1"/>
  <c r="AD4419" i="1"/>
  <c r="AA4418" i="1"/>
  <c r="U4417" i="1"/>
  <c r="AC4416" i="1"/>
  <c r="AF4416" i="1"/>
  <c r="Y4415" i="1"/>
  <c r="AH4414" i="1"/>
  <c r="S4414" i="1"/>
  <c r="AB4413" i="1"/>
  <c r="AD4411" i="1"/>
  <c r="AE4411" i="1"/>
  <c r="AF4411" i="1"/>
  <c r="AC4411" i="1"/>
  <c r="Y4410" i="1"/>
  <c r="S4409" i="1"/>
  <c r="AA4408" i="1"/>
  <c r="V4407" i="1"/>
  <c r="Y4405" i="1"/>
  <c r="Z4403" i="1"/>
  <c r="U4402" i="1"/>
  <c r="AC4401" i="1"/>
  <c r="Z4398" i="1"/>
  <c r="AC4396" i="1"/>
  <c r="V4396" i="1"/>
  <c r="Z4394" i="1"/>
  <c r="AF4393" i="1"/>
  <c r="V4393" i="1"/>
  <c r="S4392" i="1"/>
  <c r="Z4391" i="1"/>
  <c r="AG4390" i="1"/>
  <c r="X4389" i="1"/>
  <c r="AB4388" i="1"/>
  <c r="Z4385" i="1"/>
  <c r="T4384" i="1"/>
  <c r="AB4383" i="1"/>
  <c r="AG4382" i="1"/>
  <c r="W4381" i="1"/>
  <c r="AG4379" i="1"/>
  <c r="AC4379" i="1"/>
  <c r="W4378" i="1"/>
  <c r="AG4376" i="1"/>
  <c r="AC4376" i="1"/>
  <c r="W4375" i="1"/>
  <c r="AB4374" i="1"/>
  <c r="W4372" i="1"/>
  <c r="AB4371" i="1"/>
  <c r="AB4368" i="1"/>
  <c r="T4367" i="1"/>
  <c r="AD4365" i="1"/>
  <c r="Y4365" i="1"/>
  <c r="T4364" i="1"/>
  <c r="X4363" i="1"/>
  <c r="AD4362" i="1"/>
  <c r="Y4362" i="1"/>
  <c r="T4361" i="1"/>
  <c r="Y4359" i="1"/>
  <c r="T4358" i="1"/>
  <c r="AA4357" i="1"/>
  <c r="AF4356" i="1"/>
  <c r="T4352" i="1"/>
  <c r="AE4349" i="1"/>
  <c r="AG4348" i="1"/>
  <c r="AB4346" i="1"/>
  <c r="AC4346" i="1"/>
  <c r="AD4346" i="1"/>
  <c r="AF4346" i="1"/>
  <c r="AG4346" i="1"/>
  <c r="S4345" i="1"/>
  <c r="U4344" i="1"/>
  <c r="Y4343" i="1"/>
  <c r="AH4339" i="1"/>
  <c r="V4338" i="1"/>
  <c r="AD4336" i="1"/>
  <c r="AC4336" i="1"/>
  <c r="AF4336" i="1"/>
  <c r="AG4336" i="1"/>
  <c r="R4336" i="1"/>
  <c r="AA4336" i="1"/>
  <c r="W4333" i="1"/>
  <c r="Y4332" i="1"/>
  <c r="Z4331" i="1"/>
  <c r="AF4328" i="1"/>
  <c r="Y4327" i="1"/>
  <c r="AF4324" i="1"/>
  <c r="U4322" i="1"/>
  <c r="U4321" i="1"/>
  <c r="AF4320" i="1"/>
  <c r="Y4319" i="1"/>
  <c r="AD4316" i="1"/>
  <c r="Y4314" i="1"/>
  <c r="AC4312" i="1"/>
  <c r="AB4308" i="1"/>
  <c r="U4307" i="1"/>
  <c r="W4306" i="1"/>
  <c r="AB4302" i="1"/>
  <c r="AD4301" i="1"/>
  <c r="W4300" i="1"/>
  <c r="Y4298" i="1"/>
  <c r="AB4296" i="1"/>
  <c r="W4294" i="1"/>
  <c r="AC4292" i="1"/>
  <c r="AG4288" i="1"/>
  <c r="W4286" i="1"/>
  <c r="AA4284" i="1"/>
  <c r="AG4280" i="1"/>
  <c r="Y4277" i="1"/>
  <c r="AB4274" i="1"/>
  <c r="AF4274" i="1"/>
  <c r="AG4274" i="1"/>
  <c r="AH4512" i="1"/>
  <c r="AH4528" i="1"/>
  <c r="R4274" i="1"/>
  <c r="AA4274" i="1"/>
  <c r="AG4438" i="1"/>
  <c r="AH4272" i="1"/>
  <c r="AC4274" i="1"/>
  <c r="AH4281" i="1"/>
  <c r="AG4287" i="1"/>
  <c r="AC4323" i="1"/>
  <c r="AD4274" i="1"/>
  <c r="AE4274" i="1"/>
  <c r="AE4272" i="1"/>
  <c r="V4271" i="1"/>
  <c r="Y4262" i="1"/>
  <c r="AF4259" i="1"/>
  <c r="Y4254" i="1"/>
  <c r="AA4243" i="1"/>
  <c r="Z4238" i="1"/>
  <c r="AA4227" i="1"/>
  <c r="Z4222" i="1"/>
  <c r="AA4211" i="1"/>
  <c r="T4190" i="1"/>
  <c r="W4182" i="1"/>
  <c r="T4158" i="1"/>
  <c r="W4150" i="1"/>
  <c r="S4126" i="1"/>
  <c r="W4118" i="1"/>
  <c r="S4094" i="1"/>
  <c r="S4070" i="1"/>
  <c r="S4062" i="1"/>
  <c r="S4054" i="1"/>
  <c r="Z4019" i="1"/>
  <c r="S4038" i="1"/>
  <c r="S4030" i="1"/>
  <c r="S4022" i="1"/>
  <c r="S3998" i="1"/>
  <c r="S3966" i="1"/>
  <c r="V3955" i="1"/>
  <c r="U3945" i="1"/>
  <c r="T3902" i="1"/>
  <c r="AG4615" i="1"/>
  <c r="U4615" i="1"/>
  <c r="T4612" i="1"/>
  <c r="AC4610" i="1"/>
  <c r="S4609" i="1"/>
  <c r="AE4607" i="1"/>
  <c r="Z4606" i="1"/>
  <c r="AE4604" i="1"/>
  <c r="Q4603" i="1"/>
  <c r="Y4603" i="1"/>
  <c r="AE4601" i="1"/>
  <c r="V4601" i="1"/>
  <c r="AE4598" i="1"/>
  <c r="V4598" i="1"/>
  <c r="Y4597" i="1"/>
  <c r="AE4597" i="1"/>
  <c r="AC4596" i="1"/>
  <c r="AE4595" i="1"/>
  <c r="V4595" i="1"/>
  <c r="AD4594" i="1"/>
  <c r="T4593" i="1"/>
  <c r="AE4592" i="1"/>
  <c r="V4592" i="1"/>
  <c r="T4590" i="1"/>
  <c r="V4589" i="1"/>
  <c r="T4587" i="1"/>
  <c r="W4586" i="1"/>
  <c r="AC4584" i="1"/>
  <c r="X4583" i="1"/>
  <c r="U4583" i="1"/>
  <c r="T4581" i="1"/>
  <c r="X4580" i="1"/>
  <c r="T4580" i="1"/>
  <c r="AA4579" i="1"/>
  <c r="T4578" i="1"/>
  <c r="X4577" i="1"/>
  <c r="S4577" i="1"/>
  <c r="AE4575" i="1"/>
  <c r="V4575" i="1"/>
  <c r="AG4574" i="1"/>
  <c r="X4574" i="1"/>
  <c r="Z4574" i="1"/>
  <c r="V4572" i="1"/>
  <c r="AH4571" i="1"/>
  <c r="X4571" i="1"/>
  <c r="Q4571" i="1"/>
  <c r="Y4571" i="1"/>
  <c r="AA4570" i="1"/>
  <c r="R4570" i="1"/>
  <c r="AE4569" i="1"/>
  <c r="V4569" i="1"/>
  <c r="AH4568" i="1"/>
  <c r="AB4567" i="1"/>
  <c r="AE4566" i="1"/>
  <c r="V4566" i="1"/>
  <c r="Y4565" i="1"/>
  <c r="AE4565" i="1"/>
  <c r="AC4564" i="1"/>
  <c r="AE4563" i="1"/>
  <c r="V4563" i="1"/>
  <c r="AH4562" i="1"/>
  <c r="AD4562" i="1"/>
  <c r="AC4561" i="1"/>
  <c r="AE4560" i="1"/>
  <c r="V4560" i="1"/>
  <c r="Z4559" i="1"/>
  <c r="Q4559" i="1"/>
  <c r="AC4558" i="1"/>
  <c r="T4558" i="1"/>
  <c r="AF4557" i="1"/>
  <c r="V4557" i="1"/>
  <c r="Z4556" i="1"/>
  <c r="Q4556" i="1"/>
  <c r="AF4554" i="1"/>
  <c r="W4554" i="1"/>
  <c r="Z4553" i="1"/>
  <c r="Q4553" i="1"/>
  <c r="AC4552" i="1"/>
  <c r="T4552" i="1"/>
  <c r="AG4551" i="1"/>
  <c r="X4551" i="1"/>
  <c r="U4551" i="1"/>
  <c r="Q4550" i="1"/>
  <c r="AC4549" i="1"/>
  <c r="T4549" i="1"/>
  <c r="AG4548" i="1"/>
  <c r="X4548" i="1"/>
  <c r="T4548" i="1"/>
  <c r="AA4547" i="1"/>
  <c r="AB4546" i="1"/>
  <c r="T4545" i="1"/>
  <c r="T4544" i="1"/>
  <c r="AF4543" i="1"/>
  <c r="T4543" i="1"/>
  <c r="AF4542" i="1"/>
  <c r="V4542" i="1"/>
  <c r="AF4541" i="1"/>
  <c r="U4541" i="1"/>
  <c r="AG4540" i="1"/>
  <c r="W4540" i="1"/>
  <c r="AH4539" i="1"/>
  <c r="W4539" i="1"/>
  <c r="AH4538" i="1"/>
  <c r="W4538" i="1"/>
  <c r="Y4537" i="1"/>
  <c r="U4537" i="1"/>
  <c r="S4537" i="1"/>
  <c r="Y4536" i="1"/>
  <c r="Z4536" i="1"/>
  <c r="X4536" i="1"/>
  <c r="Z4535" i="1"/>
  <c r="AE4535" i="1"/>
  <c r="AC4535" i="1"/>
  <c r="AB4534" i="1"/>
  <c r="R4534" i="1"/>
  <c r="AH4534" i="1"/>
  <c r="AG4533" i="1"/>
  <c r="AE4533" i="1"/>
  <c r="Q4532" i="1"/>
  <c r="AC4531" i="1"/>
  <c r="AB4530" i="1"/>
  <c r="AE4529" i="1"/>
  <c r="T4529" i="1"/>
  <c r="AD4528" i="1"/>
  <c r="AF4526" i="1"/>
  <c r="V4526" i="1"/>
  <c r="AF4525" i="1"/>
  <c r="U4525" i="1"/>
  <c r="AG4524" i="1"/>
  <c r="W4524" i="1"/>
  <c r="AH4523" i="1"/>
  <c r="W4523" i="1"/>
  <c r="AH4522" i="1"/>
  <c r="W4522" i="1"/>
  <c r="Y4521" i="1"/>
  <c r="U4521" i="1"/>
  <c r="S4521" i="1"/>
  <c r="Y4520" i="1"/>
  <c r="Z4520" i="1"/>
  <c r="X4520" i="1"/>
  <c r="Z4519" i="1"/>
  <c r="AE4519" i="1"/>
  <c r="AC4519" i="1"/>
  <c r="AB4518" i="1"/>
  <c r="R4518" i="1"/>
  <c r="AH4518" i="1"/>
  <c r="AG4517" i="1"/>
  <c r="AE4517" i="1"/>
  <c r="Q4516" i="1"/>
  <c r="AC4515" i="1"/>
  <c r="AB4514" i="1"/>
  <c r="AE4513" i="1"/>
  <c r="AD4512" i="1"/>
  <c r="AF4511" i="1"/>
  <c r="T4511" i="1"/>
  <c r="AF4510" i="1"/>
  <c r="V4510" i="1"/>
  <c r="AF4509" i="1"/>
  <c r="U4509" i="1"/>
  <c r="AG4508" i="1"/>
  <c r="AH4507" i="1"/>
  <c r="W4507" i="1"/>
  <c r="AH4506" i="1"/>
  <c r="W4506" i="1"/>
  <c r="Y4505" i="1"/>
  <c r="U4505" i="1"/>
  <c r="S4505" i="1"/>
  <c r="Y4504" i="1"/>
  <c r="Z4504" i="1"/>
  <c r="X4504" i="1"/>
  <c r="Z4503" i="1"/>
  <c r="AE4503" i="1"/>
  <c r="AC4503" i="1"/>
  <c r="AB4502" i="1"/>
  <c r="R4502" i="1"/>
  <c r="AH4502" i="1"/>
  <c r="AG4501" i="1"/>
  <c r="AE4501" i="1"/>
  <c r="Q4500" i="1"/>
  <c r="AC4499" i="1"/>
  <c r="AB4498" i="1"/>
  <c r="AE4497" i="1"/>
  <c r="T4497" i="1"/>
  <c r="T4496" i="1"/>
  <c r="AF4495" i="1"/>
  <c r="T4495" i="1"/>
  <c r="AF4494" i="1"/>
  <c r="V4494" i="1"/>
  <c r="U4493" i="1"/>
  <c r="AG4492" i="1"/>
  <c r="W4492" i="1"/>
  <c r="AH4491" i="1"/>
  <c r="V4491" i="1"/>
  <c r="AH4490" i="1"/>
  <c r="W4490" i="1"/>
  <c r="AD4489" i="1"/>
  <c r="AC4488" i="1"/>
  <c r="Q4488" i="1"/>
  <c r="AB4487" i="1"/>
  <c r="AA4487" i="1"/>
  <c r="AE4487" i="1"/>
  <c r="AC4487" i="1"/>
  <c r="Z4486" i="1"/>
  <c r="X4486" i="1"/>
  <c r="Y4486" i="1"/>
  <c r="V4486" i="1"/>
  <c r="Y4485" i="1"/>
  <c r="W4484" i="1"/>
  <c r="AD4483" i="1"/>
  <c r="AF4482" i="1"/>
  <c r="U4482" i="1"/>
  <c r="AB4481" i="1"/>
  <c r="AG4481" i="1"/>
  <c r="AE4481" i="1"/>
  <c r="AC4481" i="1"/>
  <c r="Z4480" i="1"/>
  <c r="V4480" i="1"/>
  <c r="Y4480" i="1"/>
  <c r="W4480" i="1"/>
  <c r="Y4479" i="1"/>
  <c r="W4478" i="1"/>
  <c r="AH4477" i="1"/>
  <c r="AF4476" i="1"/>
  <c r="U4476" i="1"/>
  <c r="AC4474" i="1"/>
  <c r="AB4474" i="1"/>
  <c r="AG4474" i="1"/>
  <c r="Z4473" i="1"/>
  <c r="X4472" i="1"/>
  <c r="AG4470" i="1"/>
  <c r="U4470" i="1"/>
  <c r="AD4469" i="1"/>
  <c r="R4469" i="1"/>
  <c r="AC4468" i="1"/>
  <c r="R4468" i="1"/>
  <c r="AH4468" i="1"/>
  <c r="AA4468" i="1"/>
  <c r="AG4468" i="1"/>
  <c r="Z4467" i="1"/>
  <c r="Y4466" i="1"/>
  <c r="AG4464" i="1"/>
  <c r="AD4463" i="1"/>
  <c r="R4463" i="1"/>
  <c r="AC4462" i="1"/>
  <c r="Q4462" i="1"/>
  <c r="AC4461" i="1"/>
  <c r="AE4461" i="1"/>
  <c r="AB4461" i="1"/>
  <c r="Y4460" i="1"/>
  <c r="AH4458" i="1"/>
  <c r="W4458" i="1"/>
  <c r="AD4457" i="1"/>
  <c r="AC4456" i="1"/>
  <c r="Q4456" i="1"/>
  <c r="AB4455" i="1"/>
  <c r="AA4455" i="1"/>
  <c r="AE4455" i="1"/>
  <c r="AC4455" i="1"/>
  <c r="Z4454" i="1"/>
  <c r="X4454" i="1"/>
  <c r="Y4454" i="1"/>
  <c r="V4454" i="1"/>
  <c r="Y4453" i="1"/>
  <c r="W4452" i="1"/>
  <c r="AD4451" i="1"/>
  <c r="AF4450" i="1"/>
  <c r="U4450" i="1"/>
  <c r="AB4449" i="1"/>
  <c r="AG4449" i="1"/>
  <c r="AE4449" i="1"/>
  <c r="AC4449" i="1"/>
  <c r="X4448" i="1"/>
  <c r="AH4447" i="1"/>
  <c r="U4447" i="1"/>
  <c r="AB4446" i="1"/>
  <c r="X4446" i="1"/>
  <c r="V4446" i="1"/>
  <c r="Q4446" i="1"/>
  <c r="Z4446" i="1"/>
  <c r="T4446" i="1"/>
  <c r="W4445" i="1"/>
  <c r="AE4444" i="1"/>
  <c r="R4444" i="1"/>
  <c r="AH4444" i="1"/>
  <c r="AC4444" i="1"/>
  <c r="AF4444" i="1"/>
  <c r="AA4444" i="1"/>
  <c r="Y4443" i="1"/>
  <c r="AH4442" i="1"/>
  <c r="U4440" i="1"/>
  <c r="AE4439" i="1"/>
  <c r="AA4439" i="1"/>
  <c r="AD4439" i="1"/>
  <c r="AG4439" i="1"/>
  <c r="Y4438" i="1"/>
  <c r="AH4437" i="1"/>
  <c r="AB4436" i="1"/>
  <c r="U4435" i="1"/>
  <c r="AB4434" i="1"/>
  <c r="AG4434" i="1"/>
  <c r="R4434" i="1"/>
  <c r="AA4434" i="1"/>
  <c r="AE4434" i="1"/>
  <c r="W4433" i="1"/>
  <c r="Z4431" i="1"/>
  <c r="T4430" i="1"/>
  <c r="AD4429" i="1"/>
  <c r="AB4429" i="1"/>
  <c r="W4428" i="1"/>
  <c r="AF4427" i="1"/>
  <c r="Z4426" i="1"/>
  <c r="T4425" i="1"/>
  <c r="AB4424" i="1"/>
  <c r="V4424" i="1"/>
  <c r="U4424" i="1"/>
  <c r="Y4424" i="1"/>
  <c r="W4423" i="1"/>
  <c r="AD4422" i="1"/>
  <c r="Q4422" i="1"/>
  <c r="U4420" i="1"/>
  <c r="AC4419" i="1"/>
  <c r="AF4419" i="1"/>
  <c r="AH4417" i="1"/>
  <c r="V4416" i="1"/>
  <c r="Y4416" i="1"/>
  <c r="S4416" i="1"/>
  <c r="W4416" i="1"/>
  <c r="X4415" i="1"/>
  <c r="AG4414" i="1"/>
  <c r="U4412" i="1"/>
  <c r="AB4411" i="1"/>
  <c r="W4410" i="1"/>
  <c r="AE4409" i="1"/>
  <c r="AG4409" i="1"/>
  <c r="AC4409" i="1"/>
  <c r="AF4409" i="1"/>
  <c r="R4409" i="1"/>
  <c r="AA4409" i="1"/>
  <c r="Y4408" i="1"/>
  <c r="AH4407" i="1"/>
  <c r="T4407" i="1"/>
  <c r="AB4406" i="1"/>
  <c r="W4405" i="1"/>
  <c r="R4404" i="1"/>
  <c r="AH4404" i="1"/>
  <c r="AA4404" i="1"/>
  <c r="AD4404" i="1"/>
  <c r="AG4404" i="1"/>
  <c r="Y4403" i="1"/>
  <c r="AH4402" i="1"/>
  <c r="AB4401" i="1"/>
  <c r="U4400" i="1"/>
  <c r="AA4399" i="1"/>
  <c r="AG4399" i="1"/>
  <c r="R4399" i="1"/>
  <c r="AB4399" i="1"/>
  <c r="AE4399" i="1"/>
  <c r="AG4397" i="1"/>
  <c r="W4394" i="1"/>
  <c r="Q4392" i="1"/>
  <c r="W4391" i="1"/>
  <c r="X4390" i="1"/>
  <c r="Y4390" i="1"/>
  <c r="S4390" i="1"/>
  <c r="V4390" i="1"/>
  <c r="T4389" i="1"/>
  <c r="AG4387" i="1"/>
  <c r="AF4387" i="1"/>
  <c r="X4386" i="1"/>
  <c r="AB4385" i="1"/>
  <c r="Q4384" i="1"/>
  <c r="X4382" i="1"/>
  <c r="V4382" i="1"/>
  <c r="Y4382" i="1"/>
  <c r="Q4382" i="1"/>
  <c r="Z4382" i="1"/>
  <c r="T4382" i="1"/>
  <c r="V4381" i="1"/>
  <c r="Y4380" i="1"/>
  <c r="AD4379" i="1"/>
  <c r="V4378" i="1"/>
  <c r="Z4377" i="1"/>
  <c r="AE4376" i="1"/>
  <c r="V4376" i="1"/>
  <c r="W4376" i="1"/>
  <c r="Y4376" i="1"/>
  <c r="Q4376" i="1"/>
  <c r="Z4376" i="1"/>
  <c r="T4376" i="1"/>
  <c r="V4375" i="1"/>
  <c r="Z4374" i="1"/>
  <c r="AH4373" i="1"/>
  <c r="AC4373" i="1"/>
  <c r="AG4373" i="1"/>
  <c r="R4373" i="1"/>
  <c r="AA4373" i="1"/>
  <c r="AE4373" i="1"/>
  <c r="V4372" i="1"/>
  <c r="Z4371" i="1"/>
  <c r="AH4370" i="1"/>
  <c r="AB4370" i="1"/>
  <c r="AG4370" i="1"/>
  <c r="R4370" i="1"/>
  <c r="AA4370" i="1"/>
  <c r="AE4370" i="1"/>
  <c r="Z4368" i="1"/>
  <c r="AH4367" i="1"/>
  <c r="AA4367" i="1"/>
  <c r="AG4367" i="1"/>
  <c r="R4367" i="1"/>
  <c r="AB4367" i="1"/>
  <c r="AE4367" i="1"/>
  <c r="V4366" i="1"/>
  <c r="R4364" i="1"/>
  <c r="AH4364" i="1"/>
  <c r="AG4364" i="1"/>
  <c r="AA4364" i="1"/>
  <c r="AB4364" i="1"/>
  <c r="AE4364" i="1"/>
  <c r="V4363" i="1"/>
  <c r="AG4361" i="1"/>
  <c r="AH4361" i="1"/>
  <c r="R4361" i="1"/>
  <c r="AA4361" i="1"/>
  <c r="AB4361" i="1"/>
  <c r="AE4361" i="1"/>
  <c r="W4360" i="1"/>
  <c r="AB4359" i="1"/>
  <c r="Q4358" i="1"/>
  <c r="AG4355" i="1"/>
  <c r="T4354" i="1"/>
  <c r="S4354" i="1"/>
  <c r="V4354" i="1"/>
  <c r="W4354" i="1"/>
  <c r="Y4354" i="1"/>
  <c r="Q4354" i="1"/>
  <c r="Z4354" i="1"/>
  <c r="AC4353" i="1"/>
  <c r="Q4352" i="1"/>
  <c r="U4351" i="1"/>
  <c r="AD4348" i="1"/>
  <c r="AG4347" i="1"/>
  <c r="R4345" i="1"/>
  <c r="V4343" i="1"/>
  <c r="Y4342" i="1"/>
  <c r="AB4341" i="1"/>
  <c r="AD4339" i="1"/>
  <c r="AH4338" i="1"/>
  <c r="AA4335" i="1"/>
  <c r="AG4335" i="1"/>
  <c r="R4335" i="1"/>
  <c r="AB4335" i="1"/>
  <c r="AD4335" i="1"/>
  <c r="AE4335" i="1"/>
  <c r="T4333" i="1"/>
  <c r="W4332" i="1"/>
  <c r="Z4330" i="1"/>
  <c r="AC4329" i="1"/>
  <c r="AB4328" i="1"/>
  <c r="AF4327" i="1"/>
  <c r="AD4325" i="1"/>
  <c r="AD4324" i="1"/>
  <c r="AC4321" i="1"/>
  <c r="V4320" i="1"/>
  <c r="Y4320" i="1"/>
  <c r="S4320" i="1"/>
  <c r="T4320" i="1"/>
  <c r="U4320" i="1"/>
  <c r="W4320" i="1"/>
  <c r="AH4317" i="1"/>
  <c r="AB4316" i="1"/>
  <c r="X4315" i="1"/>
  <c r="R4313" i="1"/>
  <c r="V4312" i="1"/>
  <c r="W4312" i="1"/>
  <c r="Y4493" i="1"/>
  <c r="Y4312" i="1"/>
  <c r="Q4312" i="1"/>
  <c r="Z4312" i="1"/>
  <c r="S4312" i="1"/>
  <c r="T4312" i="1"/>
  <c r="AH4309" i="1"/>
  <c r="Y4308" i="1"/>
  <c r="AB4306" i="1"/>
  <c r="AG4306" i="1"/>
  <c r="R4306" i="1"/>
  <c r="AA4306" i="1"/>
  <c r="AC4306" i="1"/>
  <c r="AD4306" i="1"/>
  <c r="AE4306" i="1"/>
  <c r="AH4303" i="1"/>
  <c r="Z4302" i="1"/>
  <c r="W4301" i="1"/>
  <c r="R4300" i="1"/>
  <c r="AH4300" i="1"/>
  <c r="AG4300" i="1"/>
  <c r="AA4300" i="1"/>
  <c r="AB4300" i="1"/>
  <c r="AC4300" i="1"/>
  <c r="AD4300" i="1"/>
  <c r="AE4300" i="1"/>
  <c r="Z4296" i="1"/>
  <c r="W4295" i="1"/>
  <c r="Q4294" i="1"/>
  <c r="Y4292" i="1"/>
  <c r="AF4289" i="1"/>
  <c r="Z4288" i="1"/>
  <c r="U4287" i="1"/>
  <c r="AC4285" i="1"/>
  <c r="AB4285" i="1"/>
  <c r="AD4285" i="1"/>
  <c r="AE4285" i="1"/>
  <c r="AF4285" i="1"/>
  <c r="AG4285" i="1"/>
  <c r="Y4284" i="1"/>
  <c r="AD4281" i="1"/>
  <c r="X4280" i="1"/>
  <c r="AC4277" i="1"/>
  <c r="AF4277" i="1"/>
  <c r="AG4277" i="1"/>
  <c r="R4277" i="1"/>
  <c r="AA4277" i="1"/>
  <c r="AB4277" i="1"/>
  <c r="AD4277" i="1"/>
  <c r="AE4277" i="1"/>
  <c r="AD4275" i="1"/>
  <c r="V4274" i="1"/>
  <c r="U4272" i="1"/>
  <c r="AB4269" i="1"/>
  <c r="AF4256" i="1"/>
  <c r="AA4248" i="1"/>
  <c r="AA4240" i="1"/>
  <c r="AA4232" i="1"/>
  <c r="AA4224" i="1"/>
  <c r="AA4216" i="1"/>
  <c r="AG4208" i="1"/>
  <c r="AC4200" i="1"/>
  <c r="AC4192" i="1"/>
  <c r="AC4184" i="1"/>
  <c r="AG4176" i="1"/>
  <c r="AC4168" i="1"/>
  <c r="AC4160" i="1"/>
  <c r="AC4152" i="1"/>
  <c r="AG4144" i="1"/>
  <c r="AC4136" i="1"/>
  <c r="AC4128" i="1"/>
  <c r="AC4120" i="1"/>
  <c r="AG4112" i="1"/>
  <c r="AC4104" i="1"/>
  <c r="AC4096" i="1"/>
  <c r="AC4088" i="1"/>
  <c r="AG4080" i="1"/>
  <c r="V4594" i="1"/>
  <c r="AC4591" i="1"/>
  <c r="AD4589" i="1"/>
  <c r="AB4588" i="1"/>
  <c r="AE4586" i="1"/>
  <c r="AA4585" i="1"/>
  <c r="R4582" i="1"/>
  <c r="AH4582" i="1"/>
  <c r="AG4579" i="1"/>
  <c r="W4577" i="1"/>
  <c r="Z4576" i="1"/>
  <c r="AD4575" i="1"/>
  <c r="T4575" i="1"/>
  <c r="W4574" i="1"/>
  <c r="Z4573" i="1"/>
  <c r="AD4572" i="1"/>
  <c r="U4572" i="1"/>
  <c r="W4571" i="1"/>
  <c r="Z4570" i="1"/>
  <c r="AD4569" i="1"/>
  <c r="U4569" i="1"/>
  <c r="X4568" i="1"/>
  <c r="AD4566" i="1"/>
  <c r="U4566" i="1"/>
  <c r="X4565" i="1"/>
  <c r="AD4563" i="1"/>
  <c r="U4563" i="1"/>
  <c r="X4562" i="1"/>
  <c r="V4562" i="1"/>
  <c r="AD4560" i="1"/>
  <c r="U4560" i="1"/>
  <c r="AC4559" i="1"/>
  <c r="AD4557" i="1"/>
  <c r="U4557" i="1"/>
  <c r="AB4556" i="1"/>
  <c r="AE4554" i="1"/>
  <c r="U4554" i="1"/>
  <c r="AH4553" i="1"/>
  <c r="AA4553" i="1"/>
  <c r="AB4552" i="1"/>
  <c r="AF4551" i="1"/>
  <c r="W4551" i="1"/>
  <c r="R4550" i="1"/>
  <c r="AH4550" i="1"/>
  <c r="AB4549" i="1"/>
  <c r="AF4548" i="1"/>
  <c r="W4548" i="1"/>
  <c r="AG4547" i="1"/>
  <c r="AC4544" i="1"/>
  <c r="AD4543" i="1"/>
  <c r="U4542" i="1"/>
  <c r="AD4541" i="1"/>
  <c r="AF4540" i="1"/>
  <c r="U4540" i="1"/>
  <c r="V4539" i="1"/>
  <c r="AG4538" i="1"/>
  <c r="U4538" i="1"/>
  <c r="AH4537" i="1"/>
  <c r="X4537" i="1"/>
  <c r="W4536" i="1"/>
  <c r="Y4535" i="1"/>
  <c r="U4535" i="1"/>
  <c r="Y4534" i="1"/>
  <c r="T4534" i="1"/>
  <c r="Z4534" i="1"/>
  <c r="Z4533" i="1"/>
  <c r="AD4532" i="1"/>
  <c r="AB4532" i="1"/>
  <c r="AB4531" i="1"/>
  <c r="AA4531" i="1"/>
  <c r="AG4531" i="1"/>
  <c r="AD4529" i="1"/>
  <c r="AC4528" i="1"/>
  <c r="AD4527" i="1"/>
  <c r="AE4526" i="1"/>
  <c r="U4526" i="1"/>
  <c r="AD4525" i="1"/>
  <c r="T4525" i="1"/>
  <c r="U4524" i="1"/>
  <c r="AF4523" i="1"/>
  <c r="V4523" i="1"/>
  <c r="AG4522" i="1"/>
  <c r="AH4521" i="1"/>
  <c r="X4521" i="1"/>
  <c r="W4520" i="1"/>
  <c r="Y4519" i="1"/>
  <c r="U4519" i="1"/>
  <c r="Y4518" i="1"/>
  <c r="T4518" i="1"/>
  <c r="Z4518" i="1"/>
  <c r="Z4517" i="1"/>
  <c r="AD4516" i="1"/>
  <c r="AB4516" i="1"/>
  <c r="AB4515" i="1"/>
  <c r="AA4515" i="1"/>
  <c r="AG4515" i="1"/>
  <c r="AD4513" i="1"/>
  <c r="AC4512" i="1"/>
  <c r="AD4511" i="1"/>
  <c r="AE4510" i="1"/>
  <c r="U4510" i="1"/>
  <c r="AD4509" i="1"/>
  <c r="AF4508" i="1"/>
  <c r="U4508" i="1"/>
  <c r="AF4507" i="1"/>
  <c r="V4507" i="1"/>
  <c r="AG4506" i="1"/>
  <c r="U4506" i="1"/>
  <c r="AH4505" i="1"/>
  <c r="X4505" i="1"/>
  <c r="W4504" i="1"/>
  <c r="Y4503" i="1"/>
  <c r="U4503" i="1"/>
  <c r="Y4502" i="1"/>
  <c r="T4502" i="1"/>
  <c r="Z4502" i="1"/>
  <c r="Z4501" i="1"/>
  <c r="AD4500" i="1"/>
  <c r="AB4500" i="1"/>
  <c r="AB4499" i="1"/>
  <c r="AA4499" i="1"/>
  <c r="AG4499" i="1"/>
  <c r="AD4497" i="1"/>
  <c r="AC4496" i="1"/>
  <c r="AD4495" i="1"/>
  <c r="U4494" i="1"/>
  <c r="AD4493" i="1"/>
  <c r="AF4492" i="1"/>
  <c r="U4492" i="1"/>
  <c r="AF4491" i="1"/>
  <c r="U4491" i="1"/>
  <c r="AG4490" i="1"/>
  <c r="U4490" i="1"/>
  <c r="AC4489" i="1"/>
  <c r="AB4488" i="1"/>
  <c r="S4487" i="1"/>
  <c r="V4487" i="1"/>
  <c r="T4487" i="1"/>
  <c r="AG4484" i="1"/>
  <c r="U4484" i="1"/>
  <c r="AC4483" i="1"/>
  <c r="AE4482" i="1"/>
  <c r="Q4481" i="1"/>
  <c r="Y4481" i="1"/>
  <c r="V4481" i="1"/>
  <c r="T4481" i="1"/>
  <c r="X4480" i="1"/>
  <c r="X4479" i="1"/>
  <c r="AH4478" i="1"/>
  <c r="AF4477" i="1"/>
  <c r="T4477" i="1"/>
  <c r="AE4475" i="1"/>
  <c r="AF4475" i="1"/>
  <c r="AC4475" i="1"/>
  <c r="X4473" i="1"/>
  <c r="AH4472" i="1"/>
  <c r="U4472" i="1"/>
  <c r="U4471" i="1"/>
  <c r="AE4470" i="1"/>
  <c r="AB4468" i="1"/>
  <c r="Y4467" i="1"/>
  <c r="W4466" i="1"/>
  <c r="AF4465" i="1"/>
  <c r="U4465" i="1"/>
  <c r="AF4464" i="1"/>
  <c r="AB4462" i="1"/>
  <c r="Z4461" i="1"/>
  <c r="U4461" i="1"/>
  <c r="V4461" i="1"/>
  <c r="S4461" i="1"/>
  <c r="W4460" i="1"/>
  <c r="AG4459" i="1"/>
  <c r="U4459" i="1"/>
  <c r="AG4458" i="1"/>
  <c r="U4458" i="1"/>
  <c r="AC4457" i="1"/>
  <c r="AB4456" i="1"/>
  <c r="S4455" i="1"/>
  <c r="V4455" i="1"/>
  <c r="T4455" i="1"/>
  <c r="W4454" i="1"/>
  <c r="X4453" i="1"/>
  <c r="AG4452" i="1"/>
  <c r="U4452" i="1"/>
  <c r="AC4451" i="1"/>
  <c r="AE4450" i="1"/>
  <c r="Q4449" i="1"/>
  <c r="Y4449" i="1"/>
  <c r="V4449" i="1"/>
  <c r="T4449" i="1"/>
  <c r="U4448" i="1"/>
  <c r="AG4447" i="1"/>
  <c r="V4445" i="1"/>
  <c r="AD4444" i="1"/>
  <c r="Z4444" i="1"/>
  <c r="T4444" i="1"/>
  <c r="W4444" i="1"/>
  <c r="Q4444" i="1"/>
  <c r="X4443" i="1"/>
  <c r="AF4442" i="1"/>
  <c r="R4442" i="1"/>
  <c r="Z4441" i="1"/>
  <c r="AC4439" i="1"/>
  <c r="V4438" i="1"/>
  <c r="Y4436" i="1"/>
  <c r="AH4435" i="1"/>
  <c r="AC4434" i="1"/>
  <c r="V4434" i="1"/>
  <c r="V4433" i="1"/>
  <c r="AD4432" i="1"/>
  <c r="AC4432" i="1"/>
  <c r="AG4432" i="1"/>
  <c r="R4432" i="1"/>
  <c r="AA4432" i="1"/>
  <c r="AG4430" i="1"/>
  <c r="U4429" i="1"/>
  <c r="V4429" i="1"/>
  <c r="Y4429" i="1"/>
  <c r="S4429" i="1"/>
  <c r="U4428" i="1"/>
  <c r="AC4427" i="1"/>
  <c r="X4426" i="1"/>
  <c r="AF4425" i="1"/>
  <c r="Z4424" i="1"/>
  <c r="U4423" i="1"/>
  <c r="AC4422" i="1"/>
  <c r="Y4421" i="1"/>
  <c r="AG4420" i="1"/>
  <c r="X4418" i="1"/>
  <c r="AF4417" i="1"/>
  <c r="Z4416" i="1"/>
  <c r="V4415" i="1"/>
  <c r="AD4414" i="1"/>
  <c r="Y4413" i="1"/>
  <c r="AD4409" i="1"/>
  <c r="Q4409" i="1"/>
  <c r="Y4409" i="1"/>
  <c r="T4409" i="1"/>
  <c r="W4409" i="1"/>
  <c r="X4408" i="1"/>
  <c r="AF4407" i="1"/>
  <c r="Z4406" i="1"/>
  <c r="T4405" i="1"/>
  <c r="AC4404" i="1"/>
  <c r="V4403" i="1"/>
  <c r="AF4402" i="1"/>
  <c r="Z4401" i="1"/>
  <c r="AH4400" i="1"/>
  <c r="AC4399" i="1"/>
  <c r="V4399" i="1"/>
  <c r="Y4396" i="1"/>
  <c r="AG4395" i="1"/>
  <c r="AC4393" i="1"/>
  <c r="AG4392" i="1"/>
  <c r="U4391" i="1"/>
  <c r="AC4390" i="1"/>
  <c r="U4386" i="1"/>
  <c r="AG4384" i="1"/>
  <c r="AF4384" i="1"/>
  <c r="X4383" i="1"/>
  <c r="AB4382" i="1"/>
  <c r="X4380" i="1"/>
  <c r="X4377" i="1"/>
  <c r="AB4376" i="1"/>
  <c r="Y4374" i="1"/>
  <c r="AF4373" i="1"/>
  <c r="V4373" i="1"/>
  <c r="AF4370" i="1"/>
  <c r="V4370" i="1"/>
  <c r="Y4368" i="1"/>
  <c r="AF4367" i="1"/>
  <c r="V4367" i="1"/>
  <c r="AF4364" i="1"/>
  <c r="V4364" i="1"/>
  <c r="V4361" i="1"/>
  <c r="Z4359" i="1"/>
  <c r="AG4358" i="1"/>
  <c r="X4357" i="1"/>
  <c r="AC4355" i="1"/>
  <c r="AG4354" i="1"/>
  <c r="Z4353" i="1"/>
  <c r="AF4352" i="1"/>
  <c r="U4350" i="1"/>
  <c r="Y4349" i="1"/>
  <c r="AB4348" i="1"/>
  <c r="AD4347" i="1"/>
  <c r="AH4346" i="1"/>
  <c r="Q4345" i="1"/>
  <c r="Y4345" i="1"/>
  <c r="T4345" i="1"/>
  <c r="V4345" i="1"/>
  <c r="W4345" i="1"/>
  <c r="Z4345" i="1"/>
  <c r="AC4344" i="1"/>
  <c r="U4342" i="1"/>
  <c r="Y4341" i="1"/>
  <c r="Y4340" i="1"/>
  <c r="AF4338" i="1"/>
  <c r="AE4337" i="1"/>
  <c r="V4335" i="1"/>
  <c r="Z4329" i="1"/>
  <c r="Z4328" i="1"/>
  <c r="AD4327" i="1"/>
  <c r="AG4326" i="1"/>
  <c r="W4324" i="1"/>
  <c r="Z4321" i="1"/>
  <c r="AG4318" i="1"/>
  <c r="U4316" i="1"/>
  <c r="AB4314" i="1"/>
  <c r="AC4314" i="1"/>
  <c r="AD4314" i="1"/>
  <c r="AE4314" i="1"/>
  <c r="AF4314" i="1"/>
  <c r="AG4314" i="1"/>
  <c r="Z4313" i="1"/>
  <c r="AD4310" i="1"/>
  <c r="R4307" i="1"/>
  <c r="V4306" i="1"/>
  <c r="AF4303" i="1"/>
  <c r="T4301" i="1"/>
  <c r="V4300" i="1"/>
  <c r="AF4297" i="1"/>
  <c r="U4295" i="1"/>
  <c r="Y4293" i="1"/>
  <c r="AD4290" i="1"/>
  <c r="AD4289" i="1"/>
  <c r="X4288" i="1"/>
  <c r="AH4282" i="1"/>
  <c r="AC4280" i="1"/>
  <c r="AD4278" i="1"/>
  <c r="V4277" i="1"/>
  <c r="R4272" i="1"/>
  <c r="AB4270" i="1"/>
  <c r="Y4269" i="1"/>
  <c r="Y4264" i="1"/>
  <c r="Y4256" i="1"/>
  <c r="AH4229" i="1"/>
  <c r="Z4248" i="1"/>
  <c r="AE4245" i="1"/>
  <c r="W4240" i="1"/>
  <c r="AB4237" i="1"/>
  <c r="Z4232" i="1"/>
  <c r="AE4229" i="1"/>
  <c r="W4224" i="1"/>
  <c r="AB4221" i="1"/>
  <c r="Z4216" i="1"/>
  <c r="AE4213" i="1"/>
  <c r="AE4189" i="1"/>
  <c r="AE4181" i="1"/>
  <c r="AE4157" i="1"/>
  <c r="AE4149" i="1"/>
  <c r="AE4125" i="1"/>
  <c r="AE4117" i="1"/>
  <c r="AE4093" i="1"/>
  <c r="AE4085" i="1"/>
  <c r="AF4069" i="1"/>
  <c r="AE3999" i="1"/>
  <c r="AD4035" i="1"/>
  <c r="AC3972" i="1"/>
  <c r="AH4570" i="1"/>
  <c r="AD4570" i="1"/>
  <c r="AG4559" i="1"/>
  <c r="U4559" i="1"/>
  <c r="T4556" i="1"/>
  <c r="T4554" i="1"/>
  <c r="X4553" i="1"/>
  <c r="S4553" i="1"/>
  <c r="AE4551" i="1"/>
  <c r="V4551" i="1"/>
  <c r="X4550" i="1"/>
  <c r="Z4550" i="1"/>
  <c r="AE4548" i="1"/>
  <c r="V4548" i="1"/>
  <c r="X4547" i="1"/>
  <c r="Q4547" i="1"/>
  <c r="Y4547" i="1"/>
  <c r="Z4546" i="1"/>
  <c r="AD4546" i="1"/>
  <c r="AE4540" i="1"/>
  <c r="AE4539" i="1"/>
  <c r="U4539" i="1"/>
  <c r="AE4538" i="1"/>
  <c r="W4537" i="1"/>
  <c r="V4536" i="1"/>
  <c r="X4535" i="1"/>
  <c r="X4534" i="1"/>
  <c r="X4533" i="1"/>
  <c r="Y4532" i="1"/>
  <c r="V4532" i="1"/>
  <c r="T4532" i="1"/>
  <c r="Z4531" i="1"/>
  <c r="S4531" i="1"/>
  <c r="Q4531" i="1"/>
  <c r="Y4531" i="1"/>
  <c r="Z4530" i="1"/>
  <c r="AD4530" i="1"/>
  <c r="AB4529" i="1"/>
  <c r="AD4526" i="1"/>
  <c r="AC4525" i="1"/>
  <c r="AE4524" i="1"/>
  <c r="AE4523" i="1"/>
  <c r="U4523" i="1"/>
  <c r="AE4522" i="1"/>
  <c r="T4522" i="1"/>
  <c r="AG4521" i="1"/>
  <c r="W4521" i="1"/>
  <c r="AG4520" i="1"/>
  <c r="V4520" i="1"/>
  <c r="AH4519" i="1"/>
  <c r="X4519" i="1"/>
  <c r="X4518" i="1"/>
  <c r="X4517" i="1"/>
  <c r="Y4516" i="1"/>
  <c r="V4516" i="1"/>
  <c r="T4516" i="1"/>
  <c r="Z4515" i="1"/>
  <c r="S4515" i="1"/>
  <c r="Q4515" i="1"/>
  <c r="Y4515" i="1"/>
  <c r="Z4514" i="1"/>
  <c r="AD4514" i="1"/>
  <c r="AB4511" i="1"/>
  <c r="AD4510" i="1"/>
  <c r="AC4509" i="1"/>
  <c r="AE4507" i="1"/>
  <c r="U4507" i="1"/>
  <c r="AE4506" i="1"/>
  <c r="T4506" i="1"/>
  <c r="AG4505" i="1"/>
  <c r="W4505" i="1"/>
  <c r="AG4504" i="1"/>
  <c r="V4504" i="1"/>
  <c r="AH4503" i="1"/>
  <c r="X4503" i="1"/>
  <c r="X4502" i="1"/>
  <c r="X4501" i="1"/>
  <c r="Y4500" i="1"/>
  <c r="V4500" i="1"/>
  <c r="T4500" i="1"/>
  <c r="Z4499" i="1"/>
  <c r="S4499" i="1"/>
  <c r="Q4499" i="1"/>
  <c r="Y4499" i="1"/>
  <c r="Z4498" i="1"/>
  <c r="AD4498" i="1"/>
  <c r="AB4497" i="1"/>
  <c r="AB4496" i="1"/>
  <c r="AB4495" i="1"/>
  <c r="AC4493" i="1"/>
  <c r="AE4492" i="1"/>
  <c r="AE4491" i="1"/>
  <c r="T4491" i="1"/>
  <c r="AF4490" i="1"/>
  <c r="AB4489" i="1"/>
  <c r="AG4489" i="1"/>
  <c r="AH4489" i="1"/>
  <c r="AE4489" i="1"/>
  <c r="Z4488" i="1"/>
  <c r="V4488" i="1"/>
  <c r="Y4488" i="1"/>
  <c r="Y4487" i="1"/>
  <c r="U4486" i="1"/>
  <c r="AH4485" i="1"/>
  <c r="W4485" i="1"/>
  <c r="AF4484" i="1"/>
  <c r="AB4483" i="1"/>
  <c r="AD4482" i="1"/>
  <c r="AB4482" i="1"/>
  <c r="AC4482" i="1"/>
  <c r="Z4481" i="1"/>
  <c r="U4480" i="1"/>
  <c r="AH4479" i="1"/>
  <c r="W4479" i="1"/>
  <c r="AG4478" i="1"/>
  <c r="R4476" i="1"/>
  <c r="AH4476" i="1"/>
  <c r="AC4476" i="1"/>
  <c r="AA4476" i="1"/>
  <c r="Z4475" i="1"/>
  <c r="Y4474" i="1"/>
  <c r="W4473" i="1"/>
  <c r="AG4472" i="1"/>
  <c r="AD4470" i="1"/>
  <c r="AC4469" i="1"/>
  <c r="AG4469" i="1"/>
  <c r="AE4469" i="1"/>
  <c r="Y4468" i="1"/>
  <c r="X4467" i="1"/>
  <c r="AH4466" i="1"/>
  <c r="U4466" i="1"/>
  <c r="T4465" i="1"/>
  <c r="AE4464" i="1"/>
  <c r="AB4463" i="1"/>
  <c r="AA4463" i="1"/>
  <c r="AG4463" i="1"/>
  <c r="AE4463" i="1"/>
  <c r="Z4462" i="1"/>
  <c r="X4462" i="1"/>
  <c r="Y4462" i="1"/>
  <c r="Y4461" i="1"/>
  <c r="U4460" i="1"/>
  <c r="AF4459" i="1"/>
  <c r="T4459" i="1"/>
  <c r="AF4458" i="1"/>
  <c r="AB4457" i="1"/>
  <c r="AG4457" i="1"/>
  <c r="AH4457" i="1"/>
  <c r="AE4457" i="1"/>
  <c r="Z4456" i="1"/>
  <c r="V4456" i="1"/>
  <c r="Y4456" i="1"/>
  <c r="Y4455" i="1"/>
  <c r="U4454" i="1"/>
  <c r="AH4453" i="1"/>
  <c r="W4453" i="1"/>
  <c r="AF4452" i="1"/>
  <c r="AB4451" i="1"/>
  <c r="AB4450" i="1"/>
  <c r="AC4450" i="1"/>
  <c r="Z4449" i="1"/>
  <c r="T4448" i="1"/>
  <c r="AA4447" i="1"/>
  <c r="AC4447" i="1"/>
  <c r="AF4447" i="1"/>
  <c r="Y4446" i="1"/>
  <c r="AH4445" i="1"/>
  <c r="AB4444" i="1"/>
  <c r="U4443" i="1"/>
  <c r="AB4442" i="1"/>
  <c r="AD4442" i="1"/>
  <c r="AG4442" i="1"/>
  <c r="AG4440" i="1"/>
  <c r="AB4439" i="1"/>
  <c r="AD4437" i="1"/>
  <c r="AC4437" i="1"/>
  <c r="AG4437" i="1"/>
  <c r="R4437" i="1"/>
  <c r="AA4437" i="1"/>
  <c r="AE4437" i="1"/>
  <c r="W4436" i="1"/>
  <c r="AF4435" i="1"/>
  <c r="Z4434" i="1"/>
  <c r="T4433" i="1"/>
  <c r="AB4432" i="1"/>
  <c r="W4431" i="1"/>
  <c r="Z4429" i="1"/>
  <c r="T4428" i="1"/>
  <c r="AB4427" i="1"/>
  <c r="W4426" i="1"/>
  <c r="AD4425" i="1"/>
  <c r="AG4425" i="1"/>
  <c r="AH4425" i="1"/>
  <c r="AB4425" i="1"/>
  <c r="AE4425" i="1"/>
  <c r="X4424" i="1"/>
  <c r="AG4423" i="1"/>
  <c r="X4422" i="1"/>
  <c r="Y4422" i="1"/>
  <c r="S4422" i="1"/>
  <c r="V4422" i="1"/>
  <c r="X4421" i="1"/>
  <c r="AF4420" i="1"/>
  <c r="Z4419" i="1"/>
  <c r="AD4417" i="1"/>
  <c r="AC4417" i="1"/>
  <c r="X4416" i="1"/>
  <c r="AH4415" i="1"/>
  <c r="U4415" i="1"/>
  <c r="AB4414" i="1"/>
  <c r="X4414" i="1"/>
  <c r="V4414" i="1"/>
  <c r="Q4414" i="1"/>
  <c r="Z4414" i="1"/>
  <c r="T4414" i="1"/>
  <c r="W4413" i="1"/>
  <c r="AE4412" i="1"/>
  <c r="R4412" i="1"/>
  <c r="AH4412" i="1"/>
  <c r="AC4412" i="1"/>
  <c r="AF4412" i="1"/>
  <c r="AA4412" i="1"/>
  <c r="Y4411" i="1"/>
  <c r="AH4410" i="1"/>
  <c r="AB4409" i="1"/>
  <c r="U4408" i="1"/>
  <c r="AE4407" i="1"/>
  <c r="AA4407" i="1"/>
  <c r="AD4407" i="1"/>
  <c r="AG4407" i="1"/>
  <c r="Y4406" i="1"/>
  <c r="AH4405" i="1"/>
  <c r="AB4404" i="1"/>
  <c r="U4403" i="1"/>
  <c r="AD4402" i="1"/>
  <c r="AB4402" i="1"/>
  <c r="AG4402" i="1"/>
  <c r="R4402" i="1"/>
  <c r="AA4402" i="1"/>
  <c r="AE4402" i="1"/>
  <c r="W4401" i="1"/>
  <c r="AF4400" i="1"/>
  <c r="Z4399" i="1"/>
  <c r="T4398" i="1"/>
  <c r="AB4397" i="1"/>
  <c r="W4396" i="1"/>
  <c r="AF4395" i="1"/>
  <c r="Z4393" i="1"/>
  <c r="AF4392" i="1"/>
  <c r="V4392" i="1"/>
  <c r="T4392" i="1"/>
  <c r="U4392" i="1"/>
  <c r="Y4392" i="1"/>
  <c r="Z4390" i="1"/>
  <c r="AH4389" i="1"/>
  <c r="AC4389" i="1"/>
  <c r="AB4389" i="1"/>
  <c r="AE4389" i="1"/>
  <c r="AF4389" i="1"/>
  <c r="U4388" i="1"/>
  <c r="AC4387" i="1"/>
  <c r="AE4384" i="1"/>
  <c r="V4384" i="1"/>
  <c r="Y4384" i="1"/>
  <c r="S4384" i="1"/>
  <c r="W4384" i="1"/>
  <c r="U4383" i="1"/>
  <c r="AC4381" i="1"/>
  <c r="AB4381" i="1"/>
  <c r="AD4381" i="1"/>
  <c r="AG4381" i="1"/>
  <c r="U4380" i="1"/>
  <c r="AH4378" i="1"/>
  <c r="AB4378" i="1"/>
  <c r="AC4378" i="1"/>
  <c r="AD4378" i="1"/>
  <c r="AG4378" i="1"/>
  <c r="U4377" i="1"/>
  <c r="AH4375" i="1"/>
  <c r="AA4375" i="1"/>
  <c r="AH4007" i="1"/>
  <c r="AH4003" i="1"/>
  <c r="AC4366" i="1"/>
  <c r="AC4375" i="1"/>
  <c r="AD4375" i="1"/>
  <c r="AH4366" i="1"/>
  <c r="AG4375" i="1"/>
  <c r="U4374" i="1"/>
  <c r="AD4373" i="1"/>
  <c r="R4372" i="1"/>
  <c r="AH4372" i="1"/>
  <c r="AA4372" i="1"/>
  <c r="AC4372" i="1"/>
  <c r="AD4372" i="1"/>
  <c r="AG4372" i="1"/>
  <c r="U4371" i="1"/>
  <c r="AD4370" i="1"/>
  <c r="AG4369" i="1"/>
  <c r="R4369" i="1"/>
  <c r="AA4369" i="1"/>
  <c r="AC4369" i="1"/>
  <c r="AD4369" i="1"/>
  <c r="AH4369" i="1"/>
  <c r="U4368" i="1"/>
  <c r="AD4367" i="1"/>
  <c r="W4365" i="1"/>
  <c r="W4362" i="1"/>
  <c r="AD4358" i="1"/>
  <c r="X4358" i="1"/>
  <c r="Y4358" i="1"/>
  <c r="S4358" i="1"/>
  <c r="V4358" i="1"/>
  <c r="T4357" i="1"/>
  <c r="Z4355" i="1"/>
  <c r="AD4354" i="1"/>
  <c r="V4352" i="1"/>
  <c r="Y4352" i="1"/>
  <c r="S4352" i="1"/>
  <c r="U4352" i="1"/>
  <c r="W4352" i="1"/>
  <c r="X4348" i="1"/>
  <c r="AE4346" i="1"/>
  <c r="V4344" i="1"/>
  <c r="W4344" i="1"/>
  <c r="Y4344" i="1"/>
  <c r="Q4344" i="1"/>
  <c r="Z4344" i="1"/>
  <c r="S4344" i="1"/>
  <c r="T4344" i="1"/>
  <c r="AA4343" i="1"/>
  <c r="AC4343" i="1"/>
  <c r="AD4343" i="1"/>
  <c r="AF4343" i="1"/>
  <c r="AG4343" i="1"/>
  <c r="W4341" i="1"/>
  <c r="V4340" i="1"/>
  <c r="Y4339" i="1"/>
  <c r="AC4338" i="1"/>
  <c r="AE4336" i="1"/>
  <c r="AH4335" i="1"/>
  <c r="Y4334" i="1"/>
  <c r="AB4333" i="1"/>
  <c r="R4332" i="1"/>
  <c r="AH4332" i="1"/>
  <c r="AG4332" i="1"/>
  <c r="AA4332" i="1"/>
  <c r="AB4332" i="1"/>
  <c r="AD4332" i="1"/>
  <c r="AE4332" i="1"/>
  <c r="U4330" i="1"/>
  <c r="W4329" i="1"/>
  <c r="W4328" i="1"/>
  <c r="Z4327" i="1"/>
  <c r="Z4326" i="1"/>
  <c r="U4324" i="1"/>
  <c r="AF4323" i="1"/>
  <c r="U4199" i="1"/>
  <c r="AD4318" i="1"/>
  <c r="Y4317" i="1"/>
  <c r="AC4315" i="1"/>
  <c r="AH4311" i="1"/>
  <c r="AB4310" i="1"/>
  <c r="Y4309" i="1"/>
  <c r="R4308" i="1"/>
  <c r="AH4308" i="1"/>
  <c r="AA4308" i="1"/>
  <c r="AC4308" i="1"/>
  <c r="AD4308" i="1"/>
  <c r="AE4308" i="1"/>
  <c r="AF4308" i="1"/>
  <c r="AG4308" i="1"/>
  <c r="AB4304" i="1"/>
  <c r="Y4303" i="1"/>
  <c r="AB4301" i="1"/>
  <c r="AF4298" i="1"/>
  <c r="Z4297" i="1"/>
  <c r="AC4295" i="1"/>
  <c r="X4294" i="1"/>
  <c r="Y4294" i="1"/>
  <c r="S4294" i="1"/>
  <c r="T4294" i="1"/>
  <c r="U4294" i="1"/>
  <c r="V4294" i="1"/>
  <c r="AG4291" i="1"/>
  <c r="W4289" i="1"/>
  <c r="X4286" i="1"/>
  <c r="V4286" i="1"/>
  <c r="Y4286" i="1"/>
  <c r="Q4286" i="1"/>
  <c r="Z4286" i="1"/>
  <c r="S4286" i="1"/>
  <c r="T4286" i="1"/>
  <c r="AG4283" i="1"/>
  <c r="V4280" i="1"/>
  <c r="U4263" i="1"/>
  <c r="U4266" i="1"/>
  <c r="Z4267" i="1"/>
  <c r="W4268" i="1"/>
  <c r="T4269" i="1"/>
  <c r="Z4270" i="1"/>
  <c r="W4271" i="1"/>
  <c r="Z4273" i="1"/>
  <c r="W4274" i="1"/>
  <c r="Y4276" i="1"/>
  <c r="W4277" i="1"/>
  <c r="Y4279" i="1"/>
  <c r="U4280" i="1"/>
  <c r="W4280" i="1"/>
  <c r="W4511" i="1"/>
  <c r="Y4517" i="1"/>
  <c r="Y4525" i="1"/>
  <c r="W4527" i="1"/>
  <c r="Y4533" i="1"/>
  <c r="W4535" i="1"/>
  <c r="Y4541" i="1"/>
  <c r="W4543" i="1"/>
  <c r="W4254" i="1"/>
  <c r="Z4256" i="1"/>
  <c r="W4257" i="1"/>
  <c r="U4258" i="1"/>
  <c r="T4261" i="1"/>
  <c r="W4263" i="1"/>
  <c r="Y4280" i="1"/>
  <c r="Z4373" i="1"/>
  <c r="Y4379" i="1"/>
  <c r="X4385" i="1"/>
  <c r="X4388" i="1"/>
  <c r="X4391" i="1"/>
  <c r="X4394" i="1"/>
  <c r="T4395" i="1"/>
  <c r="Q4280" i="1"/>
  <c r="Z4280" i="1"/>
  <c r="U4427" i="1"/>
  <c r="X4432" i="1"/>
  <c r="U4433" i="1"/>
  <c r="X4435" i="1"/>
  <c r="U4436" i="1"/>
  <c r="W4438" i="1"/>
  <c r="U4439" i="1"/>
  <c r="U4442" i="1"/>
  <c r="Z4443" i="1"/>
  <c r="T4445" i="1"/>
  <c r="V4302" i="1"/>
  <c r="V4305" i="1"/>
  <c r="Y4307" i="1"/>
  <c r="V4308" i="1"/>
  <c r="Y4310" i="1"/>
  <c r="V4311" i="1"/>
  <c r="X4313" i="1"/>
  <c r="X4316" i="1"/>
  <c r="V4317" i="1"/>
  <c r="X4319" i="1"/>
  <c r="S4280" i="1"/>
  <c r="Z4336" i="1"/>
  <c r="W4337" i="1"/>
  <c r="W4340" i="1"/>
  <c r="T4341" i="1"/>
  <c r="W4343" i="1"/>
  <c r="W4346" i="1"/>
  <c r="U4355" i="1"/>
  <c r="T4280" i="1"/>
  <c r="W4597" i="1"/>
  <c r="W4605" i="1"/>
  <c r="W4621" i="1"/>
  <c r="W4629" i="1"/>
  <c r="W4637" i="1"/>
  <c r="W4645" i="1"/>
  <c r="U4278" i="1"/>
  <c r="R4275" i="1"/>
  <c r="AB4273" i="1"/>
  <c r="AC4266" i="1"/>
  <c r="Y4261" i="1"/>
  <c r="Z4245" i="1"/>
  <c r="AC4242" i="1"/>
  <c r="Z4229" i="1"/>
  <c r="AC4226" i="1"/>
  <c r="Z4213" i="1"/>
  <c r="AC4210" i="1"/>
  <c r="Z4181" i="1"/>
  <c r="AE4202" i="1"/>
  <c r="AG4194" i="1"/>
  <c r="AE4186" i="1"/>
  <c r="X4260" i="1"/>
  <c r="AE4178" i="1"/>
  <c r="T4173" i="1"/>
  <c r="AE4170" i="1"/>
  <c r="AG4162" i="1"/>
  <c r="AE4154" i="1"/>
  <c r="Y4244" i="1"/>
  <c r="AE4146" i="1"/>
  <c r="T4141" i="1"/>
  <c r="AE4138" i="1"/>
  <c r="AG4130" i="1"/>
  <c r="AE4122" i="1"/>
  <c r="T4201" i="1"/>
  <c r="AE4114" i="1"/>
  <c r="T4109" i="1"/>
  <c r="AE4106" i="1"/>
  <c r="AG4098" i="1"/>
  <c r="AE4090" i="1"/>
  <c r="W4133" i="1"/>
  <c r="AE4082" i="1"/>
  <c r="Z4163" i="1"/>
  <c r="AG4074" i="1"/>
  <c r="AG4066" i="1"/>
  <c r="AG4058" i="1"/>
  <c r="AG4050" i="1"/>
  <c r="AG4042" i="1"/>
  <c r="AG4034" i="1"/>
  <c r="AG4026" i="1"/>
  <c r="AG4018" i="1"/>
  <c r="AA4002" i="1"/>
  <c r="AE3926" i="1"/>
  <c r="AB3926" i="1"/>
  <c r="AF3914" i="1"/>
  <c r="W4779" i="1"/>
  <c r="W4763" i="1"/>
  <c r="W4755" i="1"/>
  <c r="W4747" i="1"/>
  <c r="W4739" i="1"/>
  <c r="W4731" i="1"/>
  <c r="W4723" i="1"/>
  <c r="W4715" i="1"/>
  <c r="AF4710" i="1"/>
  <c r="W4707" i="1"/>
  <c r="AB4706" i="1"/>
  <c r="AF4702" i="1"/>
  <c r="W4699" i="1"/>
  <c r="AB4698" i="1"/>
  <c r="AF4694" i="1"/>
  <c r="W4691" i="1"/>
  <c r="AB4690" i="1"/>
  <c r="AG4689" i="1"/>
  <c r="AF4686" i="1"/>
  <c r="W4683" i="1"/>
  <c r="AB4682" i="1"/>
  <c r="AF4678" i="1"/>
  <c r="W4675" i="1"/>
  <c r="AB4674" i="1"/>
  <c r="AF4670" i="1"/>
  <c r="W4667" i="1"/>
  <c r="AB4666" i="1"/>
  <c r="AF4662" i="1"/>
  <c r="AB4658" i="1"/>
  <c r="AF4654" i="1"/>
  <c r="W4651" i="1"/>
  <c r="AD4647" i="1"/>
  <c r="Z4645" i="1"/>
  <c r="AD4644" i="1"/>
  <c r="AD4641" i="1"/>
  <c r="AG4640" i="1"/>
  <c r="W4640" i="1"/>
  <c r="X4640" i="1"/>
  <c r="AD4638" i="1"/>
  <c r="X4637" i="1"/>
  <c r="AD4635" i="1"/>
  <c r="X4634" i="1"/>
  <c r="V4634" i="1"/>
  <c r="AB4633" i="1"/>
  <c r="AD4632" i="1"/>
  <c r="AH4631" i="1"/>
  <c r="AC4631" i="1"/>
  <c r="AB4630" i="1"/>
  <c r="S4630" i="1"/>
  <c r="U4629" i="1"/>
  <c r="AH4628" i="1"/>
  <c r="AB4628" i="1"/>
  <c r="AB4627" i="1"/>
  <c r="S4627" i="1"/>
  <c r="AH4625" i="1"/>
  <c r="AA4625" i="1"/>
  <c r="AB4624" i="1"/>
  <c r="R4622" i="1"/>
  <c r="AH4622" i="1"/>
  <c r="AB4621" i="1"/>
  <c r="AG4619" i="1"/>
  <c r="AB4618" i="1"/>
  <c r="Z4616" i="1"/>
  <c r="Q4616" i="1"/>
  <c r="AD4615" i="1"/>
  <c r="T4615" i="1"/>
  <c r="Z4613" i="1"/>
  <c r="AD4612" i="1"/>
  <c r="U4612" i="1"/>
  <c r="Z4610" i="1"/>
  <c r="Q4610" i="1"/>
  <c r="AD4609" i="1"/>
  <c r="U4609" i="1"/>
  <c r="AG4608" i="1"/>
  <c r="W4608" i="1"/>
  <c r="X4608" i="1"/>
  <c r="AA4607" i="1"/>
  <c r="AD4606" i="1"/>
  <c r="U4606" i="1"/>
  <c r="X4605" i="1"/>
  <c r="AA4604" i="1"/>
  <c r="AD4603" i="1"/>
  <c r="U4603" i="1"/>
  <c r="X4602" i="1"/>
  <c r="V4602" i="1"/>
  <c r="AB4601" i="1"/>
  <c r="AH4599" i="1"/>
  <c r="AC4599" i="1"/>
  <c r="AB4598" i="1"/>
  <c r="S4598" i="1"/>
  <c r="AD4597" i="1"/>
  <c r="U4597" i="1"/>
  <c r="AH4596" i="1"/>
  <c r="AB4596" i="1"/>
  <c r="AB4595" i="1"/>
  <c r="S4595" i="1"/>
  <c r="AE4594" i="1"/>
  <c r="U4594" i="1"/>
  <c r="AH4593" i="1"/>
  <c r="AA4593" i="1"/>
  <c r="AB4592" i="1"/>
  <c r="AF4591" i="1"/>
  <c r="R4590" i="1"/>
  <c r="AH4590" i="1"/>
  <c r="AB4589" i="1"/>
  <c r="AF4588" i="1"/>
  <c r="AG4587" i="1"/>
  <c r="AB4586" i="1"/>
  <c r="AF4585" i="1"/>
  <c r="Z4584" i="1"/>
  <c r="Q4584" i="1"/>
  <c r="AD4583" i="1"/>
  <c r="T4583" i="1"/>
  <c r="AF4582" i="1"/>
  <c r="Z4581" i="1"/>
  <c r="U4580" i="1"/>
  <c r="AF4579" i="1"/>
  <c r="Z4578" i="1"/>
  <c r="Q4578" i="1"/>
  <c r="AD4577" i="1"/>
  <c r="U4577" i="1"/>
  <c r="AG4576" i="1"/>
  <c r="W4576" i="1"/>
  <c r="X4576" i="1"/>
  <c r="AA4575" i="1"/>
  <c r="AD4574" i="1"/>
  <c r="U4574" i="1"/>
  <c r="X4573" i="1"/>
  <c r="AA4572" i="1"/>
  <c r="AD4571" i="1"/>
  <c r="U4571" i="1"/>
  <c r="AG4570" i="1"/>
  <c r="V4570" i="1"/>
  <c r="AB4569" i="1"/>
  <c r="U4568" i="1"/>
  <c r="AH4567" i="1"/>
  <c r="AC4567" i="1"/>
  <c r="AB4566" i="1"/>
  <c r="S4566" i="1"/>
  <c r="AD4565" i="1"/>
  <c r="U4565" i="1"/>
  <c r="AH4564" i="1"/>
  <c r="AB4564" i="1"/>
  <c r="AB4563" i="1"/>
  <c r="S4563" i="1"/>
  <c r="AE4562" i="1"/>
  <c r="U4562" i="1"/>
  <c r="AH4561" i="1"/>
  <c r="AA4561" i="1"/>
  <c r="AB4560" i="1"/>
  <c r="AF4559" i="1"/>
  <c r="W4559" i="1"/>
  <c r="R4558" i="1"/>
  <c r="AH4558" i="1"/>
  <c r="AB4557" i="1"/>
  <c r="AF4556" i="1"/>
  <c r="W4556" i="1"/>
  <c r="AG4555" i="1"/>
  <c r="AB4554" i="1"/>
  <c r="AF4553" i="1"/>
  <c r="W4553" i="1"/>
  <c r="Z4552" i="1"/>
  <c r="Q4552" i="1"/>
  <c r="AD4551" i="1"/>
  <c r="T4551" i="1"/>
  <c r="AF4550" i="1"/>
  <c r="W4550" i="1"/>
  <c r="Z4549" i="1"/>
  <c r="AD4548" i="1"/>
  <c r="U4548" i="1"/>
  <c r="AF4547" i="1"/>
  <c r="W4547" i="1"/>
  <c r="Y4546" i="1"/>
  <c r="X4546" i="1"/>
  <c r="V4546" i="1"/>
  <c r="AC4545" i="1"/>
  <c r="AA4545" i="1"/>
  <c r="AB4541" i="1"/>
  <c r="AC4540" i="1"/>
  <c r="R4540" i="1"/>
  <c r="AD4539" i="1"/>
  <c r="T4539" i="1"/>
  <c r="AC4538" i="1"/>
  <c r="AF4537" i="1"/>
  <c r="V4537" i="1"/>
  <c r="AE4536" i="1"/>
  <c r="U4536" i="1"/>
  <c r="AG4535" i="1"/>
  <c r="V4535" i="1"/>
  <c r="AG4534" i="1"/>
  <c r="W4534" i="1"/>
  <c r="AH4533" i="1"/>
  <c r="V4533" i="1"/>
  <c r="AH4532" i="1"/>
  <c r="X4532" i="1"/>
  <c r="X4531" i="1"/>
  <c r="Y4530" i="1"/>
  <c r="X4530" i="1"/>
  <c r="V4530" i="1"/>
  <c r="AC4529" i="1"/>
  <c r="AA4529" i="1"/>
  <c r="AB4525" i="1"/>
  <c r="AC4524" i="1"/>
  <c r="R4524" i="1"/>
  <c r="AD4523" i="1"/>
  <c r="T4523" i="1"/>
  <c r="AC4522" i="1"/>
  <c r="AF4521" i="1"/>
  <c r="V4521" i="1"/>
  <c r="AE4520" i="1"/>
  <c r="U4520" i="1"/>
  <c r="AG4519" i="1"/>
  <c r="AG4518" i="1"/>
  <c r="W4518" i="1"/>
  <c r="AH4517" i="1"/>
  <c r="V4517" i="1"/>
  <c r="AH4516" i="1"/>
  <c r="X4516" i="1"/>
  <c r="X4515" i="1"/>
  <c r="Y4514" i="1"/>
  <c r="X4514" i="1"/>
  <c r="V4514" i="1"/>
  <c r="AC4513" i="1"/>
  <c r="AA4513" i="1"/>
  <c r="AB4509" i="1"/>
  <c r="AC4508" i="1"/>
  <c r="R4508" i="1"/>
  <c r="AD4507" i="1"/>
  <c r="T4507" i="1"/>
  <c r="AC4506" i="1"/>
  <c r="AF4505" i="1"/>
  <c r="V4505" i="1"/>
  <c r="AE4504" i="1"/>
  <c r="U4504" i="1"/>
  <c r="AG4503" i="1"/>
  <c r="V4503" i="1"/>
  <c r="AG4502" i="1"/>
  <c r="W4502" i="1"/>
  <c r="AH4501" i="1"/>
  <c r="V4501" i="1"/>
  <c r="AH4500" i="1"/>
  <c r="X4500" i="1"/>
  <c r="X4499" i="1"/>
  <c r="Y4498" i="1"/>
  <c r="X4498" i="1"/>
  <c r="V4498" i="1"/>
  <c r="AC4497" i="1"/>
  <c r="AA4497" i="1"/>
  <c r="AB4493" i="1"/>
  <c r="AC4492" i="1"/>
  <c r="R4492" i="1"/>
  <c r="AD4491" i="1"/>
  <c r="AA4489" i="1"/>
  <c r="V4489" i="1"/>
  <c r="X4488" i="1"/>
  <c r="X4487" i="1"/>
  <c r="AG4486" i="1"/>
  <c r="T4486" i="1"/>
  <c r="AG4485" i="1"/>
  <c r="V4485" i="1"/>
  <c r="AF4483" i="1"/>
  <c r="AA4482" i="1"/>
  <c r="T4482" i="1"/>
  <c r="S4482" i="1"/>
  <c r="Q4482" i="1"/>
  <c r="Z4482" i="1"/>
  <c r="X4481" i="1"/>
  <c r="AG4480" i="1"/>
  <c r="T4480" i="1"/>
  <c r="AG4479" i="1"/>
  <c r="V4479" i="1"/>
  <c r="AD4478" i="1"/>
  <c r="AD4477" i="1"/>
  <c r="AB4476" i="1"/>
  <c r="Z4476" i="1"/>
  <c r="T4476" i="1"/>
  <c r="Q4476" i="1"/>
  <c r="Y4475" i="1"/>
  <c r="W4474" i="1"/>
  <c r="AH4473" i="1"/>
  <c r="V4473" i="1"/>
  <c r="AE4472" i="1"/>
  <c r="R4472" i="1"/>
  <c r="AD4471" i="1"/>
  <c r="R4471" i="1"/>
  <c r="AB4470" i="1"/>
  <c r="Z4469" i="1"/>
  <c r="V4469" i="1"/>
  <c r="W4468" i="1"/>
  <c r="AH4467" i="1"/>
  <c r="V4467" i="1"/>
  <c r="AF4466" i="1"/>
  <c r="AB4464" i="1"/>
  <c r="AD4464" i="1"/>
  <c r="AC4464" i="1"/>
  <c r="R4464" i="1"/>
  <c r="AA4464" i="1"/>
  <c r="Z4463" i="1"/>
  <c r="V4463" i="1"/>
  <c r="W4462" i="1"/>
  <c r="X4461" i="1"/>
  <c r="AF4460" i="1"/>
  <c r="T4460" i="1"/>
  <c r="AD4459" i="1"/>
  <c r="AA4457" i="1"/>
  <c r="V4457" i="1"/>
  <c r="X4456" i="1"/>
  <c r="X4455" i="1"/>
  <c r="T4454" i="1"/>
  <c r="AG4453" i="1"/>
  <c r="V4453" i="1"/>
  <c r="AF4451" i="1"/>
  <c r="AA4450" i="1"/>
  <c r="T4450" i="1"/>
  <c r="S4450" i="1"/>
  <c r="Q4450" i="1"/>
  <c r="Z4450" i="1"/>
  <c r="X4449" i="1"/>
  <c r="AG4448" i="1"/>
  <c r="AD4447" i="1"/>
  <c r="S4447" i="1"/>
  <c r="T4447" i="1"/>
  <c r="W4447" i="1"/>
  <c r="Q4447" i="1"/>
  <c r="Z4447" i="1"/>
  <c r="W4446" i="1"/>
  <c r="AF4445" i="1"/>
  <c r="Y4444" i="1"/>
  <c r="AH4443" i="1"/>
  <c r="AC4442" i="1"/>
  <c r="V4441" i="1"/>
  <c r="AD4440" i="1"/>
  <c r="AF4440" i="1"/>
  <c r="AC4440" i="1"/>
  <c r="Y4439" i="1"/>
  <c r="AH4438" i="1"/>
  <c r="AB4437" i="1"/>
  <c r="V4437" i="1"/>
  <c r="V4436" i="1"/>
  <c r="AD4435" i="1"/>
  <c r="AE4435" i="1"/>
  <c r="AC4435" i="1"/>
  <c r="AG4435" i="1"/>
  <c r="R4435" i="1"/>
  <c r="AA4435" i="1"/>
  <c r="Y4434" i="1"/>
  <c r="Z4432" i="1"/>
  <c r="U4431" i="1"/>
  <c r="AC4430" i="1"/>
  <c r="X4429" i="1"/>
  <c r="Z4427" i="1"/>
  <c r="U4426" i="1"/>
  <c r="AC4425" i="1"/>
  <c r="V4425" i="1"/>
  <c r="W4424" i="1"/>
  <c r="AF4423" i="1"/>
  <c r="Z4422" i="1"/>
  <c r="V4421" i="1"/>
  <c r="AD4420" i="1"/>
  <c r="AC4420" i="1"/>
  <c r="X4419" i="1"/>
  <c r="AH4418" i="1"/>
  <c r="U4418" i="1"/>
  <c r="AB4417" i="1"/>
  <c r="Q4417" i="1"/>
  <c r="Y4417" i="1"/>
  <c r="V4417" i="1"/>
  <c r="Z4417" i="1"/>
  <c r="T4417" i="1"/>
  <c r="U4416" i="1"/>
  <c r="AG4415" i="1"/>
  <c r="V4413" i="1"/>
  <c r="AD4412" i="1"/>
  <c r="Z4412" i="1"/>
  <c r="T4412" i="1"/>
  <c r="W4412" i="1"/>
  <c r="Q4412" i="1"/>
  <c r="X4411" i="1"/>
  <c r="AF4410" i="1"/>
  <c r="Z4409" i="1"/>
  <c r="AH4408" i="1"/>
  <c r="S4408" i="1"/>
  <c r="AC4407" i="1"/>
  <c r="Y4404" i="1"/>
  <c r="AH4403" i="1"/>
  <c r="AC4402" i="1"/>
  <c r="V4402" i="1"/>
  <c r="V4401" i="1"/>
  <c r="AD4400" i="1"/>
  <c r="AC4400" i="1"/>
  <c r="AG4400" i="1"/>
  <c r="R4400" i="1"/>
  <c r="AA4400" i="1"/>
  <c r="Y4399" i="1"/>
  <c r="AG4398" i="1"/>
  <c r="S4398" i="1"/>
  <c r="U4397" i="1"/>
  <c r="V4397" i="1"/>
  <c r="Y4397" i="1"/>
  <c r="S4397" i="1"/>
  <c r="U4396" i="1"/>
  <c r="AB4395" i="1"/>
  <c r="AB4392" i="1"/>
  <c r="W4390" i="1"/>
  <c r="AG4389" i="1"/>
  <c r="U4389" i="1"/>
  <c r="S4389" i="1"/>
  <c r="V4389" i="1"/>
  <c r="W4389" i="1"/>
  <c r="Q4389" i="1"/>
  <c r="Z4389" i="1"/>
  <c r="Z4387" i="1"/>
  <c r="AH4386" i="1"/>
  <c r="AB4386" i="1"/>
  <c r="AC4386" i="1"/>
  <c r="AE4386" i="1"/>
  <c r="AF4386" i="1"/>
  <c r="U4385" i="1"/>
  <c r="AC4384" i="1"/>
  <c r="W4382" i="1"/>
  <c r="AF4381" i="1"/>
  <c r="X4379" i="1"/>
  <c r="AF4378" i="1"/>
  <c r="X4376" i="1"/>
  <c r="AF4375" i="1"/>
  <c r="AB4373" i="1"/>
  <c r="AF4372" i="1"/>
  <c r="AC4370" i="1"/>
  <c r="AF4369" i="1"/>
  <c r="AC4367" i="1"/>
  <c r="AG4366" i="1"/>
  <c r="T4365" i="1"/>
  <c r="AC4364" i="1"/>
  <c r="AG4363" i="1"/>
  <c r="U4362" i="1"/>
  <c r="AC4361" i="1"/>
  <c r="AG4360" i="1"/>
  <c r="U4359" i="1"/>
  <c r="AC4358" i="1"/>
  <c r="U4356" i="1"/>
  <c r="X4355" i="1"/>
  <c r="AD4353" i="1"/>
  <c r="AG4352" i="1"/>
  <c r="S4351" i="1"/>
  <c r="T4351" i="1"/>
  <c r="V4351" i="1"/>
  <c r="W4351" i="1"/>
  <c r="Y4351" i="1"/>
  <c r="Q4351" i="1"/>
  <c r="Z4351" i="1"/>
  <c r="U4348" i="1"/>
  <c r="X4347" i="1"/>
  <c r="AD4345" i="1"/>
  <c r="AG4344" i="1"/>
  <c r="U4339" i="1"/>
  <c r="Y4338" i="1"/>
  <c r="Z4337" i="1"/>
  <c r="AB4336" i="1"/>
  <c r="AF4335" i="1"/>
  <c r="Y4333" i="1"/>
  <c r="V4332" i="1"/>
  <c r="W4327" i="1"/>
  <c r="W4326" i="1"/>
  <c r="AC4324" i="1"/>
  <c r="AG4320" i="1"/>
  <c r="AB4319" i="1"/>
  <c r="W4318" i="1"/>
  <c r="AA4316" i="1"/>
  <c r="AG4312" i="1"/>
  <c r="AB4311" i="1"/>
  <c r="U4310" i="1"/>
  <c r="W4309" i="1"/>
  <c r="AB4305" i="1"/>
  <c r="U4304" i="1"/>
  <c r="Y4301" i="1"/>
  <c r="AB4299" i="1"/>
  <c r="W4297" i="1"/>
  <c r="Y4295" i="1"/>
  <c r="AF4292" i="1"/>
  <c r="Z4291" i="1"/>
  <c r="U4290" i="1"/>
  <c r="U4289" i="1"/>
  <c r="AF4288" i="1"/>
  <c r="Y4287" i="1"/>
  <c r="AD4284" i="1"/>
  <c r="AD4283" i="1"/>
  <c r="Y4282" i="1"/>
  <c r="Y4268" i="1"/>
  <c r="Y4266" i="1"/>
  <c r="AC4263" i="1"/>
  <c r="Y4258" i="1"/>
  <c r="R4247" i="1"/>
  <c r="Z4341" i="1"/>
  <c r="R4239" i="1"/>
  <c r="R4231" i="1"/>
  <c r="X4324" i="1"/>
  <c r="R4223" i="1"/>
  <c r="R4215" i="1"/>
  <c r="X4301" i="1"/>
  <c r="R4207" i="1"/>
  <c r="Q4202" i="1"/>
  <c r="AC3968" i="1"/>
  <c r="V4194" i="1"/>
  <c r="R4191" i="1"/>
  <c r="X4186" i="1"/>
  <c r="R4183" i="1"/>
  <c r="R4175" i="1"/>
  <c r="Y4146" i="1"/>
  <c r="AH4167" i="1"/>
  <c r="V4162" i="1"/>
  <c r="R4159" i="1"/>
  <c r="X4154" i="1"/>
  <c r="R4151" i="1"/>
  <c r="R4143" i="1"/>
  <c r="Q4138" i="1"/>
  <c r="AH4135" i="1"/>
  <c r="S4130" i="1"/>
  <c r="R4127" i="1"/>
  <c r="X4122" i="1"/>
  <c r="R4119" i="1"/>
  <c r="R4111" i="1"/>
  <c r="Q4106" i="1"/>
  <c r="AH4103" i="1"/>
  <c r="V4098" i="1"/>
  <c r="R4095" i="1"/>
  <c r="R4087" i="1"/>
  <c r="R4079" i="1"/>
  <c r="Z4067" i="1"/>
  <c r="S4066" i="1"/>
  <c r="S4058" i="1"/>
  <c r="Q4050" i="1"/>
  <c r="Q4034" i="1"/>
  <c r="Q4026" i="1"/>
  <c r="Q4018" i="1"/>
  <c r="U4072" i="1"/>
  <c r="X4005" i="1"/>
  <c r="S3994" i="1"/>
  <c r="U4040" i="1"/>
  <c r="X3973" i="1"/>
  <c r="AE4678" i="1"/>
  <c r="AE4670" i="1"/>
  <c r="W4670" i="1"/>
  <c r="V4667" i="1"/>
  <c r="AE4662" i="1"/>
  <c r="W4662" i="1"/>
  <c r="Y4660" i="1"/>
  <c r="Z4655" i="1"/>
  <c r="AE4654" i="1"/>
  <c r="W4654" i="1"/>
  <c r="Y4652" i="1"/>
  <c r="V4651" i="1"/>
  <c r="Y4645" i="1"/>
  <c r="AE4645" i="1"/>
  <c r="AH4642" i="1"/>
  <c r="AD4642" i="1"/>
  <c r="AE4640" i="1"/>
  <c r="V4640" i="1"/>
  <c r="Z4639" i="1"/>
  <c r="V4637" i="1"/>
  <c r="Z4636" i="1"/>
  <c r="W4634" i="1"/>
  <c r="Z4633" i="1"/>
  <c r="X4631" i="1"/>
  <c r="U4631" i="1"/>
  <c r="T4629" i="1"/>
  <c r="X4628" i="1"/>
  <c r="T4628" i="1"/>
  <c r="AA4627" i="1"/>
  <c r="X4625" i="1"/>
  <c r="S4625" i="1"/>
  <c r="AG4622" i="1"/>
  <c r="X4622" i="1"/>
  <c r="Z4622" i="1"/>
  <c r="AH4619" i="1"/>
  <c r="X4619" i="1"/>
  <c r="Q4619" i="1"/>
  <c r="Y4619" i="1"/>
  <c r="AH4616" i="1"/>
  <c r="S4615" i="1"/>
  <c r="AH4613" i="1"/>
  <c r="Y4613" i="1"/>
  <c r="AE4613" i="1"/>
  <c r="AC4612" i="1"/>
  <c r="S4612" i="1"/>
  <c r="AH4610" i="1"/>
  <c r="AD4610" i="1"/>
  <c r="AC4609" i="1"/>
  <c r="T4609" i="1"/>
  <c r="AE4608" i="1"/>
  <c r="V4608" i="1"/>
  <c r="Z4607" i="1"/>
  <c r="AC4606" i="1"/>
  <c r="T4606" i="1"/>
  <c r="V4605" i="1"/>
  <c r="Z4604" i="1"/>
  <c r="AC4603" i="1"/>
  <c r="T4603" i="1"/>
  <c r="W4602" i="1"/>
  <c r="Z4601" i="1"/>
  <c r="AC4600" i="1"/>
  <c r="AG4599" i="1"/>
  <c r="X4599" i="1"/>
  <c r="U4599" i="1"/>
  <c r="AC4597" i="1"/>
  <c r="T4597" i="1"/>
  <c r="AG4596" i="1"/>
  <c r="T4596" i="1"/>
  <c r="AA4595" i="1"/>
  <c r="AC4594" i="1"/>
  <c r="T4594" i="1"/>
  <c r="AG4593" i="1"/>
  <c r="X4593" i="1"/>
  <c r="S4593" i="1"/>
  <c r="AE4591" i="1"/>
  <c r="AG4590" i="1"/>
  <c r="X4590" i="1"/>
  <c r="Z4590" i="1"/>
  <c r="AE4588" i="1"/>
  <c r="AH4587" i="1"/>
  <c r="X4587" i="1"/>
  <c r="Q4587" i="1"/>
  <c r="Y4587" i="1"/>
  <c r="AE4585" i="1"/>
  <c r="AH4584" i="1"/>
  <c r="AB4583" i="1"/>
  <c r="S4583" i="1"/>
  <c r="AE4582" i="1"/>
  <c r="AH4581" i="1"/>
  <c r="Y4581" i="1"/>
  <c r="AE4581" i="1"/>
  <c r="AC4580" i="1"/>
  <c r="S4580" i="1"/>
  <c r="AE4579" i="1"/>
  <c r="AH4578" i="1"/>
  <c r="AD4578" i="1"/>
  <c r="AC4577" i="1"/>
  <c r="T4577" i="1"/>
  <c r="AE4576" i="1"/>
  <c r="V4576" i="1"/>
  <c r="Z4575" i="1"/>
  <c r="AC4574" i="1"/>
  <c r="T4574" i="1"/>
  <c r="V4573" i="1"/>
  <c r="Z4572" i="1"/>
  <c r="AC4571" i="1"/>
  <c r="T4571" i="1"/>
  <c r="AF4570" i="1"/>
  <c r="W4570" i="1"/>
  <c r="Z4569" i="1"/>
  <c r="AC4568" i="1"/>
  <c r="T4568" i="1"/>
  <c r="AG4567" i="1"/>
  <c r="X4567" i="1"/>
  <c r="U4567" i="1"/>
  <c r="AC4565" i="1"/>
  <c r="T4565" i="1"/>
  <c r="AG4564" i="1"/>
  <c r="X4564" i="1"/>
  <c r="T4564" i="1"/>
  <c r="AA4563" i="1"/>
  <c r="AC4562" i="1"/>
  <c r="T4562" i="1"/>
  <c r="AG4561" i="1"/>
  <c r="S4561" i="1"/>
  <c r="AE4559" i="1"/>
  <c r="V4559" i="1"/>
  <c r="AG4558" i="1"/>
  <c r="X4558" i="1"/>
  <c r="Z4558" i="1"/>
  <c r="AE4556" i="1"/>
  <c r="V4556" i="1"/>
  <c r="Z4471" i="1"/>
  <c r="Z4240" i="1"/>
  <c r="Q4555" i="1"/>
  <c r="Y4555" i="1"/>
  <c r="AE4553" i="1"/>
  <c r="V4553" i="1"/>
  <c r="AH4552" i="1"/>
  <c r="AB4551" i="1"/>
  <c r="S4551" i="1"/>
  <c r="AE4550" i="1"/>
  <c r="V4550" i="1"/>
  <c r="AH4549" i="1"/>
  <c r="Y4549" i="1"/>
  <c r="AE4549" i="1"/>
  <c r="AC4548" i="1"/>
  <c r="S4548" i="1"/>
  <c r="AE4547" i="1"/>
  <c r="V4547" i="1"/>
  <c r="AH4546" i="1"/>
  <c r="W4546" i="1"/>
  <c r="Y4545" i="1"/>
  <c r="U4545" i="1"/>
  <c r="S4545" i="1"/>
  <c r="Y4544" i="1"/>
  <c r="Z4544" i="1"/>
  <c r="X4544" i="1"/>
  <c r="Z4543" i="1"/>
  <c r="AE4543" i="1"/>
  <c r="AC4543" i="1"/>
  <c r="AB4542" i="1"/>
  <c r="R4542" i="1"/>
  <c r="AH4542" i="1"/>
  <c r="AG4541" i="1"/>
  <c r="AE4541" i="1"/>
  <c r="AC4539" i="1"/>
  <c r="AE4537" i="1"/>
  <c r="T4537" i="1"/>
  <c r="AD4536" i="1"/>
  <c r="T4536" i="1"/>
  <c r="AF4535" i="1"/>
  <c r="T4535" i="1"/>
  <c r="AF4534" i="1"/>
  <c r="V4534" i="1"/>
  <c r="AF4533" i="1"/>
  <c r="U4533" i="1"/>
  <c r="AG4532" i="1"/>
  <c r="W4532" i="1"/>
  <c r="AH4531" i="1"/>
  <c r="W4531" i="1"/>
  <c r="AH4530" i="1"/>
  <c r="W4530" i="1"/>
  <c r="Y4529" i="1"/>
  <c r="U4529" i="1"/>
  <c r="S4529" i="1"/>
  <c r="Y4528" i="1"/>
  <c r="Z4528" i="1"/>
  <c r="X4528" i="1"/>
  <c r="Z4527" i="1"/>
  <c r="AE4527" i="1"/>
  <c r="AC4527" i="1"/>
  <c r="AB4526" i="1"/>
  <c r="R4526" i="1"/>
  <c r="AH4526" i="1"/>
  <c r="AG4525" i="1"/>
  <c r="AE4525" i="1"/>
  <c r="AC4523" i="1"/>
  <c r="AB4522" i="1"/>
  <c r="AE4521" i="1"/>
  <c r="T4521" i="1"/>
  <c r="AD4520" i="1"/>
  <c r="T4520" i="1"/>
  <c r="AF4519" i="1"/>
  <c r="T4519" i="1"/>
  <c r="AF4518" i="1"/>
  <c r="V4518" i="1"/>
  <c r="AF4517" i="1"/>
  <c r="U4517" i="1"/>
  <c r="AG4516" i="1"/>
  <c r="W4516" i="1"/>
  <c r="AH4515" i="1"/>
  <c r="W4515" i="1"/>
  <c r="AH4514" i="1"/>
  <c r="W4514" i="1"/>
  <c r="Y4513" i="1"/>
  <c r="U4513" i="1"/>
  <c r="S4513" i="1"/>
  <c r="Y4512" i="1"/>
  <c r="Z4512" i="1"/>
  <c r="X4512" i="1"/>
  <c r="Z4511" i="1"/>
  <c r="AE4511" i="1"/>
  <c r="AC4511" i="1"/>
  <c r="AB4510" i="1"/>
  <c r="R4510" i="1"/>
  <c r="AH4510" i="1"/>
  <c r="AG4509" i="1"/>
  <c r="AE4509" i="1"/>
  <c r="AC4507" i="1"/>
  <c r="AB4506" i="1"/>
  <c r="AE4505" i="1"/>
  <c r="T4505" i="1"/>
  <c r="AD4504" i="1"/>
  <c r="T4504" i="1"/>
  <c r="AF4503" i="1"/>
  <c r="T4503" i="1"/>
  <c r="AF4502" i="1"/>
  <c r="V4502" i="1"/>
  <c r="AF4501" i="1"/>
  <c r="U4501" i="1"/>
  <c r="AG4500" i="1"/>
  <c r="W4500" i="1"/>
  <c r="AH4499" i="1"/>
  <c r="W4499" i="1"/>
  <c r="AH4498" i="1"/>
  <c r="W4498" i="1"/>
  <c r="Y4497" i="1"/>
  <c r="U4497" i="1"/>
  <c r="S4497" i="1"/>
  <c r="Y4496" i="1"/>
  <c r="Z4496" i="1"/>
  <c r="X4496" i="1"/>
  <c r="Z4495" i="1"/>
  <c r="AE4495" i="1"/>
  <c r="AC4495" i="1"/>
  <c r="AB4494" i="1"/>
  <c r="R4494" i="1"/>
  <c r="AH4494" i="1"/>
  <c r="AG4493" i="1"/>
  <c r="AE4493" i="1"/>
  <c r="AC4491" i="1"/>
  <c r="AB4490" i="1"/>
  <c r="AE4490" i="1"/>
  <c r="AC4490" i="1"/>
  <c r="Z4489" i="1"/>
  <c r="W4488" i="1"/>
  <c r="AH4487" i="1"/>
  <c r="W4487" i="1"/>
  <c r="S4486" i="1"/>
  <c r="AB4484" i="1"/>
  <c r="R4484" i="1"/>
  <c r="AH4484" i="1"/>
  <c r="AE4484" i="1"/>
  <c r="AC4484" i="1"/>
  <c r="Z4483" i="1"/>
  <c r="Y4482" i="1"/>
  <c r="W4481" i="1"/>
  <c r="AE4480" i="1"/>
  <c r="S4480" i="1"/>
  <c r="AF4479" i="1"/>
  <c r="U4479" i="1"/>
  <c r="AB4478" i="1"/>
  <c r="AB4477" i="1"/>
  <c r="AC4477" i="1"/>
  <c r="AG4477" i="1"/>
  <c r="Y4476" i="1"/>
  <c r="X4475" i="1"/>
  <c r="AH4474" i="1"/>
  <c r="V4474" i="1"/>
  <c r="AF4473" i="1"/>
  <c r="U4473" i="1"/>
  <c r="AC4471" i="1"/>
  <c r="AA4471" i="1"/>
  <c r="AG4471" i="1"/>
  <c r="Z4470" i="1"/>
  <c r="X4470" i="1"/>
  <c r="T4470" i="1"/>
  <c r="Y4469" i="1"/>
  <c r="V4468" i="1"/>
  <c r="AG4467" i="1"/>
  <c r="U4467" i="1"/>
  <c r="AD4466" i="1"/>
  <c r="AC4465" i="1"/>
  <c r="AG4465" i="1"/>
  <c r="R4465" i="1"/>
  <c r="AA4465" i="1"/>
  <c r="AH4465" i="1"/>
  <c r="Z4464" i="1"/>
  <c r="V4464" i="1"/>
  <c r="T4464" i="1"/>
  <c r="Y4463" i="1"/>
  <c r="V4462" i="1"/>
  <c r="AH4461" i="1"/>
  <c r="W4461" i="1"/>
  <c r="AD4460" i="1"/>
  <c r="AC4459" i="1"/>
  <c r="AB4458" i="1"/>
  <c r="AE4458" i="1"/>
  <c r="AC4458" i="1"/>
  <c r="Z4457" i="1"/>
  <c r="W4456" i="1"/>
  <c r="AH4455" i="1"/>
  <c r="W4455" i="1"/>
  <c r="AD4454" i="1"/>
  <c r="S4454" i="1"/>
  <c r="AF4453" i="1"/>
  <c r="T4453" i="1"/>
  <c r="AB4452" i="1"/>
  <c r="R4452" i="1"/>
  <c r="AH4452" i="1"/>
  <c r="AE4452" i="1"/>
  <c r="AC4452" i="1"/>
  <c r="Z4451" i="1"/>
  <c r="Y4450" i="1"/>
  <c r="W4449" i="1"/>
  <c r="AE4448" i="1"/>
  <c r="AB4447" i="1"/>
  <c r="U4446" i="1"/>
  <c r="AE4445" i="1"/>
  <c r="AC4445" i="1"/>
  <c r="AD4445" i="1"/>
  <c r="AG4445" i="1"/>
  <c r="X4444" i="1"/>
  <c r="AG4443" i="1"/>
  <c r="AA4442" i="1"/>
  <c r="U4441" i="1"/>
  <c r="AB4440" i="1"/>
  <c r="V4440" i="1"/>
  <c r="W4440" i="1"/>
  <c r="Q4440" i="1"/>
  <c r="Z4440" i="1"/>
  <c r="T4440" i="1"/>
  <c r="W4439" i="1"/>
  <c r="AE4438" i="1"/>
  <c r="Z4437" i="1"/>
  <c r="T4436" i="1"/>
  <c r="AB4435" i="1"/>
  <c r="AE4433" i="1"/>
  <c r="AG4433" i="1"/>
  <c r="R4433" i="1"/>
  <c r="AA4433" i="1"/>
  <c r="AD4433" i="1"/>
  <c r="AH4433" i="1"/>
  <c r="Y4432" i="1"/>
  <c r="AH4431" i="1"/>
  <c r="T4431" i="1"/>
  <c r="AB4430" i="1"/>
  <c r="X4430" i="1"/>
  <c r="U4430" i="1"/>
  <c r="Y4430" i="1"/>
  <c r="W4429" i="1"/>
  <c r="AD4428" i="1"/>
  <c r="R4428" i="1"/>
  <c r="AH4428" i="1"/>
  <c r="AG4428" i="1"/>
  <c r="AB4428" i="1"/>
  <c r="AE4428" i="1"/>
  <c r="X4427" i="1"/>
  <c r="AG4426" i="1"/>
  <c r="AA4425" i="1"/>
  <c r="T4424" i="1"/>
  <c r="AD4423" i="1"/>
  <c r="AC4423" i="1"/>
  <c r="W4422" i="1"/>
  <c r="AH4421" i="1"/>
  <c r="T4421" i="1"/>
  <c r="AB4420" i="1"/>
  <c r="Z4420" i="1"/>
  <c r="V4420" i="1"/>
  <c r="Y4420" i="1"/>
  <c r="T4420" i="1"/>
  <c r="U4419" i="1"/>
  <c r="AG4418" i="1"/>
  <c r="T4416" i="1"/>
  <c r="AE4415" i="1"/>
  <c r="AA4415" i="1"/>
  <c r="AC4415" i="1"/>
  <c r="AF4415" i="1"/>
  <c r="Y4414" i="1"/>
  <c r="AH4413" i="1"/>
  <c r="AB4412" i="1"/>
  <c r="U4411" i="1"/>
  <c r="AE4410" i="1"/>
  <c r="AB4410" i="1"/>
  <c r="AD4410" i="1"/>
  <c r="AG4410" i="1"/>
  <c r="X4409" i="1"/>
  <c r="AG4408" i="1"/>
  <c r="AB4407" i="1"/>
  <c r="U4406" i="1"/>
  <c r="AD4405" i="1"/>
  <c r="AC4405" i="1"/>
  <c r="AG4405" i="1"/>
  <c r="R4405" i="1"/>
  <c r="AA4405" i="1"/>
  <c r="AE4405" i="1"/>
  <c r="Z4402" i="1"/>
  <c r="T4401" i="1"/>
  <c r="Z4397" i="1"/>
  <c r="T4396" i="1"/>
  <c r="Z4395" i="1"/>
  <c r="AF4394" i="1"/>
  <c r="AC4394" i="1"/>
  <c r="U4393" i="1"/>
  <c r="Z4392" i="1"/>
  <c r="AF4391" i="1"/>
  <c r="AC4391" i="1"/>
  <c r="U4390" i="1"/>
  <c r="AD4389" i="1"/>
  <c r="X4387" i="1"/>
  <c r="AG4386" i="1"/>
  <c r="T4386" i="1"/>
  <c r="S4386" i="1"/>
  <c r="V4386" i="1"/>
  <c r="W4386" i="1"/>
  <c r="Q4386" i="1"/>
  <c r="Z4386" i="1"/>
  <c r="Z4384" i="1"/>
  <c r="AH4383" i="1"/>
  <c r="AA4383" i="1"/>
  <c r="AC4383" i="1"/>
  <c r="AE4383" i="1"/>
  <c r="AF4383" i="1"/>
  <c r="U4382" i="1"/>
  <c r="AE4381" i="1"/>
  <c r="R4380" i="1"/>
  <c r="AH4380" i="1"/>
  <c r="AC4380" i="1"/>
  <c r="AE4380" i="1"/>
  <c r="AF4380" i="1"/>
  <c r="AA4380" i="1"/>
  <c r="U4379" i="1"/>
  <c r="AE4378" i="1"/>
  <c r="AG4377" i="1"/>
  <c r="AC4377" i="1"/>
  <c r="AE4377" i="1"/>
  <c r="AF4377" i="1"/>
  <c r="R4377" i="1"/>
  <c r="AA4377" i="1"/>
  <c r="U4376" i="1"/>
  <c r="AE4375" i="1"/>
  <c r="Y4373" i="1"/>
  <c r="AE4372" i="1"/>
  <c r="Y4370" i="1"/>
  <c r="AE4369" i="1"/>
  <c r="Y4367" i="1"/>
  <c r="AE4366" i="1"/>
  <c r="X4366" i="1"/>
  <c r="Z4375" i="1"/>
  <c r="Z4381" i="1"/>
  <c r="T4366" i="1"/>
  <c r="U4366" i="1"/>
  <c r="U4375" i="1"/>
  <c r="Y4366" i="1"/>
  <c r="Y4364" i="1"/>
  <c r="AF4363" i="1"/>
  <c r="Z4361" i="1"/>
  <c r="AF4360" i="1"/>
  <c r="V4360" i="1"/>
  <c r="T4360" i="1"/>
  <c r="U4360" i="1"/>
  <c r="Y4360" i="1"/>
  <c r="Z4358" i="1"/>
  <c r="AH4357" i="1"/>
  <c r="AC4357" i="1"/>
  <c r="AB4357" i="1"/>
  <c r="AE4357" i="1"/>
  <c r="AF4357" i="1"/>
  <c r="T4355" i="1"/>
  <c r="X4354" i="1"/>
  <c r="AC4352" i="1"/>
  <c r="AG4351" i="1"/>
  <c r="X4350" i="1"/>
  <c r="V4350" i="1"/>
  <c r="Y4350" i="1"/>
  <c r="Q4350" i="1"/>
  <c r="Z4350" i="1"/>
  <c r="S4350" i="1"/>
  <c r="T4350" i="1"/>
  <c r="AC4349" i="1"/>
  <c r="AB4349" i="1"/>
  <c r="AD4349" i="1"/>
  <c r="AF4349" i="1"/>
  <c r="AG4349" i="1"/>
  <c r="U4347" i="1"/>
  <c r="Y4346" i="1"/>
  <c r="AB4345" i="1"/>
  <c r="AH4343" i="1"/>
  <c r="AC4341" i="1"/>
  <c r="AG4341" i="1"/>
  <c r="R4341" i="1"/>
  <c r="AA4341" i="1"/>
  <c r="AD4341" i="1"/>
  <c r="AE4341" i="1"/>
  <c r="R4340" i="1"/>
  <c r="AH4340" i="1"/>
  <c r="AA4340" i="1"/>
  <c r="AC4340" i="1"/>
  <c r="AD4340" i="1"/>
  <c r="AF4340" i="1"/>
  <c r="AG4340" i="1"/>
  <c r="V4337" i="1"/>
  <c r="Y4336" i="1"/>
  <c r="AC4335" i="1"/>
  <c r="AB4334" i="1"/>
  <c r="AF4333" i="1"/>
  <c r="AC4330" i="1"/>
  <c r="AG4329" i="1"/>
  <c r="AH4329" i="1"/>
  <c r="R4329" i="1"/>
  <c r="AA4329" i="1"/>
  <c r="AB4329" i="1"/>
  <c r="AG4322" i="1"/>
  <c r="AG4325" i="1"/>
  <c r="AH4325" i="1"/>
  <c r="AD4329" i="1"/>
  <c r="AE4329" i="1"/>
  <c r="U4327" i="1"/>
  <c r="Y4324" i="1"/>
  <c r="AF4321" i="1"/>
  <c r="Z4320" i="1"/>
  <c r="U4319" i="1"/>
  <c r="U4318" i="1"/>
  <c r="AC4317" i="1"/>
  <c r="AB4317" i="1"/>
  <c r="AD4317" i="1"/>
  <c r="AE4317" i="1"/>
  <c r="AF4317" i="1"/>
  <c r="AG4317" i="1"/>
  <c r="Y4316" i="1"/>
  <c r="AE4312" i="1"/>
  <c r="Y4311" i="1"/>
  <c r="AC4309" i="1"/>
  <c r="AG4309" i="1"/>
  <c r="R4309" i="1"/>
  <c r="AA4309" i="1"/>
  <c r="AB4309" i="1"/>
  <c r="AD4309" i="1"/>
  <c r="AE4309" i="1"/>
  <c r="AH4306" i="1"/>
  <c r="Z4305" i="1"/>
  <c r="AA4303" i="1"/>
  <c r="AG4303" i="1"/>
  <c r="R4303" i="1"/>
  <c r="AB4303" i="1"/>
  <c r="AC4303" i="1"/>
  <c r="AD4303" i="1"/>
  <c r="AE4303" i="1"/>
  <c r="Y4302" i="1"/>
  <c r="Z4299" i="1"/>
  <c r="AG4297" i="1"/>
  <c r="AH4297" i="1"/>
  <c r="R4297" i="1"/>
  <c r="AA4297" i="1"/>
  <c r="AB4297" i="1"/>
  <c r="AC4297" i="1"/>
  <c r="AD4297" i="1"/>
  <c r="AE4297" i="1"/>
  <c r="Y4296" i="1"/>
  <c r="AD4293" i="1"/>
  <c r="AD4292" i="1"/>
  <c r="X4291" i="1"/>
  <c r="AC4289" i="1"/>
  <c r="V4288" i="1"/>
  <c r="Z4264" i="1"/>
  <c r="Y4288" i="1"/>
  <c r="Z4259" i="1"/>
  <c r="Z4262" i="1"/>
  <c r="Z4265" i="1"/>
  <c r="S4288" i="1"/>
  <c r="T4288" i="1"/>
  <c r="U4288" i="1"/>
  <c r="W4288" i="1"/>
  <c r="AH4285" i="1"/>
  <c r="AB4284" i="1"/>
  <c r="X4283" i="1"/>
  <c r="R4281" i="1"/>
  <c r="AB4279" i="1"/>
  <c r="R4273" i="1"/>
  <c r="AH4271" i="1"/>
  <c r="Y4270" i="1"/>
  <c r="R4268" i="1"/>
  <c r="AH4268" i="1"/>
  <c r="AE4244" i="1"/>
  <c r="AD4254" i="1"/>
  <c r="AD4257" i="1"/>
  <c r="AD4263" i="1"/>
  <c r="AF4268" i="1"/>
  <c r="AB4278" i="1"/>
  <c r="AH4279" i="1"/>
  <c r="AE4280" i="1"/>
  <c r="AG4268" i="1"/>
  <c r="AE4478" i="1"/>
  <c r="AH4480" i="1"/>
  <c r="AH4483" i="1"/>
  <c r="AH4504" i="1"/>
  <c r="AH4520" i="1"/>
  <c r="AH4536" i="1"/>
  <c r="AF4546" i="1"/>
  <c r="AD4249" i="1"/>
  <c r="AE4250" i="1"/>
  <c r="AD4251" i="1"/>
  <c r="AD4261" i="1"/>
  <c r="AF4266" i="1"/>
  <c r="AB4267" i="1"/>
  <c r="AA4268" i="1"/>
  <c r="AH4347" i="1"/>
  <c r="AH4376" i="1"/>
  <c r="AH4379" i="1"/>
  <c r="AG4394" i="1"/>
  <c r="AC4395" i="1"/>
  <c r="AB4268" i="1"/>
  <c r="AH4391" i="1"/>
  <c r="AE4392" i="1"/>
  <c r="AH4394" i="1"/>
  <c r="AH4423" i="1"/>
  <c r="AH4426" i="1"/>
  <c r="AH4429" i="1"/>
  <c r="AB4448" i="1"/>
  <c r="AC4268" i="1"/>
  <c r="AH4278" i="1"/>
  <c r="AE4302" i="1"/>
  <c r="AH4304" i="1"/>
  <c r="AH4307" i="1"/>
  <c r="AH4310" i="1"/>
  <c r="AC4320" i="1"/>
  <c r="AC4326" i="1"/>
  <c r="AD4268" i="1"/>
  <c r="AE4320" i="1"/>
  <c r="AD4323" i="1"/>
  <c r="AD4326" i="1"/>
  <c r="AE4352" i="1"/>
  <c r="AH4354" i="1"/>
  <c r="AB4356" i="1"/>
  <c r="AE4268" i="1"/>
  <c r="AF4640" i="1"/>
  <c r="Y4263" i="1"/>
  <c r="AC4260" i="1"/>
  <c r="Y4255" i="1"/>
  <c r="W4239" i="1"/>
  <c r="W4223" i="1"/>
  <c r="V4199" i="1"/>
  <c r="X4191" i="1"/>
  <c r="V4167" i="1"/>
  <c r="X4159" i="1"/>
  <c r="V4135" i="1"/>
  <c r="X4127" i="1"/>
  <c r="U4103" i="1"/>
  <c r="T4161" i="1"/>
  <c r="X4144" i="1"/>
  <c r="Z4136" i="1"/>
  <c r="T4129" i="1"/>
  <c r="Z4104" i="1"/>
  <c r="T4097" i="1"/>
  <c r="X4080" i="1"/>
  <c r="V4015" i="1"/>
  <c r="V4007" i="1"/>
  <c r="V3999" i="1"/>
  <c r="U4048" i="1"/>
  <c r="U4001" i="1"/>
  <c r="Y3924" i="1"/>
  <c r="V3900" i="1"/>
  <c r="AA4633" i="1"/>
  <c r="R4630" i="1"/>
  <c r="AH4630" i="1"/>
  <c r="AG4627" i="1"/>
  <c r="X4616" i="1"/>
  <c r="AG4610" i="1"/>
  <c r="V4610" i="1"/>
  <c r="AD4608" i="1"/>
  <c r="U4608" i="1"/>
  <c r="Y4607" i="1"/>
  <c r="AC4607" i="1"/>
  <c r="S4606" i="1"/>
  <c r="U4605" i="1"/>
  <c r="Y4604" i="1"/>
  <c r="AB4604" i="1"/>
  <c r="S4603" i="1"/>
  <c r="U4602" i="1"/>
  <c r="AH4601" i="1"/>
  <c r="Y4601" i="1"/>
  <c r="AA4601" i="1"/>
  <c r="W4599" i="1"/>
  <c r="R4598" i="1"/>
  <c r="AH4598" i="1"/>
  <c r="AB4597" i="1"/>
  <c r="W4596" i="1"/>
  <c r="Z4595" i="1"/>
  <c r="AG4595" i="1"/>
  <c r="AB4594" i="1"/>
  <c r="S4594" i="1"/>
  <c r="W4593" i="1"/>
  <c r="Z4592" i="1"/>
  <c r="AD4591" i="1"/>
  <c r="W4590" i="1"/>
  <c r="Z4589" i="1"/>
  <c r="AD4588" i="1"/>
  <c r="W4587" i="1"/>
  <c r="Z4586" i="1"/>
  <c r="AD4585" i="1"/>
  <c r="AG4584" i="1"/>
  <c r="W4584" i="1"/>
  <c r="X4584" i="1"/>
  <c r="AD4582" i="1"/>
  <c r="X4581" i="1"/>
  <c r="AD4579" i="1"/>
  <c r="X4578" i="1"/>
  <c r="V4578" i="1"/>
  <c r="AD4576" i="1"/>
  <c r="U4576" i="1"/>
  <c r="AH4575" i="1"/>
  <c r="Y4575" i="1"/>
  <c r="AC4575" i="1"/>
  <c r="AB4574" i="1"/>
  <c r="S4574" i="1"/>
  <c r="U4573" i="1"/>
  <c r="AH4572" i="1"/>
  <c r="Y4572" i="1"/>
  <c r="AB4572" i="1"/>
  <c r="AB4571" i="1"/>
  <c r="S4571" i="1"/>
  <c r="AE4570" i="1"/>
  <c r="U4570" i="1"/>
  <c r="AH4569" i="1"/>
  <c r="Y4569" i="1"/>
  <c r="AA4569" i="1"/>
  <c r="AB4568" i="1"/>
  <c r="S4568" i="1"/>
  <c r="AF4567" i="1"/>
  <c r="W4567" i="1"/>
  <c r="Y4566" i="1"/>
  <c r="R4566" i="1"/>
  <c r="AH4566" i="1"/>
  <c r="AB4565" i="1"/>
  <c r="AF4564" i="1"/>
  <c r="W4564" i="1"/>
  <c r="Z4563" i="1"/>
  <c r="AG4563" i="1"/>
  <c r="AB4562" i="1"/>
  <c r="S4562" i="1"/>
  <c r="W4561" i="1"/>
  <c r="Z4560" i="1"/>
  <c r="AD4559" i="1"/>
  <c r="T4559" i="1"/>
  <c r="AF4558" i="1"/>
  <c r="W4558" i="1"/>
  <c r="Z4557" i="1"/>
  <c r="AD4556" i="1"/>
  <c r="U4556" i="1"/>
  <c r="Z4554" i="1"/>
  <c r="AD4553" i="1"/>
  <c r="U4553" i="1"/>
  <c r="AG4552" i="1"/>
  <c r="W4552" i="1"/>
  <c r="X4552" i="1"/>
  <c r="AD4550" i="1"/>
  <c r="U4550" i="1"/>
  <c r="AG4549" i="1"/>
  <c r="X4549" i="1"/>
  <c r="AD4547" i="1"/>
  <c r="U4547" i="1"/>
  <c r="AG4546" i="1"/>
  <c r="U4546" i="1"/>
  <c r="AH4545" i="1"/>
  <c r="X4545" i="1"/>
  <c r="Y4543" i="1"/>
  <c r="U4543" i="1"/>
  <c r="Y4542" i="1"/>
  <c r="T4542" i="1"/>
  <c r="Z4542" i="1"/>
  <c r="Z4541" i="1"/>
  <c r="Z4540" i="1"/>
  <c r="AD4540" i="1"/>
  <c r="AB4540" i="1"/>
  <c r="AA4539" i="1"/>
  <c r="AG4539" i="1"/>
  <c r="AD4537" i="1"/>
  <c r="AC4536" i="1"/>
  <c r="AD4535" i="1"/>
  <c r="AE4534" i="1"/>
  <c r="U4534" i="1"/>
  <c r="AD4533" i="1"/>
  <c r="T4533" i="1"/>
  <c r="AF4532" i="1"/>
  <c r="U4532" i="1"/>
  <c r="AF4531" i="1"/>
  <c r="V4531" i="1"/>
  <c r="AG4530" i="1"/>
  <c r="U4530" i="1"/>
  <c r="AH4529" i="1"/>
  <c r="X4529" i="1"/>
  <c r="W4528" i="1"/>
  <c r="Y4527" i="1"/>
  <c r="U4527" i="1"/>
  <c r="Y4526" i="1"/>
  <c r="T4526" i="1"/>
  <c r="Z4526" i="1"/>
  <c r="Z4525" i="1"/>
  <c r="Z4524" i="1"/>
  <c r="AD4524" i="1"/>
  <c r="AB4524" i="1"/>
  <c r="AB4523" i="1"/>
  <c r="AA4523" i="1"/>
  <c r="AG4523" i="1"/>
  <c r="AD4521" i="1"/>
  <c r="AC4520" i="1"/>
  <c r="U4518" i="1"/>
  <c r="AD4517" i="1"/>
  <c r="T4517" i="1"/>
  <c r="AF4516" i="1"/>
  <c r="U4516" i="1"/>
  <c r="AF4515" i="1"/>
  <c r="V4515" i="1"/>
  <c r="AG4514" i="1"/>
  <c r="U4514" i="1"/>
  <c r="AH4513" i="1"/>
  <c r="W4512" i="1"/>
  <c r="Y4511" i="1"/>
  <c r="U4511" i="1"/>
  <c r="Y4510" i="1"/>
  <c r="T4510" i="1"/>
  <c r="Z4510" i="1"/>
  <c r="Z4509" i="1"/>
  <c r="Z4508" i="1"/>
  <c r="AD4508" i="1"/>
  <c r="AB4508" i="1"/>
  <c r="AB4507" i="1"/>
  <c r="AA4507" i="1"/>
  <c r="AG4507" i="1"/>
  <c r="AD4505" i="1"/>
  <c r="AC4504" i="1"/>
  <c r="AD4503" i="1"/>
  <c r="AE4502" i="1"/>
  <c r="U4502" i="1"/>
  <c r="AD4501" i="1"/>
  <c r="T4501" i="1"/>
  <c r="AF4500" i="1"/>
  <c r="U4500" i="1"/>
  <c r="AF4499" i="1"/>
  <c r="V4499" i="1"/>
  <c r="AG4498" i="1"/>
  <c r="U4498" i="1"/>
  <c r="AH4497" i="1"/>
  <c r="X4497" i="1"/>
  <c r="Y4495" i="1"/>
  <c r="U4495" i="1"/>
  <c r="Y4494" i="1"/>
  <c r="T4494" i="1"/>
  <c r="Z4494" i="1"/>
  <c r="Z4493" i="1"/>
  <c r="Z4492" i="1"/>
  <c r="AD4492" i="1"/>
  <c r="AB4492" i="1"/>
  <c r="AB4491" i="1"/>
  <c r="Z4490" i="1"/>
  <c r="T4490" i="1"/>
  <c r="V4490" i="1"/>
  <c r="S4490" i="1"/>
  <c r="AG4488" i="1"/>
  <c r="U4488" i="1"/>
  <c r="AG4487" i="1"/>
  <c r="U4487" i="1"/>
  <c r="AC4486" i="1"/>
  <c r="AE4485" i="1"/>
  <c r="Z4484" i="1"/>
  <c r="V4484" i="1"/>
  <c r="T4484" i="1"/>
  <c r="X4483" i="1"/>
  <c r="X4482" i="1"/>
  <c r="AH4481" i="1"/>
  <c r="U4481" i="1"/>
  <c r="AC4480" i="1"/>
  <c r="AE4479" i="1"/>
  <c r="X4476" i="1"/>
  <c r="AH4475" i="1"/>
  <c r="U4475" i="1"/>
  <c r="AF4474" i="1"/>
  <c r="U4474" i="1"/>
  <c r="AE4473" i="1"/>
  <c r="AD4472" i="1"/>
  <c r="AF4472" i="1"/>
  <c r="AC4472" i="1"/>
  <c r="Y4470" i="1"/>
  <c r="W4469" i="1"/>
  <c r="AF4468" i="1"/>
  <c r="U4468" i="1"/>
  <c r="AF4467" i="1"/>
  <c r="AC4466" i="1"/>
  <c r="AB4465" i="1"/>
  <c r="Y4464" i="1"/>
  <c r="W4463" i="1"/>
  <c r="AG4462" i="1"/>
  <c r="U4462" i="1"/>
  <c r="AG4461" i="1"/>
  <c r="T4461" i="1"/>
  <c r="AC4460" i="1"/>
  <c r="AB4459" i="1"/>
  <c r="Z4458" i="1"/>
  <c r="T4458" i="1"/>
  <c r="V4458" i="1"/>
  <c r="S4458" i="1"/>
  <c r="W4457" i="1"/>
  <c r="AG4456" i="1"/>
  <c r="U4456" i="1"/>
  <c r="AG4455" i="1"/>
  <c r="U4455" i="1"/>
  <c r="AC4454" i="1"/>
  <c r="AE4453" i="1"/>
  <c r="Z4452" i="1"/>
  <c r="V4452" i="1"/>
  <c r="T4452" i="1"/>
  <c r="X4451" i="1"/>
  <c r="X4450" i="1"/>
  <c r="AH4449" i="1"/>
  <c r="U4449" i="1"/>
  <c r="AC4448" i="1"/>
  <c r="AF4448" i="1"/>
  <c r="Y4447" i="1"/>
  <c r="AH4446" i="1"/>
  <c r="AB4445" i="1"/>
  <c r="V4444" i="1"/>
  <c r="AD4443" i="1"/>
  <c r="AE4443" i="1"/>
  <c r="AF4443" i="1"/>
  <c r="AC4443" i="1"/>
  <c r="Y4442" i="1"/>
  <c r="AH4441" i="1"/>
  <c r="V4439" i="1"/>
  <c r="AD4438" i="1"/>
  <c r="Y4437" i="1"/>
  <c r="AF4436" i="1"/>
  <c r="Z4435" i="1"/>
  <c r="U4434" i="1"/>
  <c r="AC4433" i="1"/>
  <c r="AF4431" i="1"/>
  <c r="Z4430" i="1"/>
  <c r="T4429" i="1"/>
  <c r="AC4428" i="1"/>
  <c r="V4428" i="1"/>
  <c r="AF4426" i="1"/>
  <c r="Z4425" i="1"/>
  <c r="AG4424" i="1"/>
  <c r="AB4423" i="1"/>
  <c r="S4423" i="1"/>
  <c r="V4423" i="1"/>
  <c r="Y4423" i="1"/>
  <c r="T4423" i="1"/>
  <c r="U4422" i="1"/>
  <c r="AG4421" i="1"/>
  <c r="T4419" i="1"/>
  <c r="AB4418" i="1"/>
  <c r="AC4418" i="1"/>
  <c r="AF4418" i="1"/>
  <c r="X4417" i="1"/>
  <c r="AG4416" i="1"/>
  <c r="AD4415" i="1"/>
  <c r="S4415" i="1"/>
  <c r="T4415" i="1"/>
  <c r="W4415" i="1"/>
  <c r="Q4415" i="1"/>
  <c r="Z4415" i="1"/>
  <c r="W4414" i="1"/>
  <c r="AF4413" i="1"/>
  <c r="Y4412" i="1"/>
  <c r="AH4411" i="1"/>
  <c r="AC4410" i="1"/>
  <c r="V4409" i="1"/>
  <c r="AE4408" i="1"/>
  <c r="AD4408" i="1"/>
  <c r="AF4408" i="1"/>
  <c r="AC4408" i="1"/>
  <c r="Y4407" i="1"/>
  <c r="AH4406" i="1"/>
  <c r="AB4405" i="1"/>
  <c r="V4405" i="1"/>
  <c r="AD4403" i="1"/>
  <c r="AE4403" i="1"/>
  <c r="AC4403" i="1"/>
  <c r="AG4403" i="1"/>
  <c r="R4403" i="1"/>
  <c r="AA4403" i="1"/>
  <c r="Y4402" i="1"/>
  <c r="AF4401" i="1"/>
  <c r="Z4400" i="1"/>
  <c r="U4399" i="1"/>
  <c r="AC4398" i="1"/>
  <c r="X4397" i="1"/>
  <c r="AF4396" i="1"/>
  <c r="X4395" i="1"/>
  <c r="AD4394" i="1"/>
  <c r="Y4394" i="1"/>
  <c r="T4393" i="1"/>
  <c r="X4392" i="1"/>
  <c r="AD4391" i="1"/>
  <c r="Y4391" i="1"/>
  <c r="T4390" i="1"/>
  <c r="AA4389" i="1"/>
  <c r="AF4388" i="1"/>
  <c r="AC4388" i="1"/>
  <c r="U4387" i="1"/>
  <c r="AD4386" i="1"/>
  <c r="X4384" i="1"/>
  <c r="AG4383" i="1"/>
  <c r="S4383" i="1"/>
  <c r="T4383" i="1"/>
  <c r="V4383" i="1"/>
  <c r="W4383" i="1"/>
  <c r="Q4383" i="1"/>
  <c r="Z4383" i="1"/>
  <c r="AA4381" i="1"/>
  <c r="AG4380" i="1"/>
  <c r="Z4380" i="1"/>
  <c r="T4380" i="1"/>
  <c r="V4380" i="1"/>
  <c r="W4380" i="1"/>
  <c r="Q4380" i="1"/>
  <c r="AA4378" i="1"/>
  <c r="AH4377" i="1"/>
  <c r="Q4377" i="1"/>
  <c r="Y4377" i="1"/>
  <c r="T4377" i="1"/>
  <c r="V4377" i="1"/>
  <c r="W4377" i="1"/>
  <c r="AB4375" i="1"/>
  <c r="AH4374" i="1"/>
  <c r="W4373" i="1"/>
  <c r="AB4372" i="1"/>
  <c r="AH4371" i="1"/>
  <c r="AE4371" i="1"/>
  <c r="AC4371" i="1"/>
  <c r="AF4371" i="1"/>
  <c r="AG4371" i="1"/>
  <c r="R4371" i="1"/>
  <c r="AA4371" i="1"/>
  <c r="W4370" i="1"/>
  <c r="AB4369" i="1"/>
  <c r="AH4368" i="1"/>
  <c r="AD4368" i="1"/>
  <c r="AC4368" i="1"/>
  <c r="AF4368" i="1"/>
  <c r="AG4368" i="1"/>
  <c r="R4368" i="1"/>
  <c r="AA4368" i="1"/>
  <c r="W4367" i="1"/>
  <c r="AB4363" i="1"/>
  <c r="AB4360" i="1"/>
  <c r="W4358" i="1"/>
  <c r="AG4357" i="1"/>
  <c r="U4357" i="1"/>
  <c r="S4357" i="1"/>
  <c r="V4357" i="1"/>
  <c r="W4357" i="1"/>
  <c r="Q4357" i="1"/>
  <c r="Z4357" i="1"/>
  <c r="AC4356" i="1"/>
  <c r="U4354" i="1"/>
  <c r="W4353" i="1"/>
  <c r="Z4352" i="1"/>
  <c r="AG4350" i="1"/>
  <c r="AA4348" i="1"/>
  <c r="V4346" i="1"/>
  <c r="X4345" i="1"/>
  <c r="AE4343" i="1"/>
  <c r="AH4342" i="1"/>
  <c r="V4341" i="1"/>
  <c r="AE4339" i="1"/>
  <c r="AC4339" i="1"/>
  <c r="AF4339" i="1"/>
  <c r="AG4339" i="1"/>
  <c r="R4339" i="1"/>
  <c r="AA4339" i="1"/>
  <c r="U4336" i="1"/>
  <c r="Y4335" i="1"/>
  <c r="Z4334" i="1"/>
  <c r="AD4333" i="1"/>
  <c r="AF4332" i="1"/>
  <c r="AF4331" i="1"/>
  <c r="Y4330" i="1"/>
  <c r="V4329" i="1"/>
  <c r="Y4325" i="1"/>
  <c r="AD4322" i="1"/>
  <c r="AD4321" i="1"/>
  <c r="X4320" i="1"/>
  <c r="AH4314" i="1"/>
  <c r="AB4313" i="1"/>
  <c r="V4309" i="1"/>
  <c r="AD4307" i="1"/>
  <c r="R4304" i="1"/>
  <c r="V4303" i="1"/>
  <c r="AF4300" i="1"/>
  <c r="U4298" i="1"/>
  <c r="V4297" i="1"/>
  <c r="AG4294" i="1"/>
  <c r="W4292" i="1"/>
  <c r="Z4289" i="1"/>
  <c r="AG4286" i="1"/>
  <c r="U4284" i="1"/>
  <c r="U4283" i="1"/>
  <c r="AB4282" i="1"/>
  <c r="AH4544" i="1"/>
  <c r="AC4282" i="1"/>
  <c r="AD4282" i="1"/>
  <c r="AE4282" i="1"/>
  <c r="AF4282" i="1"/>
  <c r="AG4282" i="1"/>
  <c r="Z4272" i="1"/>
  <c r="AA4276" i="1"/>
  <c r="AH4274" i="1"/>
  <c r="Y4271" i="1"/>
  <c r="V4268" i="1"/>
  <c r="R4265" i="1"/>
  <c r="Y4260" i="1"/>
  <c r="AC4257" i="1"/>
  <c r="T4244" i="1"/>
  <c r="R4241" i="1"/>
  <c r="T4228" i="1"/>
  <c r="R4225" i="1"/>
  <c r="T4212" i="1"/>
  <c r="R4209" i="1"/>
  <c r="Y4283" i="1"/>
  <c r="AA4201" i="1"/>
  <c r="Z4311" i="1"/>
  <c r="AD4185" i="1"/>
  <c r="T4180" i="1"/>
  <c r="AD4177" i="1"/>
  <c r="Q4172" i="1"/>
  <c r="AA4169" i="1"/>
  <c r="Z4253" i="1"/>
  <c r="AD4153" i="1"/>
  <c r="T4148" i="1"/>
  <c r="AD4145" i="1"/>
  <c r="Z4208" i="1"/>
  <c r="AA4137" i="1"/>
  <c r="Z4094" i="1"/>
  <c r="AD4121" i="1"/>
  <c r="T4116" i="1"/>
  <c r="AD4113" i="1"/>
  <c r="T4169" i="1"/>
  <c r="Z4200" i="1"/>
  <c r="AD4089" i="1"/>
  <c r="T4084" i="1"/>
  <c r="AD4081" i="1"/>
  <c r="U4076" i="1"/>
  <c r="AB4117" i="1"/>
  <c r="U4068" i="1"/>
  <c r="AH4110" i="1"/>
  <c r="U4060" i="1"/>
  <c r="AE4100" i="1"/>
  <c r="Q4052" i="1"/>
  <c r="AG4091" i="1"/>
  <c r="Q4044" i="1"/>
  <c r="AH4078" i="1"/>
  <c r="Q4036" i="1"/>
  <c r="AC4076" i="1"/>
  <c r="Q4028" i="1"/>
  <c r="AH4021" i="1"/>
  <c r="Q4020" i="1"/>
  <c r="AC4044" i="1"/>
  <c r="AF4071" i="1"/>
  <c r="AC4028" i="1"/>
  <c r="AH3975" i="1"/>
  <c r="AE3990" i="1"/>
  <c r="AD3948" i="1"/>
  <c r="AB3933" i="1"/>
  <c r="AF4632" i="1"/>
  <c r="AF4624" i="1"/>
  <c r="AF4616" i="1"/>
  <c r="AF4608" i="1"/>
  <c r="AF4600" i="1"/>
  <c r="AF4592" i="1"/>
  <c r="W4589" i="1"/>
  <c r="W4581" i="1"/>
  <c r="AF4576" i="1"/>
  <c r="W4573" i="1"/>
  <c r="AF4568" i="1"/>
  <c r="W4565" i="1"/>
  <c r="AF4560" i="1"/>
  <c r="W4557" i="1"/>
  <c r="AF4552" i="1"/>
  <c r="W4549" i="1"/>
  <c r="AF4544" i="1"/>
  <c r="W4541" i="1"/>
  <c r="AF4536" i="1"/>
  <c r="W4533" i="1"/>
  <c r="W4525" i="1"/>
  <c r="AF4520" i="1"/>
  <c r="W4517" i="1"/>
  <c r="W4509" i="1"/>
  <c r="AF4504" i="1"/>
  <c r="W4501" i="1"/>
  <c r="AF4496" i="1"/>
  <c r="W4493" i="1"/>
  <c r="AG4491" i="1"/>
  <c r="Y4491" i="1"/>
  <c r="AH4488" i="1"/>
  <c r="AD4488" i="1"/>
  <c r="V4483" i="1"/>
  <c r="AC4478" i="1"/>
  <c r="X4477" i="1"/>
  <c r="U4477" i="1"/>
  <c r="T4475" i="1"/>
  <c r="X4474" i="1"/>
  <c r="T4474" i="1"/>
  <c r="S4471" i="1"/>
  <c r="X4468" i="1"/>
  <c r="Z4468" i="1"/>
  <c r="X4465" i="1"/>
  <c r="Q4465" i="1"/>
  <c r="Y4465" i="1"/>
  <c r="AH4462" i="1"/>
  <c r="AH4459" i="1"/>
  <c r="Y4459" i="1"/>
  <c r="AE4459" i="1"/>
  <c r="AH4456" i="1"/>
  <c r="AD4456" i="1"/>
  <c r="AE4454" i="1"/>
  <c r="V4451" i="1"/>
  <c r="AC4446" i="1"/>
  <c r="X4445" i="1"/>
  <c r="U4445" i="1"/>
  <c r="T4443" i="1"/>
  <c r="X4442" i="1"/>
  <c r="T4442" i="1"/>
  <c r="X4439" i="1"/>
  <c r="S4439" i="1"/>
  <c r="X4436" i="1"/>
  <c r="Z4436" i="1"/>
  <c r="X4433" i="1"/>
  <c r="Q4433" i="1"/>
  <c r="Y4433" i="1"/>
  <c r="AH4430" i="1"/>
  <c r="AH4427" i="1"/>
  <c r="Y4427" i="1"/>
  <c r="AE4427" i="1"/>
  <c r="AH4424" i="1"/>
  <c r="AD4424" i="1"/>
  <c r="AE4422" i="1"/>
  <c r="V4419" i="1"/>
  <c r="AC4414" i="1"/>
  <c r="X4413" i="1"/>
  <c r="U4413" i="1"/>
  <c r="T4411" i="1"/>
  <c r="X4410" i="1"/>
  <c r="T4410" i="1"/>
  <c r="X4407" i="1"/>
  <c r="S4407" i="1"/>
  <c r="X4404" i="1"/>
  <c r="Z4404" i="1"/>
  <c r="X4401" i="1"/>
  <c r="Q4401" i="1"/>
  <c r="Y4401" i="1"/>
  <c r="AH4398" i="1"/>
  <c r="AH4395" i="1"/>
  <c r="Y4395" i="1"/>
  <c r="AE4395" i="1"/>
  <c r="S4394" i="1"/>
  <c r="AH4392" i="1"/>
  <c r="AD4392" i="1"/>
  <c r="T4391" i="1"/>
  <c r="T4388" i="1"/>
  <c r="T4385" i="1"/>
  <c r="AC4382" i="1"/>
  <c r="U4381" i="1"/>
  <c r="T4379" i="1"/>
  <c r="X4378" i="1"/>
  <c r="T4378" i="1"/>
  <c r="S4375" i="1"/>
  <c r="X4372" i="1"/>
  <c r="Z4372" i="1"/>
  <c r="X4369" i="1"/>
  <c r="Q4369" i="1"/>
  <c r="Y4369" i="1"/>
  <c r="S4365" i="1"/>
  <c r="AH4363" i="1"/>
  <c r="Y4363" i="1"/>
  <c r="AE4363" i="1"/>
  <c r="S4362" i="1"/>
  <c r="AH4360" i="1"/>
  <c r="AD4360" i="1"/>
  <c r="T4359" i="1"/>
  <c r="AE4358" i="1"/>
  <c r="T4356" i="1"/>
  <c r="T4353" i="1"/>
  <c r="AC4350" i="1"/>
  <c r="X4349" i="1"/>
  <c r="U4349" i="1"/>
  <c r="T4347" i="1"/>
  <c r="T4346" i="1"/>
  <c r="AA4345" i="1"/>
  <c r="X4343" i="1"/>
  <c r="S4343" i="1"/>
  <c r="Z4340" i="1"/>
  <c r="Q4337" i="1"/>
  <c r="Y4337" i="1"/>
  <c r="AH4334" i="1"/>
  <c r="S4333" i="1"/>
  <c r="AH4331" i="1"/>
  <c r="Y4331" i="1"/>
  <c r="AE4331" i="1"/>
  <c r="S4330" i="1"/>
  <c r="AH4328" i="1"/>
  <c r="AD4328" i="1"/>
  <c r="T4327" i="1"/>
  <c r="AE4326" i="1"/>
  <c r="Z4325" i="1"/>
  <c r="Q4325" i="1"/>
  <c r="T4324" i="1"/>
  <c r="V4323" i="1"/>
  <c r="Z4322" i="1"/>
  <c r="Q4322" i="1"/>
  <c r="T4321" i="1"/>
  <c r="Z4319" i="1"/>
  <c r="Q4319" i="1"/>
  <c r="AC4318" i="1"/>
  <c r="X4317" i="1"/>
  <c r="U4317" i="1"/>
  <c r="Q4316" i="1"/>
  <c r="T4315" i="1"/>
  <c r="X4314" i="1"/>
  <c r="T4314" i="1"/>
  <c r="AA4313" i="1"/>
  <c r="X4311" i="1"/>
  <c r="S4311" i="1"/>
  <c r="X4308" i="1"/>
  <c r="Z4308" i="1"/>
  <c r="AA4307" i="1"/>
  <c r="X4305" i="1"/>
  <c r="Q4305" i="1"/>
  <c r="Y4305" i="1"/>
  <c r="AA4304" i="1"/>
  <c r="AH4302" i="1"/>
  <c r="S4301" i="1"/>
  <c r="AH4299" i="1"/>
  <c r="Y4299" i="1"/>
  <c r="AE4299" i="1"/>
  <c r="S4298" i="1"/>
  <c r="AH4296" i="1"/>
  <c r="AD4296" i="1"/>
  <c r="T4295" i="1"/>
  <c r="Z4293" i="1"/>
  <c r="Q4293" i="1"/>
  <c r="T4292" i="1"/>
  <c r="V4291" i="1"/>
  <c r="Z4290" i="1"/>
  <c r="Q4290" i="1"/>
  <c r="T4289" i="1"/>
  <c r="Z4287" i="1"/>
  <c r="Q4287" i="1"/>
  <c r="AC4286" i="1"/>
  <c r="X4285" i="1"/>
  <c r="U4285" i="1"/>
  <c r="Q4284" i="1"/>
  <c r="T4283" i="1"/>
  <c r="X4282" i="1"/>
  <c r="T4282" i="1"/>
  <c r="AA4281" i="1"/>
  <c r="AG4279" i="1"/>
  <c r="X4279" i="1"/>
  <c r="S4279" i="1"/>
  <c r="AG4276" i="1"/>
  <c r="X4276" i="1"/>
  <c r="Z4276" i="1"/>
  <c r="AA4275" i="1"/>
  <c r="AH4273" i="1"/>
  <c r="X4273" i="1"/>
  <c r="Q4273" i="1"/>
  <c r="Y4273" i="1"/>
  <c r="AA4272" i="1"/>
  <c r="AH4270" i="1"/>
  <c r="S4269" i="1"/>
  <c r="AH4267" i="1"/>
  <c r="Y4267" i="1"/>
  <c r="AE4267" i="1"/>
  <c r="S4266" i="1"/>
  <c r="AE4265" i="1"/>
  <c r="AH4264" i="1"/>
  <c r="AD4264" i="1"/>
  <c r="T4263" i="1"/>
  <c r="V4262" i="1"/>
  <c r="Z4261" i="1"/>
  <c r="Q4261" i="1"/>
  <c r="T4260" i="1"/>
  <c r="Z4258" i="1"/>
  <c r="Q4258" i="1"/>
  <c r="T4257" i="1"/>
  <c r="W4256" i="1"/>
  <c r="Z4255" i="1"/>
  <c r="Q4255" i="1"/>
  <c r="AC4254" i="1"/>
  <c r="T4254" i="1"/>
  <c r="AG4253" i="1"/>
  <c r="X4253" i="1"/>
  <c r="U4253" i="1"/>
  <c r="Y4252" i="1"/>
  <c r="X4252" i="1"/>
  <c r="Z4252" i="1"/>
  <c r="Z4251" i="1"/>
  <c r="AC4251" i="1"/>
  <c r="AE4251" i="1"/>
  <c r="R4250" i="1"/>
  <c r="AH4250" i="1"/>
  <c r="AB4250" i="1"/>
  <c r="AE4249" i="1"/>
  <c r="AG4249" i="1"/>
  <c r="Q4248" i="1"/>
  <c r="AC4247" i="1"/>
  <c r="AB4246" i="1"/>
  <c r="T4245" i="1"/>
  <c r="AD4244" i="1"/>
  <c r="AF4243" i="1"/>
  <c r="T4243" i="1"/>
  <c r="AF4242" i="1"/>
  <c r="V4242" i="1"/>
  <c r="AF4241" i="1"/>
  <c r="U4241" i="1"/>
  <c r="AG4240" i="1"/>
  <c r="AH4239" i="1"/>
  <c r="AH4238" i="1"/>
  <c r="W4238" i="1"/>
  <c r="Y4237" i="1"/>
  <c r="S4237" i="1"/>
  <c r="U4237" i="1"/>
  <c r="Y4236" i="1"/>
  <c r="X4236" i="1"/>
  <c r="Z4236" i="1"/>
  <c r="Z4235" i="1"/>
  <c r="AC4235" i="1"/>
  <c r="AE4235" i="1"/>
  <c r="R4234" i="1"/>
  <c r="AH4234" i="1"/>
  <c r="AB4234" i="1"/>
  <c r="AE4233" i="1"/>
  <c r="AG4233" i="1"/>
  <c r="Q4232" i="1"/>
  <c r="AC4231" i="1"/>
  <c r="AB4230" i="1"/>
  <c r="T4229" i="1"/>
  <c r="AD4228" i="1"/>
  <c r="AF4227" i="1"/>
  <c r="T4227" i="1"/>
  <c r="AF4226" i="1"/>
  <c r="V4226" i="1"/>
  <c r="AF4225" i="1"/>
  <c r="U4225" i="1"/>
  <c r="AG4224" i="1"/>
  <c r="AH4223" i="1"/>
  <c r="AH4222" i="1"/>
  <c r="W4222" i="1"/>
  <c r="Y4221" i="1"/>
  <c r="S4221" i="1"/>
  <c r="U4221" i="1"/>
  <c r="Y4220" i="1"/>
  <c r="X4220" i="1"/>
  <c r="Z4220" i="1"/>
  <c r="Z4219" i="1"/>
  <c r="AC4219" i="1"/>
  <c r="AE4219" i="1"/>
  <c r="R4218" i="1"/>
  <c r="AH4218" i="1"/>
  <c r="AB4218" i="1"/>
  <c r="AE4217" i="1"/>
  <c r="AG4217" i="1"/>
  <c r="Q4216" i="1"/>
  <c r="AC4215" i="1"/>
  <c r="AB4214" i="1"/>
  <c r="T4213" i="1"/>
  <c r="AD4212" i="1"/>
  <c r="AF4211" i="1"/>
  <c r="T4211" i="1"/>
  <c r="AF4210" i="1"/>
  <c r="V4210" i="1"/>
  <c r="AF4209" i="1"/>
  <c r="U4209" i="1"/>
  <c r="AE4207" i="1"/>
  <c r="V4206" i="1"/>
  <c r="X4206" i="1"/>
  <c r="Q4206" i="1"/>
  <c r="Y4206" i="1"/>
  <c r="Y4205" i="1"/>
  <c r="V4204" i="1"/>
  <c r="AG4203" i="1"/>
  <c r="X4200" i="1"/>
  <c r="AH4199" i="1"/>
  <c r="AC4198" i="1"/>
  <c r="AB4197" i="1"/>
  <c r="AA4197" i="1"/>
  <c r="AC4197" i="1"/>
  <c r="AD4197" i="1"/>
  <c r="Y4196" i="1"/>
  <c r="V4195" i="1"/>
  <c r="AC4193" i="1"/>
  <c r="AE4193" i="1"/>
  <c r="AG4193" i="1"/>
  <c r="R4193" i="1"/>
  <c r="AH4193" i="1"/>
  <c r="Z4192" i="1"/>
  <c r="T4192" i="1"/>
  <c r="AH4190" i="1"/>
  <c r="AF4189" i="1"/>
  <c r="R4189" i="1"/>
  <c r="AC4188" i="1"/>
  <c r="R4188" i="1"/>
  <c r="Z4187" i="1"/>
  <c r="AF4185" i="1"/>
  <c r="AC4183" i="1"/>
  <c r="Q4183" i="1"/>
  <c r="Y4183" i="1"/>
  <c r="S4183" i="1"/>
  <c r="T4183" i="1"/>
  <c r="AH4181" i="1"/>
  <c r="W4181" i="1"/>
  <c r="AE4180" i="1"/>
  <c r="AB4179" i="1"/>
  <c r="AA4178" i="1"/>
  <c r="Z4178" i="1"/>
  <c r="T4178" i="1"/>
  <c r="U4178" i="1"/>
  <c r="V4177" i="1"/>
  <c r="AE4175" i="1"/>
  <c r="V4174" i="1"/>
  <c r="X4174" i="1"/>
  <c r="Q4174" i="1"/>
  <c r="Y4174" i="1"/>
  <c r="Y4173" i="1"/>
  <c r="V4172" i="1"/>
  <c r="AG4171" i="1"/>
  <c r="Q4170" i="1"/>
  <c r="AC4166" i="1"/>
  <c r="AB4165" i="1"/>
  <c r="AA4165" i="1"/>
  <c r="AC4165" i="1"/>
  <c r="AD4165" i="1"/>
  <c r="Y4164" i="1"/>
  <c r="V4163" i="1"/>
  <c r="AC4161" i="1"/>
  <c r="AE4161" i="1"/>
  <c r="AG4161" i="1"/>
  <c r="R4161" i="1"/>
  <c r="AH4161" i="1"/>
  <c r="Z4160" i="1"/>
  <c r="T4160" i="1"/>
  <c r="AH4158" i="1"/>
  <c r="AF4157" i="1"/>
  <c r="R4157" i="1"/>
  <c r="AC4156" i="1"/>
  <c r="R4156" i="1"/>
  <c r="Z4155" i="1"/>
  <c r="AF4153" i="1"/>
  <c r="T4153" i="1"/>
  <c r="AC4151" i="1"/>
  <c r="Q4151" i="1"/>
  <c r="Y4151" i="1"/>
  <c r="S4151" i="1"/>
  <c r="T4151" i="1"/>
  <c r="AH4149" i="1"/>
  <c r="W4149" i="1"/>
  <c r="AE4148" i="1"/>
  <c r="AB4147" i="1"/>
  <c r="AA4146" i="1"/>
  <c r="Z4146" i="1"/>
  <c r="T4146" i="1"/>
  <c r="U4146" i="1"/>
  <c r="V4145" i="1"/>
  <c r="AE4143" i="1"/>
  <c r="V4142" i="1"/>
  <c r="X4142" i="1"/>
  <c r="Q4142" i="1"/>
  <c r="Y4142" i="1"/>
  <c r="Y4141" i="1"/>
  <c r="V4140" i="1"/>
  <c r="AG4139" i="1"/>
  <c r="X4136" i="1"/>
  <c r="AC4134" i="1"/>
  <c r="AB4133" i="1"/>
  <c r="AA4133" i="1"/>
  <c r="AC4133" i="1"/>
  <c r="AD4133" i="1"/>
  <c r="Y4132" i="1"/>
  <c r="V4131" i="1"/>
  <c r="V4130" i="1"/>
  <c r="AC4129" i="1"/>
  <c r="AE4129" i="1"/>
  <c r="AG4129" i="1"/>
  <c r="R4129" i="1"/>
  <c r="AH4129" i="1"/>
  <c r="Z4128" i="1"/>
  <c r="T4128" i="1"/>
  <c r="AH4126" i="1"/>
  <c r="T4126" i="1"/>
  <c r="AF4125" i="1"/>
  <c r="R4125" i="1"/>
  <c r="AC4124" i="1"/>
  <c r="R4124" i="1"/>
  <c r="Z4123" i="1"/>
  <c r="AF4121" i="1"/>
  <c r="T4121" i="1"/>
  <c r="AC4119" i="1"/>
  <c r="Q4119" i="1"/>
  <c r="Y4119" i="1"/>
  <c r="S4119" i="1"/>
  <c r="T4119" i="1"/>
  <c r="AH4117" i="1"/>
  <c r="W4117" i="1"/>
  <c r="AB4115" i="1"/>
  <c r="AA4114" i="1"/>
  <c r="Z4114" i="1"/>
  <c r="T4114" i="1"/>
  <c r="U4114" i="1"/>
  <c r="AE4111" i="1"/>
  <c r="V4110" i="1"/>
  <c r="X4110" i="1"/>
  <c r="Q4110" i="1"/>
  <c r="Y4110" i="1"/>
  <c r="Y4109" i="1"/>
  <c r="V4108" i="1"/>
  <c r="AG4107" i="1"/>
  <c r="X4104" i="1"/>
  <c r="V4103" i="1"/>
  <c r="AC4102" i="1"/>
  <c r="AB4101" i="1"/>
  <c r="AA4101" i="1"/>
  <c r="AC4101" i="1"/>
  <c r="AD4101" i="1"/>
  <c r="Y4100" i="1"/>
  <c r="V4099" i="1"/>
  <c r="AC4097" i="1"/>
  <c r="AE4097" i="1"/>
  <c r="AG4097" i="1"/>
  <c r="R4097" i="1"/>
  <c r="AH4097" i="1"/>
  <c r="Z4096" i="1"/>
  <c r="T4096" i="1"/>
  <c r="X4095" i="1"/>
  <c r="AH4094" i="1"/>
  <c r="T4094" i="1"/>
  <c r="AF4093" i="1"/>
  <c r="R4093" i="1"/>
  <c r="AC4092" i="1"/>
  <c r="R4092" i="1"/>
  <c r="Z4091" i="1"/>
  <c r="X4090" i="1"/>
  <c r="AF4089" i="1"/>
  <c r="T4089" i="1"/>
  <c r="AC4087" i="1"/>
  <c r="Q4087" i="1"/>
  <c r="Y4087" i="1"/>
  <c r="S4087" i="1"/>
  <c r="T4087" i="1"/>
  <c r="W4086" i="1"/>
  <c r="AH4085" i="1"/>
  <c r="W4085" i="1"/>
  <c r="AB4083" i="1"/>
  <c r="AA4082" i="1"/>
  <c r="Z4082" i="1"/>
  <c r="T4082" i="1"/>
  <c r="U4082" i="1"/>
  <c r="V4081" i="1"/>
  <c r="AE4079" i="1"/>
  <c r="V4078" i="1"/>
  <c r="X4078" i="1"/>
  <c r="Q4078" i="1"/>
  <c r="Y4078" i="1"/>
  <c r="Y4077" i="1"/>
  <c r="S4074" i="1"/>
  <c r="AB4073" i="1"/>
  <c r="AH4072" i="1"/>
  <c r="AD4071" i="1"/>
  <c r="Z4069" i="1"/>
  <c r="AB4065" i="1"/>
  <c r="AH4064" i="1"/>
  <c r="AD4063" i="1"/>
  <c r="Z4061" i="1"/>
  <c r="AB4057" i="1"/>
  <c r="AH4056" i="1"/>
  <c r="AD4055" i="1"/>
  <c r="Z4053" i="1"/>
  <c r="U4052" i="1"/>
  <c r="S4050" i="1"/>
  <c r="AB4049" i="1"/>
  <c r="AH4048" i="1"/>
  <c r="AD4047" i="1"/>
  <c r="S4046" i="1"/>
  <c r="Z4045" i="1"/>
  <c r="U4044" i="1"/>
  <c r="AB4041" i="1"/>
  <c r="AH4040" i="1"/>
  <c r="AD4039" i="1"/>
  <c r="Z4037" i="1"/>
  <c r="U4036" i="1"/>
  <c r="AB4033" i="1"/>
  <c r="AH4032" i="1"/>
  <c r="AD4031" i="1"/>
  <c r="Z4029" i="1"/>
  <c r="U4028" i="1"/>
  <c r="AB4025" i="1"/>
  <c r="AH4024" i="1"/>
  <c r="AD4023" i="1"/>
  <c r="Z4021" i="1"/>
  <c r="U4020" i="1"/>
  <c r="AB4017" i="1"/>
  <c r="AH4016" i="1"/>
  <c r="AD4015" i="1"/>
  <c r="V4014" i="1"/>
  <c r="X4014" i="1"/>
  <c r="Q4014" i="1"/>
  <c r="Y4014" i="1"/>
  <c r="Z4014" i="1"/>
  <c r="U4014" i="1"/>
  <c r="V4012" i="1"/>
  <c r="AF4010" i="1"/>
  <c r="Q4009" i="1"/>
  <c r="Z4007" i="1"/>
  <c r="AB4006" i="1"/>
  <c r="AG4005" i="1"/>
  <c r="S4005" i="1"/>
  <c r="V4003" i="1"/>
  <c r="AC4001" i="1"/>
  <c r="AH4000" i="1"/>
  <c r="AB4000" i="1"/>
  <c r="W3998" i="1"/>
  <c r="AB3997" i="1"/>
  <c r="AG3996" i="1"/>
  <c r="X3996" i="1"/>
  <c r="W3994" i="1"/>
  <c r="X3993" i="1"/>
  <c r="AC3992" i="1"/>
  <c r="AG3991" i="1"/>
  <c r="X3989" i="1"/>
  <c r="AC3988" i="1"/>
  <c r="AH3987" i="1"/>
  <c r="R3986" i="1"/>
  <c r="AH3986" i="1"/>
  <c r="AB3986" i="1"/>
  <c r="AC3986" i="1"/>
  <c r="AD3986" i="1"/>
  <c r="AG3986" i="1"/>
  <c r="T3985" i="1"/>
  <c r="Y3984" i="1"/>
  <c r="AE3983" i="1"/>
  <c r="V3982" i="1"/>
  <c r="X3982" i="1"/>
  <c r="Q3982" i="1"/>
  <c r="Y3982" i="1"/>
  <c r="Y3955" i="1"/>
  <c r="Z3982" i="1"/>
  <c r="U3982" i="1"/>
  <c r="V3980" i="1"/>
  <c r="AF3978" i="1"/>
  <c r="Q3977" i="1"/>
  <c r="Z3975" i="1"/>
  <c r="AB3974" i="1"/>
  <c r="AG3973" i="1"/>
  <c r="S3973" i="1"/>
  <c r="V3971" i="1"/>
  <c r="AC3969" i="1"/>
  <c r="AH3968" i="1"/>
  <c r="AB3968" i="1"/>
  <c r="W3966" i="1"/>
  <c r="AB3965" i="1"/>
  <c r="AG3964" i="1"/>
  <c r="X3964" i="1"/>
  <c r="W3962" i="1"/>
  <c r="X3961" i="1"/>
  <c r="AC3960" i="1"/>
  <c r="AG3959" i="1"/>
  <c r="X3957" i="1"/>
  <c r="AC3956" i="1"/>
  <c r="AH3955" i="1"/>
  <c r="R3954" i="1"/>
  <c r="AH3954" i="1"/>
  <c r="AB3954" i="1"/>
  <c r="AC3954" i="1"/>
  <c r="AD3954" i="1"/>
  <c r="AG3954" i="1"/>
  <c r="T3953" i="1"/>
  <c r="AA3949" i="1"/>
  <c r="R3948" i="1"/>
  <c r="AH3944" i="1"/>
  <c r="AH3943" i="1"/>
  <c r="AE3942" i="1"/>
  <c r="AB3941" i="1"/>
  <c r="AD3940" i="1"/>
  <c r="X3938" i="1"/>
  <c r="U3937" i="1"/>
  <c r="AA3933" i="1"/>
  <c r="R3932" i="1"/>
  <c r="AH3928" i="1"/>
  <c r="AH3927" i="1"/>
  <c r="AB3925" i="1"/>
  <c r="X3922" i="1"/>
  <c r="U3921" i="1"/>
  <c r="AA3917" i="1"/>
  <c r="R3916" i="1"/>
  <c r="Q3913" i="1"/>
  <c r="V3910" i="1"/>
  <c r="U3905" i="1"/>
  <c r="T3904" i="1"/>
  <c r="S3901" i="1"/>
  <c r="Q3897" i="1"/>
  <c r="Q3889" i="1"/>
  <c r="Q3881" i="1"/>
  <c r="AC3894" i="1"/>
  <c r="R3846" i="1"/>
  <c r="AG3846" i="1"/>
  <c r="R3814" i="1"/>
  <c r="AH3808" i="1"/>
  <c r="R3782" i="1"/>
  <c r="R3758" i="1"/>
  <c r="R3742" i="1"/>
  <c r="R3726" i="1"/>
  <c r="R3710" i="1"/>
  <c r="R3694" i="1"/>
  <c r="R3678" i="1"/>
  <c r="AE3662" i="1"/>
  <c r="AF3646" i="1"/>
  <c r="AE3630" i="1"/>
  <c r="AG3637" i="1"/>
  <c r="AB3627" i="1"/>
  <c r="AH3612" i="1"/>
  <c r="AH3596" i="1"/>
  <c r="AH3580" i="1"/>
  <c r="AB3579" i="1"/>
  <c r="R3574" i="1"/>
  <c r="AD3556" i="1"/>
  <c r="Z3565" i="1"/>
  <c r="AH3510" i="1"/>
  <c r="AB4354" i="1"/>
  <c r="AH4351" i="1"/>
  <c r="AA4351" i="1"/>
  <c r="AB4350" i="1"/>
  <c r="R4348" i="1"/>
  <c r="AH4348" i="1"/>
  <c r="AB4347" i="1"/>
  <c r="AG4345" i="1"/>
  <c r="AB4344" i="1"/>
  <c r="Z4342" i="1"/>
  <c r="Z4339" i="1"/>
  <c r="U4338" i="1"/>
  <c r="U4335" i="1"/>
  <c r="AG4334" i="1"/>
  <c r="X4334" i="1"/>
  <c r="U4332" i="1"/>
  <c r="AG4331" i="1"/>
  <c r="X4331" i="1"/>
  <c r="U4329" i="1"/>
  <c r="AG4328" i="1"/>
  <c r="X4328" i="1"/>
  <c r="V4328" i="1"/>
  <c r="AB4327" i="1"/>
  <c r="AC4325" i="1"/>
  <c r="AB4324" i="1"/>
  <c r="U4323" i="1"/>
  <c r="AH4322" i="1"/>
  <c r="Y4322" i="1"/>
  <c r="AB4322" i="1"/>
  <c r="AB4321" i="1"/>
  <c r="AH4319" i="1"/>
  <c r="AA4319" i="1"/>
  <c r="AB4318" i="1"/>
  <c r="W4317" i="1"/>
  <c r="R4316" i="1"/>
  <c r="AH4316" i="1"/>
  <c r="AB4315" i="1"/>
  <c r="AG4313" i="1"/>
  <c r="W4311" i="1"/>
  <c r="Z4310" i="1"/>
  <c r="W4308" i="1"/>
  <c r="Z4307" i="1"/>
  <c r="U4306" i="1"/>
  <c r="W4305" i="1"/>
  <c r="Z4304" i="1"/>
  <c r="U4303" i="1"/>
  <c r="AG4302" i="1"/>
  <c r="W4302" i="1"/>
  <c r="X4302" i="1"/>
  <c r="U4300" i="1"/>
  <c r="AG4299" i="1"/>
  <c r="X4299" i="1"/>
  <c r="U4297" i="1"/>
  <c r="AG4296" i="1"/>
  <c r="X4296" i="1"/>
  <c r="V4296" i="1"/>
  <c r="AB4295" i="1"/>
  <c r="AH4293" i="1"/>
  <c r="AC4293" i="1"/>
  <c r="AB4292" i="1"/>
  <c r="AD4291" i="1"/>
  <c r="U4291" i="1"/>
  <c r="AH4290" i="1"/>
  <c r="AB4290" i="1"/>
  <c r="AB4289" i="1"/>
  <c r="AH4287" i="1"/>
  <c r="AA4287" i="1"/>
  <c r="AB4286" i="1"/>
  <c r="W4285" i="1"/>
  <c r="R4284" i="1"/>
  <c r="AH4284" i="1"/>
  <c r="AB4283" i="1"/>
  <c r="Z4281" i="1"/>
  <c r="AG4281" i="1"/>
  <c r="AB4280" i="1"/>
  <c r="AF4279" i="1"/>
  <c r="W4279" i="1"/>
  <c r="Z4278" i="1"/>
  <c r="T4277" i="1"/>
  <c r="AF4276" i="1"/>
  <c r="Z4275" i="1"/>
  <c r="U4274" i="1"/>
  <c r="AF4273" i="1"/>
  <c r="W4273" i="1"/>
  <c r="U4271" i="1"/>
  <c r="AG4270" i="1"/>
  <c r="W4270" i="1"/>
  <c r="X4270" i="1"/>
  <c r="U4268" i="1"/>
  <c r="AG4267" i="1"/>
  <c r="X4267" i="1"/>
  <c r="AD4265" i="1"/>
  <c r="U4265" i="1"/>
  <c r="AG4264" i="1"/>
  <c r="X4264" i="1"/>
  <c r="V4264" i="1"/>
  <c r="AB4263" i="1"/>
  <c r="U4262" i="1"/>
  <c r="AH4261" i="1"/>
  <c r="AC4261" i="1"/>
  <c r="AB4260" i="1"/>
  <c r="U4259" i="1"/>
  <c r="AH4258" i="1"/>
  <c r="AB4258" i="1"/>
  <c r="AB4257" i="1"/>
  <c r="AE4256" i="1"/>
  <c r="U4256" i="1"/>
  <c r="AH4255" i="1"/>
  <c r="AA4255" i="1"/>
  <c r="AB4254" i="1"/>
  <c r="S4254" i="1"/>
  <c r="AF4253" i="1"/>
  <c r="W4252" i="1"/>
  <c r="Y4251" i="1"/>
  <c r="Y4250" i="1"/>
  <c r="Z4250" i="1"/>
  <c r="T4250" i="1"/>
  <c r="Z4249" i="1"/>
  <c r="Q4249" i="1"/>
  <c r="AB4248" i="1"/>
  <c r="AD4248" i="1"/>
  <c r="AB4247" i="1"/>
  <c r="AG4247" i="1"/>
  <c r="AA4247" i="1"/>
  <c r="AC4244" i="1"/>
  <c r="AE4242" i="1"/>
  <c r="U4242" i="1"/>
  <c r="AD4241" i="1"/>
  <c r="T4241" i="1"/>
  <c r="AF4240" i="1"/>
  <c r="U4240" i="1"/>
  <c r="AF4239" i="1"/>
  <c r="V4239" i="1"/>
  <c r="AG4238" i="1"/>
  <c r="U4238" i="1"/>
  <c r="AH4237" i="1"/>
  <c r="W4236" i="1"/>
  <c r="Y4235" i="1"/>
  <c r="Y4234" i="1"/>
  <c r="Z4234" i="1"/>
  <c r="T4234" i="1"/>
  <c r="Z4233" i="1"/>
  <c r="Q4233" i="1"/>
  <c r="AB4232" i="1"/>
  <c r="AD4232" i="1"/>
  <c r="AB4231" i="1"/>
  <c r="AG4231" i="1"/>
  <c r="AA4231" i="1"/>
  <c r="AC4228" i="1"/>
  <c r="AD4227" i="1"/>
  <c r="AE4226" i="1"/>
  <c r="U4226" i="1"/>
  <c r="T4225" i="1"/>
  <c r="AF4224" i="1"/>
  <c r="U4224" i="1"/>
  <c r="AF4223" i="1"/>
  <c r="V4223" i="1"/>
  <c r="AG4222" i="1"/>
  <c r="U4222" i="1"/>
  <c r="AH4221" i="1"/>
  <c r="X4221" i="1"/>
  <c r="W4220" i="1"/>
  <c r="Y4219" i="1"/>
  <c r="Y4218" i="1"/>
  <c r="Z4218" i="1"/>
  <c r="T4218" i="1"/>
  <c r="Z4217" i="1"/>
  <c r="Q4217" i="1"/>
  <c r="AB4216" i="1"/>
  <c r="AD4216" i="1"/>
  <c r="AB4215" i="1"/>
  <c r="AG4215" i="1"/>
  <c r="AA4215" i="1"/>
  <c r="AD4213" i="1"/>
  <c r="AC4212" i="1"/>
  <c r="AD4211" i="1"/>
  <c r="AE4210" i="1"/>
  <c r="U4210" i="1"/>
  <c r="T4209" i="1"/>
  <c r="AF4208" i="1"/>
  <c r="AD4207" i="1"/>
  <c r="AG4207" i="1"/>
  <c r="AA4207" i="1"/>
  <c r="AB4207" i="1"/>
  <c r="Z4206" i="1"/>
  <c r="X4205" i="1"/>
  <c r="AG4204" i="1"/>
  <c r="U4204" i="1"/>
  <c r="AD4203" i="1"/>
  <c r="AD4202" i="1"/>
  <c r="R4202" i="1"/>
  <c r="AH4202" i="1"/>
  <c r="AB4202" i="1"/>
  <c r="AC4202" i="1"/>
  <c r="X4201" i="1"/>
  <c r="AH4200" i="1"/>
  <c r="U4200" i="1"/>
  <c r="Z4197" i="1"/>
  <c r="S4197" i="1"/>
  <c r="U4197" i="1"/>
  <c r="V4197" i="1"/>
  <c r="W4196" i="1"/>
  <c r="AH4195" i="1"/>
  <c r="T4195" i="1"/>
  <c r="AF4194" i="1"/>
  <c r="AB4193" i="1"/>
  <c r="Q4193" i="1"/>
  <c r="Y4192" i="1"/>
  <c r="AE4190" i="1"/>
  <c r="AB4188" i="1"/>
  <c r="X4188" i="1"/>
  <c r="Z4188" i="1"/>
  <c r="S4188" i="1"/>
  <c r="Y4187" i="1"/>
  <c r="W4186" i="1"/>
  <c r="AB4184" i="1"/>
  <c r="AD4184" i="1"/>
  <c r="AE4184" i="1"/>
  <c r="Z4183" i="1"/>
  <c r="U4182" i="1"/>
  <c r="AG4181" i="1"/>
  <c r="T4181" i="1"/>
  <c r="AD4180" i="1"/>
  <c r="AC4179" i="1"/>
  <c r="Y4178" i="1"/>
  <c r="U4177" i="1"/>
  <c r="AF4176" i="1"/>
  <c r="AG4175" i="1"/>
  <c r="AA4175" i="1"/>
  <c r="AB4175" i="1"/>
  <c r="Z4174" i="1"/>
  <c r="X4173" i="1"/>
  <c r="AG4172" i="1"/>
  <c r="U4172" i="1"/>
  <c r="AD4171" i="1"/>
  <c r="AD4170" i="1"/>
  <c r="R4170" i="1"/>
  <c r="AH4170" i="1"/>
  <c r="AB4170" i="1"/>
  <c r="AC4170" i="1"/>
  <c r="X4169" i="1"/>
  <c r="AH4168" i="1"/>
  <c r="U4168" i="1"/>
  <c r="AF4167" i="1"/>
  <c r="U4167" i="1"/>
  <c r="AB4166" i="1"/>
  <c r="Z4165" i="1"/>
  <c r="S4165" i="1"/>
  <c r="U4165" i="1"/>
  <c r="V4165" i="1"/>
  <c r="W4164" i="1"/>
  <c r="AH4163" i="1"/>
  <c r="T4163" i="1"/>
  <c r="AF4162" i="1"/>
  <c r="AB4161" i="1"/>
  <c r="Q4161" i="1"/>
  <c r="Y4160" i="1"/>
  <c r="AE4158" i="1"/>
  <c r="AB4156" i="1"/>
  <c r="X4156" i="1"/>
  <c r="Z4156" i="1"/>
  <c r="S4156" i="1"/>
  <c r="Y4155" i="1"/>
  <c r="AB4152" i="1"/>
  <c r="AD4152" i="1"/>
  <c r="AE4152" i="1"/>
  <c r="Z4151" i="1"/>
  <c r="U4150" i="1"/>
  <c r="AG4149" i="1"/>
  <c r="T4149" i="1"/>
  <c r="AD4148" i="1"/>
  <c r="AC4147" i="1"/>
  <c r="U4145" i="1"/>
  <c r="AF4144" i="1"/>
  <c r="AD4143" i="1"/>
  <c r="AG4143" i="1"/>
  <c r="AA4143" i="1"/>
  <c r="AB4143" i="1"/>
  <c r="Z4142" i="1"/>
  <c r="X4141" i="1"/>
  <c r="AG4140" i="1"/>
  <c r="U4140" i="1"/>
  <c r="R4138" i="1"/>
  <c r="AH4138" i="1"/>
  <c r="AB4138" i="1"/>
  <c r="AC4138" i="1"/>
  <c r="X4137" i="1"/>
  <c r="AH4136" i="1"/>
  <c r="U4136" i="1"/>
  <c r="AF4135" i="1"/>
  <c r="U4135" i="1"/>
  <c r="AB4134" i="1"/>
  <c r="Z4133" i="1"/>
  <c r="S4133" i="1"/>
  <c r="U4133" i="1"/>
  <c r="V4133" i="1"/>
  <c r="W4132" i="1"/>
  <c r="AH4131" i="1"/>
  <c r="T4131" i="1"/>
  <c r="AF4130" i="1"/>
  <c r="AB4129" i="1"/>
  <c r="Q4129" i="1"/>
  <c r="Y4128" i="1"/>
  <c r="W4127" i="1"/>
  <c r="AE4126" i="1"/>
  <c r="AB4124" i="1"/>
  <c r="X4124" i="1"/>
  <c r="Z4124" i="1"/>
  <c r="S4124" i="1"/>
  <c r="Y4123" i="1"/>
  <c r="W4122" i="1"/>
  <c r="AB4120" i="1"/>
  <c r="AD4120" i="1"/>
  <c r="AE4120" i="1"/>
  <c r="Z4119" i="1"/>
  <c r="U4118" i="1"/>
  <c r="AG4117" i="1"/>
  <c r="T4117" i="1"/>
  <c r="AC4115" i="1"/>
  <c r="Y4114" i="1"/>
  <c r="U4113" i="1"/>
  <c r="AF4112" i="1"/>
  <c r="AD4111" i="1"/>
  <c r="AG4111" i="1"/>
  <c r="AA4111" i="1"/>
  <c r="AB4111" i="1"/>
  <c r="Z4110" i="1"/>
  <c r="X4109" i="1"/>
  <c r="AG4108" i="1"/>
  <c r="U4108" i="1"/>
  <c r="AD4107" i="1"/>
  <c r="AD4106" i="1"/>
  <c r="R4106" i="1"/>
  <c r="AH4106" i="1"/>
  <c r="AB4106" i="1"/>
  <c r="AC4106" i="1"/>
  <c r="X4105" i="1"/>
  <c r="AH4104" i="1"/>
  <c r="U4104" i="1"/>
  <c r="AF4103" i="1"/>
  <c r="AB4102" i="1"/>
  <c r="Z4101" i="1"/>
  <c r="S4101" i="1"/>
  <c r="U4101" i="1"/>
  <c r="V4101" i="1"/>
  <c r="W4100" i="1"/>
  <c r="AH4099" i="1"/>
  <c r="T4099" i="1"/>
  <c r="AF4098" i="1"/>
  <c r="AB4097" i="1"/>
  <c r="Q4097" i="1"/>
  <c r="Y4096" i="1"/>
  <c r="W4095" i="1"/>
  <c r="AB4092" i="1"/>
  <c r="X4092" i="1"/>
  <c r="Z4092" i="1"/>
  <c r="S4092" i="1"/>
  <c r="Y4091" i="1"/>
  <c r="W4090" i="1"/>
  <c r="AB4088" i="1"/>
  <c r="AD4088" i="1"/>
  <c r="AE4088" i="1"/>
  <c r="Z4087" i="1"/>
  <c r="U4086" i="1"/>
  <c r="AG4085" i="1"/>
  <c r="T4085" i="1"/>
  <c r="AC4083" i="1"/>
  <c r="Y4082" i="1"/>
  <c r="U4081" i="1"/>
  <c r="AF4080" i="1"/>
  <c r="AD4079" i="1"/>
  <c r="AG4079" i="1"/>
  <c r="AA4079" i="1"/>
  <c r="AB4079" i="1"/>
  <c r="Z4078" i="1"/>
  <c r="X4077" i="1"/>
  <c r="AG4076" i="1"/>
  <c r="Z4075" i="1"/>
  <c r="X4073" i="1"/>
  <c r="AG4072" i="1"/>
  <c r="Z4071" i="1"/>
  <c r="AE4070" i="1"/>
  <c r="Y4069" i="1"/>
  <c r="AG4068" i="1"/>
  <c r="X4065" i="1"/>
  <c r="AG4064" i="1"/>
  <c r="Z4063" i="1"/>
  <c r="AE4062" i="1"/>
  <c r="Y4061" i="1"/>
  <c r="AG4060" i="1"/>
  <c r="Z4059" i="1"/>
  <c r="X4057" i="1"/>
  <c r="AG4056" i="1"/>
  <c r="Z4055" i="1"/>
  <c r="AE4054" i="1"/>
  <c r="Y4053" i="1"/>
  <c r="AG4052" i="1"/>
  <c r="Z4051" i="1"/>
  <c r="X4049" i="1"/>
  <c r="AG4048" i="1"/>
  <c r="Z4047" i="1"/>
  <c r="Y4045" i="1"/>
  <c r="AG4044" i="1"/>
  <c r="Z4043" i="1"/>
  <c r="X4041" i="1"/>
  <c r="AG4040" i="1"/>
  <c r="Z4039" i="1"/>
  <c r="AE4038" i="1"/>
  <c r="Y4037" i="1"/>
  <c r="AG4036" i="1"/>
  <c r="Z4035" i="1"/>
  <c r="X4033" i="1"/>
  <c r="AG4032" i="1"/>
  <c r="Z4031" i="1"/>
  <c r="AE4030" i="1"/>
  <c r="Y4029" i="1"/>
  <c r="AG4028" i="1"/>
  <c r="Z4027" i="1"/>
  <c r="X4025" i="1"/>
  <c r="AG4024" i="1"/>
  <c r="Z4023" i="1"/>
  <c r="AE4022" i="1"/>
  <c r="Y4021" i="1"/>
  <c r="AG4020" i="1"/>
  <c r="X4017" i="1"/>
  <c r="AG4016" i="1"/>
  <c r="Z4015" i="1"/>
  <c r="AE4014" i="1"/>
  <c r="AA4013" i="1"/>
  <c r="AC4013" i="1"/>
  <c r="AD4013" i="1"/>
  <c r="AE4013" i="1"/>
  <c r="R4013" i="1"/>
  <c r="AH4013" i="1"/>
  <c r="U4012" i="1"/>
  <c r="Z4011" i="1"/>
  <c r="AE4010" i="1"/>
  <c r="AF4009" i="1"/>
  <c r="W4007" i="1"/>
  <c r="AF4005" i="1"/>
  <c r="R4004" i="1"/>
  <c r="X4002" i="1"/>
  <c r="AB4001" i="1"/>
  <c r="AG4000" i="1"/>
  <c r="T4000" i="1"/>
  <c r="T3998" i="1"/>
  <c r="Y3997" i="1"/>
  <c r="AD3996" i="1"/>
  <c r="AC3995" i="1"/>
  <c r="U3993" i="1"/>
  <c r="Z3992" i="1"/>
  <c r="AH3991" i="1"/>
  <c r="Q3991" i="1"/>
  <c r="Y3991" i="1"/>
  <c r="S3991" i="1"/>
  <c r="T3991" i="1"/>
  <c r="U3991" i="1"/>
  <c r="X3991" i="1"/>
  <c r="T3989" i="1"/>
  <c r="Y3988" i="1"/>
  <c r="AD3987" i="1"/>
  <c r="Z3986" i="1"/>
  <c r="T3986" i="1"/>
  <c r="U3986" i="1"/>
  <c r="V3986" i="1"/>
  <c r="Q3986" i="1"/>
  <c r="Y3986" i="1"/>
  <c r="AE3985" i="1"/>
  <c r="AG3985" i="1"/>
  <c r="R3985" i="1"/>
  <c r="AH3985" i="1"/>
  <c r="AA3985" i="1"/>
  <c r="AD3985" i="1"/>
  <c r="U3984" i="1"/>
  <c r="AD3983" i="1"/>
  <c r="AE3982" i="1"/>
  <c r="AA3981" i="1"/>
  <c r="AC3981" i="1"/>
  <c r="AD3981" i="1"/>
  <c r="AE3981" i="1"/>
  <c r="R3981" i="1"/>
  <c r="AH3981" i="1"/>
  <c r="U3980" i="1"/>
  <c r="Z3979" i="1"/>
  <c r="AE3978" i="1"/>
  <c r="AF3977" i="1"/>
  <c r="W3975" i="1"/>
  <c r="AF3973" i="1"/>
  <c r="R3972" i="1"/>
  <c r="X3970" i="1"/>
  <c r="AB3969" i="1"/>
  <c r="AG3968" i="1"/>
  <c r="U3955" i="1"/>
  <c r="T3966" i="1"/>
  <c r="Y3965" i="1"/>
  <c r="AC3963" i="1"/>
  <c r="U3961" i="1"/>
  <c r="Z3960" i="1"/>
  <c r="AH3959" i="1"/>
  <c r="Q3959" i="1"/>
  <c r="Y3959" i="1"/>
  <c r="S3959" i="1"/>
  <c r="T3959" i="1"/>
  <c r="U3959" i="1"/>
  <c r="X3959" i="1"/>
  <c r="T3957" i="1"/>
  <c r="Y3956" i="1"/>
  <c r="AD3955" i="1"/>
  <c r="Z3954" i="1"/>
  <c r="T3954" i="1"/>
  <c r="U3954" i="1"/>
  <c r="V3954" i="1"/>
  <c r="Q3954" i="1"/>
  <c r="Y3954" i="1"/>
  <c r="AE3953" i="1"/>
  <c r="AG3953" i="1"/>
  <c r="R3953" i="1"/>
  <c r="AH3953" i="1"/>
  <c r="AA3953" i="1"/>
  <c r="AD3953" i="1"/>
  <c r="AB3952" i="1"/>
  <c r="AG3951" i="1"/>
  <c r="V3950" i="1"/>
  <c r="X3950" i="1"/>
  <c r="Q3950" i="1"/>
  <c r="Y3950" i="1"/>
  <c r="Z3950" i="1"/>
  <c r="S3950" i="1"/>
  <c r="U3950" i="1"/>
  <c r="S3949" i="1"/>
  <c r="X3948" i="1"/>
  <c r="AF3945" i="1"/>
  <c r="AC3944" i="1"/>
  <c r="AB3942" i="1"/>
  <c r="Y3941" i="1"/>
  <c r="Y3940" i="1"/>
  <c r="V3939" i="1"/>
  <c r="AE3937" i="1"/>
  <c r="AG3937" i="1"/>
  <c r="R3937" i="1"/>
  <c r="AH3937" i="1"/>
  <c r="AA3937" i="1"/>
  <c r="AB3937" i="1"/>
  <c r="AD3937" i="1"/>
  <c r="AB3936" i="1"/>
  <c r="AG3935" i="1"/>
  <c r="V3934" i="1"/>
  <c r="X3934" i="1"/>
  <c r="Q3934" i="1"/>
  <c r="Y3934" i="1"/>
  <c r="Z3934" i="1"/>
  <c r="S3934" i="1"/>
  <c r="U3934" i="1"/>
  <c r="S3933" i="1"/>
  <c r="X3932" i="1"/>
  <c r="AF3929" i="1"/>
  <c r="AC3928" i="1"/>
  <c r="Y3925" i="1"/>
  <c r="AE3921" i="1"/>
  <c r="AG3921" i="1"/>
  <c r="R3921" i="1"/>
  <c r="AH3921" i="1"/>
  <c r="AA3921" i="1"/>
  <c r="AB3921" i="1"/>
  <c r="AD3921" i="1"/>
  <c r="AB3920" i="1"/>
  <c r="AG3919" i="1"/>
  <c r="V3918" i="1"/>
  <c r="X3918" i="1"/>
  <c r="Q3918" i="1"/>
  <c r="Y3918" i="1"/>
  <c r="Z4193" i="1"/>
  <c r="Z3918" i="1"/>
  <c r="S3918" i="1"/>
  <c r="Z3947" i="1"/>
  <c r="U3918" i="1"/>
  <c r="Z3997" i="1"/>
  <c r="Z4013" i="1"/>
  <c r="S3917" i="1"/>
  <c r="X3916" i="1"/>
  <c r="X3914" i="1"/>
  <c r="AE3905" i="1"/>
  <c r="AC3899" i="1"/>
  <c r="V3894" i="1"/>
  <c r="AC3891" i="1"/>
  <c r="V3886" i="1"/>
  <c r="AC3883" i="1"/>
  <c r="V3878" i="1"/>
  <c r="Y3870" i="1"/>
  <c r="R3867" i="1"/>
  <c r="Q3854" i="1"/>
  <c r="R3851" i="1"/>
  <c r="Y3838" i="1"/>
  <c r="R3835" i="1"/>
  <c r="Q3822" i="1"/>
  <c r="AH3790" i="1"/>
  <c r="Y3806" i="1"/>
  <c r="R3803" i="1"/>
  <c r="Q3790" i="1"/>
  <c r="R3787" i="1"/>
  <c r="Y3774" i="1"/>
  <c r="S3766" i="1"/>
  <c r="S3750" i="1"/>
  <c r="S3734" i="1"/>
  <c r="S3718" i="1"/>
  <c r="S3702" i="1"/>
  <c r="X3818" i="1"/>
  <c r="X3783" i="1"/>
  <c r="S3662" i="1"/>
  <c r="V3674" i="1"/>
  <c r="S3630" i="1"/>
  <c r="X3597" i="1"/>
  <c r="Y3593" i="1"/>
  <c r="X3589" i="1"/>
  <c r="X3581" i="1"/>
  <c r="Y3577" i="1"/>
  <c r="Y3564" i="1"/>
  <c r="AF3572" i="1"/>
  <c r="AH3579" i="1"/>
  <c r="Z3527" i="1"/>
  <c r="U4325" i="1"/>
  <c r="T4322" i="1"/>
  <c r="AG4319" i="1"/>
  <c r="S4319" i="1"/>
  <c r="AG4316" i="1"/>
  <c r="Z4316" i="1"/>
  <c r="AH4313" i="1"/>
  <c r="Q4313" i="1"/>
  <c r="Y4313" i="1"/>
  <c r="AE4307" i="1"/>
  <c r="Y4304" i="1"/>
  <c r="AD4304" i="1"/>
  <c r="T4303" i="1"/>
  <c r="Z4301" i="1"/>
  <c r="T4300" i="1"/>
  <c r="AF4299" i="1"/>
  <c r="V4299" i="1"/>
  <c r="Z4298" i="1"/>
  <c r="T4297" i="1"/>
  <c r="AF4296" i="1"/>
  <c r="Z4295" i="1"/>
  <c r="AC4294" i="1"/>
  <c r="AG4293" i="1"/>
  <c r="X4293" i="1"/>
  <c r="U4293" i="1"/>
  <c r="AC4291" i="1"/>
  <c r="T4291" i="1"/>
  <c r="AG4290" i="1"/>
  <c r="X4290" i="1"/>
  <c r="T4290" i="1"/>
  <c r="AC4288" i="1"/>
  <c r="S4287" i="1"/>
  <c r="V4285" i="1"/>
  <c r="AG4284" i="1"/>
  <c r="X4284" i="1"/>
  <c r="Z4284" i="1"/>
  <c r="Q4281" i="1"/>
  <c r="Y4281" i="1"/>
  <c r="AE4279" i="1"/>
  <c r="V4279" i="1"/>
  <c r="Y4278" i="1"/>
  <c r="AE4276" i="1"/>
  <c r="AH4275" i="1"/>
  <c r="Y4275" i="1"/>
  <c r="AE4275" i="1"/>
  <c r="AE4273" i="1"/>
  <c r="V4273" i="1"/>
  <c r="Y4272" i="1"/>
  <c r="AD4272" i="1"/>
  <c r="T4271" i="1"/>
  <c r="AE4270" i="1"/>
  <c r="V4270" i="1"/>
  <c r="Z4269" i="1"/>
  <c r="T4268" i="1"/>
  <c r="AF4267" i="1"/>
  <c r="V4267" i="1"/>
  <c r="Z4266" i="1"/>
  <c r="AC4265" i="1"/>
  <c r="T4265" i="1"/>
  <c r="AF4264" i="1"/>
  <c r="Z4263" i="1"/>
  <c r="AC4262" i="1"/>
  <c r="T4262" i="1"/>
  <c r="AG4261" i="1"/>
  <c r="X4261" i="1"/>
  <c r="U4261" i="1"/>
  <c r="AC4259" i="1"/>
  <c r="T4259" i="1"/>
  <c r="AG4258" i="1"/>
  <c r="X4258" i="1"/>
  <c r="T4258" i="1"/>
  <c r="AC4256" i="1"/>
  <c r="T4256" i="1"/>
  <c r="AG4255" i="1"/>
  <c r="X4255" i="1"/>
  <c r="S4255" i="1"/>
  <c r="AE4253" i="1"/>
  <c r="AG4252" i="1"/>
  <c r="V4252" i="1"/>
  <c r="AH4251" i="1"/>
  <c r="X4251" i="1"/>
  <c r="X4250" i="1"/>
  <c r="X4249" i="1"/>
  <c r="Y4248" i="1"/>
  <c r="T4248" i="1"/>
  <c r="V4248" i="1"/>
  <c r="Z4247" i="1"/>
  <c r="Q4247" i="1"/>
  <c r="Y4247" i="1"/>
  <c r="S4247" i="1"/>
  <c r="Z4246" i="1"/>
  <c r="AB4245" i="1"/>
  <c r="AB4244" i="1"/>
  <c r="AB4243" i="1"/>
  <c r="AD4242" i="1"/>
  <c r="S4242" i="1"/>
  <c r="AC4241" i="1"/>
  <c r="AE4240" i="1"/>
  <c r="AE4239" i="1"/>
  <c r="U4239" i="1"/>
  <c r="AE4238" i="1"/>
  <c r="T4238" i="1"/>
  <c r="AG4237" i="1"/>
  <c r="W4237" i="1"/>
  <c r="AG4236" i="1"/>
  <c r="V4236" i="1"/>
  <c r="AH4235" i="1"/>
  <c r="X4235" i="1"/>
  <c r="X4234" i="1"/>
  <c r="X4233" i="1"/>
  <c r="Y4232" i="1"/>
  <c r="T4232" i="1"/>
  <c r="V4232" i="1"/>
  <c r="Z4231" i="1"/>
  <c r="Q4231" i="1"/>
  <c r="Y4231" i="1"/>
  <c r="S4231" i="1"/>
  <c r="Z4230" i="1"/>
  <c r="AB4229" i="1"/>
  <c r="AB4228" i="1"/>
  <c r="AB4227" i="1"/>
  <c r="AD4226" i="1"/>
  <c r="S4226" i="1"/>
  <c r="AC4225" i="1"/>
  <c r="AE4224" i="1"/>
  <c r="AE4223" i="1"/>
  <c r="U4223" i="1"/>
  <c r="AE4222" i="1"/>
  <c r="T4222" i="1"/>
  <c r="AG4221" i="1"/>
  <c r="W4221" i="1"/>
  <c r="AG4220" i="1"/>
  <c r="V4220" i="1"/>
  <c r="AH4219" i="1"/>
  <c r="X4219" i="1"/>
  <c r="X4218" i="1"/>
  <c r="X4217" i="1"/>
  <c r="Y4216" i="1"/>
  <c r="T4216" i="1"/>
  <c r="V4216" i="1"/>
  <c r="Z4215" i="1"/>
  <c r="Q4215" i="1"/>
  <c r="Y4215" i="1"/>
  <c r="S4215" i="1"/>
  <c r="Z4214" i="1"/>
  <c r="AB4212" i="1"/>
  <c r="AB4211" i="1"/>
  <c r="AD4210" i="1"/>
  <c r="S4210" i="1"/>
  <c r="AC4209" i="1"/>
  <c r="AC4208" i="1"/>
  <c r="AC4207" i="1"/>
  <c r="Q4207" i="1"/>
  <c r="Y4207" i="1"/>
  <c r="S4207" i="1"/>
  <c r="T4207" i="1"/>
  <c r="AH4205" i="1"/>
  <c r="W4205" i="1"/>
  <c r="AE4204" i="1"/>
  <c r="T4204" i="1"/>
  <c r="Z4202" i="1"/>
  <c r="T4202" i="1"/>
  <c r="U4202" i="1"/>
  <c r="AG4200" i="1"/>
  <c r="AE4199" i="1"/>
  <c r="V4198" i="1"/>
  <c r="X4198" i="1"/>
  <c r="Q4198" i="1"/>
  <c r="Y4198" i="1"/>
  <c r="Y4197" i="1"/>
  <c r="V4196" i="1"/>
  <c r="AG4195" i="1"/>
  <c r="AE4194" i="1"/>
  <c r="X4192" i="1"/>
  <c r="AH4191" i="1"/>
  <c r="AC4190" i="1"/>
  <c r="AB4189" i="1"/>
  <c r="AA4189" i="1"/>
  <c r="AC4189" i="1"/>
  <c r="AD4189" i="1"/>
  <c r="Y4188" i="1"/>
  <c r="V4187" i="1"/>
  <c r="AG4186" i="1"/>
  <c r="V4186" i="1"/>
  <c r="AC4185" i="1"/>
  <c r="AE4185" i="1"/>
  <c r="AG4185" i="1"/>
  <c r="R4185" i="1"/>
  <c r="AH4185" i="1"/>
  <c r="Z4184" i="1"/>
  <c r="T4184" i="1"/>
  <c r="X4183" i="1"/>
  <c r="AH4182" i="1"/>
  <c r="T4182" i="1"/>
  <c r="AF4181" i="1"/>
  <c r="AC4180" i="1"/>
  <c r="R4180" i="1"/>
  <c r="Z4179" i="1"/>
  <c r="X4178" i="1"/>
  <c r="AF4177" i="1"/>
  <c r="T4177" i="1"/>
  <c r="AC4176" i="1"/>
  <c r="AC4175" i="1"/>
  <c r="Q4175" i="1"/>
  <c r="Y4175" i="1"/>
  <c r="S4175" i="1"/>
  <c r="T4175" i="1"/>
  <c r="W4174" i="1"/>
  <c r="AH4173" i="1"/>
  <c r="W4173" i="1"/>
  <c r="AE4172" i="1"/>
  <c r="T4172" i="1"/>
  <c r="Z4170" i="1"/>
  <c r="T4170" i="1"/>
  <c r="U4170" i="1"/>
  <c r="V4169" i="1"/>
  <c r="AG4168" i="1"/>
  <c r="AE4167" i="1"/>
  <c r="V4166" i="1"/>
  <c r="X4166" i="1"/>
  <c r="Q4166" i="1"/>
  <c r="Y4166" i="1"/>
  <c r="Y4165" i="1"/>
  <c r="V4164" i="1"/>
  <c r="AG4163" i="1"/>
  <c r="AE4162" i="1"/>
  <c r="X4160" i="1"/>
  <c r="AH4159" i="1"/>
  <c r="AC4158" i="1"/>
  <c r="AA4157" i="1"/>
  <c r="AC4157" i="1"/>
  <c r="AD4157" i="1"/>
  <c r="Y4156" i="1"/>
  <c r="AG4154" i="1"/>
  <c r="AC4153" i="1"/>
  <c r="AE4153" i="1"/>
  <c r="AG4153" i="1"/>
  <c r="R4153" i="1"/>
  <c r="AH4153" i="1"/>
  <c r="Z4152" i="1"/>
  <c r="T4152" i="1"/>
  <c r="X4151" i="1"/>
  <c r="AH4150" i="1"/>
  <c r="T4150" i="1"/>
  <c r="AF4149" i="1"/>
  <c r="AC4148" i="1"/>
  <c r="R4148" i="1"/>
  <c r="Z4147" i="1"/>
  <c r="AF4145" i="1"/>
  <c r="T4145" i="1"/>
  <c r="AC4144" i="1"/>
  <c r="AC4143" i="1"/>
  <c r="Q4143" i="1"/>
  <c r="Y4143" i="1"/>
  <c r="S4143" i="1"/>
  <c r="T4143" i="1"/>
  <c r="W4142" i="1"/>
  <c r="AH4141" i="1"/>
  <c r="W4141" i="1"/>
  <c r="AE4140" i="1"/>
  <c r="T4140" i="1"/>
  <c r="AB4139" i="1"/>
  <c r="Z4138" i="1"/>
  <c r="T4138" i="1"/>
  <c r="U4138" i="1"/>
  <c r="V4137" i="1"/>
  <c r="AG4136" i="1"/>
  <c r="V4134" i="1"/>
  <c r="X4134" i="1"/>
  <c r="Q4134" i="1"/>
  <c r="Y4134" i="1"/>
  <c r="Y4133" i="1"/>
  <c r="V4132" i="1"/>
  <c r="AG4131" i="1"/>
  <c r="AE4130" i="1"/>
  <c r="X4128" i="1"/>
  <c r="AH4127" i="1"/>
  <c r="V4127" i="1"/>
  <c r="AC4126" i="1"/>
  <c r="AB4125" i="1"/>
  <c r="AA4125" i="1"/>
  <c r="AC4125" i="1"/>
  <c r="AD4125" i="1"/>
  <c r="Y4124" i="1"/>
  <c r="V4123" i="1"/>
  <c r="AG4122" i="1"/>
  <c r="V4122" i="1"/>
  <c r="AC4121" i="1"/>
  <c r="AE4121" i="1"/>
  <c r="AG4121" i="1"/>
  <c r="R4121" i="1"/>
  <c r="AH4121" i="1"/>
  <c r="Z4120" i="1"/>
  <c r="T4120" i="1"/>
  <c r="X4119" i="1"/>
  <c r="AH4118" i="1"/>
  <c r="T4118" i="1"/>
  <c r="AF4117" i="1"/>
  <c r="AC4116" i="1"/>
  <c r="R4116" i="1"/>
  <c r="Z4115" i="1"/>
  <c r="X4114" i="1"/>
  <c r="AF4113" i="1"/>
  <c r="T4113" i="1"/>
  <c r="AC4112" i="1"/>
  <c r="AC4111" i="1"/>
  <c r="Q4111" i="1"/>
  <c r="Y4111" i="1"/>
  <c r="S4111" i="1"/>
  <c r="T4111" i="1"/>
  <c r="W4110" i="1"/>
  <c r="AH4109" i="1"/>
  <c r="W4109" i="1"/>
  <c r="AE4108" i="1"/>
  <c r="T4108" i="1"/>
  <c r="AB4107" i="1"/>
  <c r="Z4106" i="1"/>
  <c r="T4106" i="1"/>
  <c r="U4106" i="1"/>
  <c r="AG4104" i="1"/>
  <c r="AE4103" i="1"/>
  <c r="V4102" i="1"/>
  <c r="X4102" i="1"/>
  <c r="Q4102" i="1"/>
  <c r="Y4102" i="1"/>
  <c r="Y4101" i="1"/>
  <c r="V4100" i="1"/>
  <c r="AG4099" i="1"/>
  <c r="AE4098" i="1"/>
  <c r="X4096" i="1"/>
  <c r="AH4095" i="1"/>
  <c r="V4095" i="1"/>
  <c r="AC4094" i="1"/>
  <c r="AB4093" i="1"/>
  <c r="AA4093" i="1"/>
  <c r="AC4093" i="1"/>
  <c r="AD4093" i="1"/>
  <c r="Y4092" i="1"/>
  <c r="V4091" i="1"/>
  <c r="AG4090" i="1"/>
  <c r="V4090" i="1"/>
  <c r="AC4089" i="1"/>
  <c r="AE4089" i="1"/>
  <c r="AG4089" i="1"/>
  <c r="R4089" i="1"/>
  <c r="AH4089" i="1"/>
  <c r="Z4088" i="1"/>
  <c r="T4088" i="1"/>
  <c r="X4087" i="1"/>
  <c r="AH4086" i="1"/>
  <c r="T4086" i="1"/>
  <c r="AF4085" i="1"/>
  <c r="AC4084" i="1"/>
  <c r="R4084" i="1"/>
  <c r="Z4083" i="1"/>
  <c r="X4082" i="1"/>
  <c r="AF4081" i="1"/>
  <c r="T4081" i="1"/>
  <c r="AC4080" i="1"/>
  <c r="AC4079" i="1"/>
  <c r="Q4079" i="1"/>
  <c r="Y4079" i="1"/>
  <c r="S4079" i="1"/>
  <c r="T4079" i="1"/>
  <c r="W4078" i="1"/>
  <c r="AH4077" i="1"/>
  <c r="W4077" i="1"/>
  <c r="R4076" i="1"/>
  <c r="V4075" i="1"/>
  <c r="AF4074" i="1"/>
  <c r="R4074" i="1"/>
  <c r="AH4074" i="1"/>
  <c r="AB4074" i="1"/>
  <c r="AC4074" i="1"/>
  <c r="AD4074" i="1"/>
  <c r="V4073" i="1"/>
  <c r="AC4072" i="1"/>
  <c r="AB4072" i="1"/>
  <c r="X4071" i="1"/>
  <c r="AC4070" i="1"/>
  <c r="V4070" i="1"/>
  <c r="X4070" i="1"/>
  <c r="Q4070" i="1"/>
  <c r="Y4070" i="1"/>
  <c r="Z4070" i="1"/>
  <c r="X4069" i="1"/>
  <c r="AE4068" i="1"/>
  <c r="R4068" i="1"/>
  <c r="AF4066" i="1"/>
  <c r="R4066" i="1"/>
  <c r="AH4066" i="1"/>
  <c r="AB4066" i="1"/>
  <c r="AC4066" i="1"/>
  <c r="AD4066" i="1"/>
  <c r="V4065" i="1"/>
  <c r="AC4064" i="1"/>
  <c r="AB4064" i="1"/>
  <c r="X4063" i="1"/>
  <c r="AC4062" i="1"/>
  <c r="V4062" i="1"/>
  <c r="X4062" i="1"/>
  <c r="Q4062" i="1"/>
  <c r="Y4062" i="1"/>
  <c r="Z4062" i="1"/>
  <c r="X4061" i="1"/>
  <c r="R4060" i="1"/>
  <c r="V4059" i="1"/>
  <c r="AF4058" i="1"/>
  <c r="R4058" i="1"/>
  <c r="AH4058" i="1"/>
  <c r="AB4058" i="1"/>
  <c r="AC4058" i="1"/>
  <c r="AD4058" i="1"/>
  <c r="V4057" i="1"/>
  <c r="AC4056" i="1"/>
  <c r="AB4056" i="1"/>
  <c r="X4055" i="1"/>
  <c r="AC4054" i="1"/>
  <c r="V4054" i="1"/>
  <c r="X4054" i="1"/>
  <c r="Q4054" i="1"/>
  <c r="Y4054" i="1"/>
  <c r="Z4054" i="1"/>
  <c r="X4053" i="1"/>
  <c r="AE4052" i="1"/>
  <c r="R4052" i="1"/>
  <c r="AF4050" i="1"/>
  <c r="R4050" i="1"/>
  <c r="AH4050" i="1"/>
  <c r="AB4050" i="1"/>
  <c r="AC4050" i="1"/>
  <c r="AD4050" i="1"/>
  <c r="AC4048" i="1"/>
  <c r="AB4048" i="1"/>
  <c r="X4047" i="1"/>
  <c r="AC4046" i="1"/>
  <c r="V4046" i="1"/>
  <c r="X4046" i="1"/>
  <c r="Q4046" i="1"/>
  <c r="Y4046" i="1"/>
  <c r="Z4046" i="1"/>
  <c r="X4045" i="1"/>
  <c r="AE4044" i="1"/>
  <c r="R4044" i="1"/>
  <c r="V4043" i="1"/>
  <c r="AF4042" i="1"/>
  <c r="R4042" i="1"/>
  <c r="AH4042" i="1"/>
  <c r="AB4042" i="1"/>
  <c r="AC4042" i="1"/>
  <c r="AD4042" i="1"/>
  <c r="V4041" i="1"/>
  <c r="AC4040" i="1"/>
  <c r="AB4040" i="1"/>
  <c r="X4039" i="1"/>
  <c r="AC4038" i="1"/>
  <c r="V4038" i="1"/>
  <c r="X4038" i="1"/>
  <c r="Q4038" i="1"/>
  <c r="Y4038" i="1"/>
  <c r="Z4038" i="1"/>
  <c r="X4037" i="1"/>
  <c r="AE4036" i="1"/>
  <c r="R4036" i="1"/>
  <c r="V4035" i="1"/>
  <c r="AF4034" i="1"/>
  <c r="R4034" i="1"/>
  <c r="AH4034" i="1"/>
  <c r="AB4034" i="1"/>
  <c r="AC4034" i="1"/>
  <c r="AD4034" i="1"/>
  <c r="AC4032" i="1"/>
  <c r="AB4032" i="1"/>
  <c r="X4031" i="1"/>
  <c r="AC4030" i="1"/>
  <c r="V4030" i="1"/>
  <c r="X4030" i="1"/>
  <c r="Q4030" i="1"/>
  <c r="Y4030" i="1"/>
  <c r="Z4030" i="1"/>
  <c r="X4029" i="1"/>
  <c r="AE4028" i="1"/>
  <c r="R4028" i="1"/>
  <c r="V4027" i="1"/>
  <c r="AF4026" i="1"/>
  <c r="R4026" i="1"/>
  <c r="AH4026" i="1"/>
  <c r="AB4026" i="1"/>
  <c r="AC4026" i="1"/>
  <c r="AD4026" i="1"/>
  <c r="V4025" i="1"/>
  <c r="AC4024" i="1"/>
  <c r="AB4024" i="1"/>
  <c r="X4023" i="1"/>
  <c r="AC4022" i="1"/>
  <c r="V4022" i="1"/>
  <c r="X4022" i="1"/>
  <c r="Q4022" i="1"/>
  <c r="Y4022" i="1"/>
  <c r="Z4022" i="1"/>
  <c r="X4021" i="1"/>
  <c r="AE4020" i="1"/>
  <c r="R4020" i="1"/>
  <c r="AF4018" i="1"/>
  <c r="R4018" i="1"/>
  <c r="AH4018" i="1"/>
  <c r="AB4018" i="1"/>
  <c r="AC4018" i="1"/>
  <c r="AD4018" i="1"/>
  <c r="AC4016" i="1"/>
  <c r="AB4016" i="1"/>
  <c r="X4015" i="1"/>
  <c r="AB4014" i="1"/>
  <c r="AG4013" i="1"/>
  <c r="S4013" i="1"/>
  <c r="AC4009" i="1"/>
  <c r="AH4008" i="1"/>
  <c r="AB4008" i="1"/>
  <c r="AB4005" i="1"/>
  <c r="AG4004" i="1"/>
  <c r="X4004" i="1"/>
  <c r="W4002" i="1"/>
  <c r="X4001" i="1"/>
  <c r="AC4000" i="1"/>
  <c r="AG3999" i="1"/>
  <c r="X3997" i="1"/>
  <c r="AC3996" i="1"/>
  <c r="AH3995" i="1"/>
  <c r="R3994" i="1"/>
  <c r="AH3994" i="1"/>
  <c r="AB3994" i="1"/>
  <c r="AC3994" i="1"/>
  <c r="AD3994" i="1"/>
  <c r="AG3994" i="1"/>
  <c r="T3993" i="1"/>
  <c r="Y3992" i="1"/>
  <c r="AE3991" i="1"/>
  <c r="V3990" i="1"/>
  <c r="X3990" i="1"/>
  <c r="Q3990" i="1"/>
  <c r="Y3990" i="1"/>
  <c r="Z3990" i="1"/>
  <c r="U3990" i="1"/>
  <c r="V3988" i="1"/>
  <c r="AF3986" i="1"/>
  <c r="Q3985" i="1"/>
  <c r="Z3983" i="1"/>
  <c r="AG3981" i="1"/>
  <c r="S3981" i="1"/>
  <c r="V3979" i="1"/>
  <c r="AC3977" i="1"/>
  <c r="AH3976" i="1"/>
  <c r="AB3976" i="1"/>
  <c r="V3975" i="1"/>
  <c r="W3974" i="1"/>
  <c r="AB3973" i="1"/>
  <c r="AG3972" i="1"/>
  <c r="X3972" i="1"/>
  <c r="W3970" i="1"/>
  <c r="X3969" i="1"/>
  <c r="AG3967" i="1"/>
  <c r="X3965" i="1"/>
  <c r="AC3964" i="1"/>
  <c r="AH3963" i="1"/>
  <c r="R3962" i="1"/>
  <c r="AH3962" i="1"/>
  <c r="AB3962" i="1"/>
  <c r="AC3962" i="1"/>
  <c r="AD3962" i="1"/>
  <c r="AG3962" i="1"/>
  <c r="T3961" i="1"/>
  <c r="Y3960" i="1"/>
  <c r="AE3959" i="1"/>
  <c r="V3958" i="1"/>
  <c r="X3958" i="1"/>
  <c r="Q3958" i="1"/>
  <c r="Y3958" i="1"/>
  <c r="Z3958" i="1"/>
  <c r="U3958" i="1"/>
  <c r="AF3954" i="1"/>
  <c r="Q3953" i="1"/>
  <c r="T3952" i="1"/>
  <c r="Q3951" i="1"/>
  <c r="Y3951" i="1"/>
  <c r="S3951" i="1"/>
  <c r="T3951" i="1"/>
  <c r="U3951" i="1"/>
  <c r="V3951" i="1"/>
  <c r="X3951" i="1"/>
  <c r="AF3946" i="1"/>
  <c r="AC3945" i="1"/>
  <c r="Z3944" i="1"/>
  <c r="Z3943" i="1"/>
  <c r="W3942" i="1"/>
  <c r="T3941" i="1"/>
  <c r="V3940" i="1"/>
  <c r="R3938" i="1"/>
  <c r="AH3938" i="1"/>
  <c r="AB3938" i="1"/>
  <c r="AC3938" i="1"/>
  <c r="AD3938" i="1"/>
  <c r="AE3938" i="1"/>
  <c r="AG3938" i="1"/>
  <c r="Q3937" i="1"/>
  <c r="T3936" i="1"/>
  <c r="Q3935" i="1"/>
  <c r="Y3935" i="1"/>
  <c r="S3935" i="1"/>
  <c r="T3935" i="1"/>
  <c r="U3935" i="1"/>
  <c r="V3935" i="1"/>
  <c r="X3935" i="1"/>
  <c r="AF3930" i="1"/>
  <c r="AC3929" i="1"/>
  <c r="Z3928" i="1"/>
  <c r="Z3927" i="1"/>
  <c r="W3926" i="1"/>
  <c r="T3925" i="1"/>
  <c r="R3922" i="1"/>
  <c r="AH3922" i="1"/>
  <c r="AB3922" i="1"/>
  <c r="AC3922" i="1"/>
  <c r="AD3922" i="1"/>
  <c r="AE3922" i="1"/>
  <c r="AG3922" i="1"/>
  <c r="Q3921" i="1"/>
  <c r="T3920" i="1"/>
  <c r="Q3919" i="1"/>
  <c r="Y3919" i="1"/>
  <c r="S3919" i="1"/>
  <c r="T3919" i="1"/>
  <c r="U3919" i="1"/>
  <c r="V3919" i="1"/>
  <c r="X3919" i="1"/>
  <c r="R3914" i="1"/>
  <c r="AH3914" i="1"/>
  <c r="AA3914" i="1"/>
  <c r="AB3914" i="1"/>
  <c r="AC3914" i="1"/>
  <c r="AD3914" i="1"/>
  <c r="AE3914" i="1"/>
  <c r="AG3914" i="1"/>
  <c r="AH3912" i="1"/>
  <c r="AG3911" i="1"/>
  <c r="AG3909" i="1"/>
  <c r="R3908" i="1"/>
  <c r="AF3906" i="1"/>
  <c r="Q3905" i="1"/>
  <c r="AE3903" i="1"/>
  <c r="V3902" i="1"/>
  <c r="AD3900" i="1"/>
  <c r="AB3896" i="1"/>
  <c r="AB3888" i="1"/>
  <c r="AB3880" i="1"/>
  <c r="Y3875" i="1"/>
  <c r="Q3867" i="1"/>
  <c r="R3864" i="1"/>
  <c r="R3848" i="1"/>
  <c r="Y3843" i="1"/>
  <c r="Q3835" i="1"/>
  <c r="R3832" i="1"/>
  <c r="R3816" i="1"/>
  <c r="Y3811" i="1"/>
  <c r="Q3803" i="1"/>
  <c r="R3800" i="1"/>
  <c r="R3784" i="1"/>
  <c r="Y3779" i="1"/>
  <c r="Z3763" i="1"/>
  <c r="AA3760" i="1"/>
  <c r="Z3747" i="1"/>
  <c r="AA3744" i="1"/>
  <c r="Z3731" i="1"/>
  <c r="AA3728" i="1"/>
  <c r="Z3715" i="1"/>
  <c r="AA3712" i="1"/>
  <c r="Z3699" i="1"/>
  <c r="AA3696" i="1"/>
  <c r="Z3683" i="1"/>
  <c r="AA3680" i="1"/>
  <c r="Z3667" i="1"/>
  <c r="AA3664" i="1"/>
  <c r="S3643" i="1"/>
  <c r="V3633" i="1"/>
  <c r="T3627" i="1"/>
  <c r="T3619" i="1"/>
  <c r="T3611" i="1"/>
  <c r="T3603" i="1"/>
  <c r="V3584" i="1"/>
  <c r="T3587" i="1"/>
  <c r="V3576" i="1"/>
  <c r="AG3553" i="1"/>
  <c r="T3534" i="1"/>
  <c r="AF3499" i="1"/>
  <c r="X4438" i="1"/>
  <c r="V4432" i="1"/>
  <c r="AC4429" i="1"/>
  <c r="AB4426" i="1"/>
  <c r="AA4423" i="1"/>
  <c r="AB4422" i="1"/>
  <c r="R4420" i="1"/>
  <c r="AH4420" i="1"/>
  <c r="AB4419" i="1"/>
  <c r="AG4417" i="1"/>
  <c r="AB4416" i="1"/>
  <c r="T4413" i="1"/>
  <c r="Z4411" i="1"/>
  <c r="U4410" i="1"/>
  <c r="U4407" i="1"/>
  <c r="AG4406" i="1"/>
  <c r="X4406" i="1"/>
  <c r="U4404" i="1"/>
  <c r="X4403" i="1"/>
  <c r="U4401" i="1"/>
  <c r="X4400" i="1"/>
  <c r="V4400" i="1"/>
  <c r="AH4397" i="1"/>
  <c r="AC4397" i="1"/>
  <c r="U4395" i="1"/>
  <c r="AB4394" i="1"/>
  <c r="AA4391" i="1"/>
  <c r="AB4390" i="1"/>
  <c r="R4388" i="1"/>
  <c r="AH4388" i="1"/>
  <c r="AB4387" i="1"/>
  <c r="AG4385" i="1"/>
  <c r="AB4384" i="1"/>
  <c r="Z4379" i="1"/>
  <c r="U4378" i="1"/>
  <c r="AG4374" i="1"/>
  <c r="X4374" i="1"/>
  <c r="U4372" i="1"/>
  <c r="X4371" i="1"/>
  <c r="U4369" i="1"/>
  <c r="X4368" i="1"/>
  <c r="V4368" i="1"/>
  <c r="AD4366" i="1"/>
  <c r="AH4365" i="1"/>
  <c r="AC4365" i="1"/>
  <c r="AD4363" i="1"/>
  <c r="U4363" i="1"/>
  <c r="AH4362" i="1"/>
  <c r="AB4362" i="1"/>
  <c r="AE4360" i="1"/>
  <c r="AH4359" i="1"/>
  <c r="AA4359" i="1"/>
  <c r="AB4358" i="1"/>
  <c r="R4356" i="1"/>
  <c r="AH4356" i="1"/>
  <c r="AB4355" i="1"/>
  <c r="AF4354" i="1"/>
  <c r="AG4353" i="1"/>
  <c r="AB4352" i="1"/>
  <c r="AF4351" i="1"/>
  <c r="T4349" i="1"/>
  <c r="AF4348" i="1"/>
  <c r="Z4347" i="1"/>
  <c r="U4346" i="1"/>
  <c r="AF4345" i="1"/>
  <c r="U4343" i="1"/>
  <c r="AG4342" i="1"/>
  <c r="W4342" i="1"/>
  <c r="X4342" i="1"/>
  <c r="U4340" i="1"/>
  <c r="X4339" i="1"/>
  <c r="U4337" i="1"/>
  <c r="X4336" i="1"/>
  <c r="V4336" i="1"/>
  <c r="U4334" i="1"/>
  <c r="AH4333" i="1"/>
  <c r="AC4333" i="1"/>
  <c r="AD4331" i="1"/>
  <c r="U4331" i="1"/>
  <c r="AH4330" i="1"/>
  <c r="AB4330" i="1"/>
  <c r="AE4328" i="1"/>
  <c r="U4328" i="1"/>
  <c r="AH4327" i="1"/>
  <c r="AA4327" i="1"/>
  <c r="AB4326" i="1"/>
  <c r="AF4325" i="1"/>
  <c r="W4325" i="1"/>
  <c r="R4324" i="1"/>
  <c r="AH4324" i="1"/>
  <c r="AF4322" i="1"/>
  <c r="W4322" i="1"/>
  <c r="AG4321" i="1"/>
  <c r="AB4320" i="1"/>
  <c r="AF4319" i="1"/>
  <c r="W4319" i="1"/>
  <c r="T4317" i="1"/>
  <c r="AF4316" i="1"/>
  <c r="W4316" i="1"/>
  <c r="Z4315" i="1"/>
  <c r="U4314" i="1"/>
  <c r="AF4313" i="1"/>
  <c r="W4313" i="1"/>
  <c r="U4311" i="1"/>
  <c r="AG4310" i="1"/>
  <c r="W4310" i="1"/>
  <c r="X4310" i="1"/>
  <c r="U4308" i="1"/>
  <c r="AG4307" i="1"/>
  <c r="X4307" i="1"/>
  <c r="U4305" i="1"/>
  <c r="AG4304" i="1"/>
  <c r="X4304" i="1"/>
  <c r="V4304" i="1"/>
  <c r="AD4302" i="1"/>
  <c r="U4302" i="1"/>
  <c r="AH4301" i="1"/>
  <c r="AC4301" i="1"/>
  <c r="AD4299" i="1"/>
  <c r="U4299" i="1"/>
  <c r="AH4298" i="1"/>
  <c r="AB4298" i="1"/>
  <c r="U4296" i="1"/>
  <c r="AH4295" i="1"/>
  <c r="AA4295" i="1"/>
  <c r="AB4294" i="1"/>
  <c r="AF4293" i="1"/>
  <c r="W4293" i="1"/>
  <c r="R4292" i="1"/>
  <c r="AH4292" i="1"/>
  <c r="AB4291" i="1"/>
  <c r="AF4290" i="1"/>
  <c r="W4290" i="1"/>
  <c r="AG4289" i="1"/>
  <c r="AB4288" i="1"/>
  <c r="AF4287" i="1"/>
  <c r="W4287" i="1"/>
  <c r="T4285" i="1"/>
  <c r="AF4284" i="1"/>
  <c r="W4284" i="1"/>
  <c r="Z4283" i="1"/>
  <c r="U4282" i="1"/>
  <c r="AF4281" i="1"/>
  <c r="W4281" i="1"/>
  <c r="AD4279" i="1"/>
  <c r="U4279" i="1"/>
  <c r="AG4278" i="1"/>
  <c r="W4278" i="1"/>
  <c r="X4278" i="1"/>
  <c r="AD4276" i="1"/>
  <c r="U4276" i="1"/>
  <c r="AG4275" i="1"/>
  <c r="X4275" i="1"/>
  <c r="AD4273" i="1"/>
  <c r="U4273" i="1"/>
  <c r="AG4272" i="1"/>
  <c r="V4272" i="1"/>
  <c r="AD4270" i="1"/>
  <c r="U4270" i="1"/>
  <c r="AH4269" i="1"/>
  <c r="AC4269" i="1"/>
  <c r="AD4267" i="1"/>
  <c r="U4267" i="1"/>
  <c r="AH4266" i="1"/>
  <c r="AB4266" i="1"/>
  <c r="AB4265" i="1"/>
  <c r="U4264" i="1"/>
  <c r="AH4263" i="1"/>
  <c r="AA4263" i="1"/>
  <c r="AB4262" i="1"/>
  <c r="S4262" i="1"/>
  <c r="AF4261" i="1"/>
  <c r="W4261" i="1"/>
  <c r="R4260" i="1"/>
  <c r="AH4260" i="1"/>
  <c r="AB4259" i="1"/>
  <c r="AF4258" i="1"/>
  <c r="W4258" i="1"/>
  <c r="AG4257" i="1"/>
  <c r="AB4256" i="1"/>
  <c r="S4256" i="1"/>
  <c r="AF4255" i="1"/>
  <c r="W4255" i="1"/>
  <c r="Z4254" i="1"/>
  <c r="Q4254" i="1"/>
  <c r="AD4253" i="1"/>
  <c r="T4253" i="1"/>
  <c r="AE4252" i="1"/>
  <c r="U4252" i="1"/>
  <c r="AG4251" i="1"/>
  <c r="V4251" i="1"/>
  <c r="AG4250" i="1"/>
  <c r="W4250" i="1"/>
  <c r="AH4249" i="1"/>
  <c r="V4249" i="1"/>
  <c r="AH4248" i="1"/>
  <c r="X4248" i="1"/>
  <c r="X4247" i="1"/>
  <c r="Y4246" i="1"/>
  <c r="V4246" i="1"/>
  <c r="X4246" i="1"/>
  <c r="AA4245" i="1"/>
  <c r="AC4245" i="1"/>
  <c r="R4244" i="1"/>
  <c r="Q4242" i="1"/>
  <c r="AB4241" i="1"/>
  <c r="AC4240" i="1"/>
  <c r="R4240" i="1"/>
  <c r="AD4239" i="1"/>
  <c r="T4239" i="1"/>
  <c r="AC4238" i="1"/>
  <c r="S4238" i="1"/>
  <c r="AF4237" i="1"/>
  <c r="V4237" i="1"/>
  <c r="AE4236" i="1"/>
  <c r="U4236" i="1"/>
  <c r="AG4235" i="1"/>
  <c r="V4235" i="1"/>
  <c r="AG4234" i="1"/>
  <c r="W4234" i="1"/>
  <c r="AH4233" i="1"/>
  <c r="V4233" i="1"/>
  <c r="AH4232" i="1"/>
  <c r="X4232" i="1"/>
  <c r="X4231" i="1"/>
  <c r="Y4230" i="1"/>
  <c r="V4230" i="1"/>
  <c r="X4230" i="1"/>
  <c r="AA4229" i="1"/>
  <c r="AC4229" i="1"/>
  <c r="R4228" i="1"/>
  <c r="Q4226" i="1"/>
  <c r="AB4225" i="1"/>
  <c r="AC4224" i="1"/>
  <c r="R4224" i="1"/>
  <c r="AD4223" i="1"/>
  <c r="T4223" i="1"/>
  <c r="AC4222" i="1"/>
  <c r="S4222" i="1"/>
  <c r="AF4221" i="1"/>
  <c r="V4221" i="1"/>
  <c r="AE4220" i="1"/>
  <c r="U4220" i="1"/>
  <c r="AG4219" i="1"/>
  <c r="V4219" i="1"/>
  <c r="AG4218" i="1"/>
  <c r="W4218" i="1"/>
  <c r="AH4217" i="1"/>
  <c r="AH4216" i="1"/>
  <c r="X4216" i="1"/>
  <c r="X4215" i="1"/>
  <c r="Y4214" i="1"/>
  <c r="V4214" i="1"/>
  <c r="X4214" i="1"/>
  <c r="AA4213" i="1"/>
  <c r="AC4213" i="1"/>
  <c r="R4212" i="1"/>
  <c r="Q4210" i="1"/>
  <c r="AB4209" i="1"/>
  <c r="AB4208" i="1"/>
  <c r="AD4208" i="1"/>
  <c r="AE4208" i="1"/>
  <c r="Z4207" i="1"/>
  <c r="U4206" i="1"/>
  <c r="AG4205" i="1"/>
  <c r="T4205" i="1"/>
  <c r="AD4204" i="1"/>
  <c r="Q4204" i="1"/>
  <c r="AC4203" i="1"/>
  <c r="Y4202" i="1"/>
  <c r="U4201" i="1"/>
  <c r="AF4200" i="1"/>
  <c r="R4200" i="1"/>
  <c r="AD4199" i="1"/>
  <c r="AG4199" i="1"/>
  <c r="AA4199" i="1"/>
  <c r="AB4199" i="1"/>
  <c r="AH3982" i="1"/>
  <c r="AC3982" i="1"/>
  <c r="Z4198" i="1"/>
  <c r="X4197" i="1"/>
  <c r="AG4196" i="1"/>
  <c r="U4196" i="1"/>
  <c r="AD4195" i="1"/>
  <c r="AD4194" i="1"/>
  <c r="R4194" i="1"/>
  <c r="AH4194" i="1"/>
  <c r="AB4194" i="1"/>
  <c r="AC4194" i="1"/>
  <c r="X4193" i="1"/>
  <c r="AH4192" i="1"/>
  <c r="U4192" i="1"/>
  <c r="AF4191" i="1"/>
  <c r="U4191" i="1"/>
  <c r="Z4189" i="1"/>
  <c r="S4189" i="1"/>
  <c r="U4189" i="1"/>
  <c r="V4189" i="1"/>
  <c r="W4188" i="1"/>
  <c r="AH4187" i="1"/>
  <c r="T4187" i="1"/>
  <c r="AF4186" i="1"/>
  <c r="AB4185" i="1"/>
  <c r="Q4185" i="1"/>
  <c r="Y4184" i="1"/>
  <c r="W4183" i="1"/>
  <c r="AE4182" i="1"/>
  <c r="Q4181" i="1"/>
  <c r="AB4180" i="1"/>
  <c r="X4180" i="1"/>
  <c r="Z4180" i="1"/>
  <c r="S4180" i="1"/>
  <c r="Y4179" i="1"/>
  <c r="AB4176" i="1"/>
  <c r="AD4176" i="1"/>
  <c r="AE4176" i="1"/>
  <c r="Z4175" i="1"/>
  <c r="U4174" i="1"/>
  <c r="AG4173" i="1"/>
  <c r="AD4172" i="1"/>
  <c r="AC4171" i="1"/>
  <c r="Y4170" i="1"/>
  <c r="U4169" i="1"/>
  <c r="AF4168" i="1"/>
  <c r="R4168" i="1"/>
  <c r="AD4167" i="1"/>
  <c r="AG4167" i="1"/>
  <c r="AA4167" i="1"/>
  <c r="AB4167" i="1"/>
  <c r="Z4166" i="1"/>
  <c r="X4165" i="1"/>
  <c r="AG4164" i="1"/>
  <c r="U4164" i="1"/>
  <c r="AD4163" i="1"/>
  <c r="AD4162" i="1"/>
  <c r="R4162" i="1"/>
  <c r="AH4162" i="1"/>
  <c r="AB4162" i="1"/>
  <c r="AC4162" i="1"/>
  <c r="X4161" i="1"/>
  <c r="AH4160" i="1"/>
  <c r="U4160" i="1"/>
  <c r="AF4159" i="1"/>
  <c r="U4159" i="1"/>
  <c r="AB4158" i="1"/>
  <c r="Z4157" i="1"/>
  <c r="S4157" i="1"/>
  <c r="U4157" i="1"/>
  <c r="V4157" i="1"/>
  <c r="W4156" i="1"/>
  <c r="AH4155" i="1"/>
  <c r="T4155" i="1"/>
  <c r="AF4154" i="1"/>
  <c r="AB4153" i="1"/>
  <c r="Q4153" i="1"/>
  <c r="Y4152" i="1"/>
  <c r="W4151" i="1"/>
  <c r="Q4149" i="1"/>
  <c r="AB4148" i="1"/>
  <c r="X4148" i="1"/>
  <c r="Z4148" i="1"/>
  <c r="S4148" i="1"/>
  <c r="Y4147" i="1"/>
  <c r="W4146" i="1"/>
  <c r="AB4144" i="1"/>
  <c r="AD4144" i="1"/>
  <c r="AE4144" i="1"/>
  <c r="Z4143" i="1"/>
  <c r="U4142" i="1"/>
  <c r="AG4141" i="1"/>
  <c r="AD4140" i="1"/>
  <c r="Q4140" i="1"/>
  <c r="AC4139" i="1"/>
  <c r="Y4138" i="1"/>
  <c r="U4137" i="1"/>
  <c r="AF4136" i="1"/>
  <c r="R4136" i="1"/>
  <c r="AG4135" i="1"/>
  <c r="AA4135" i="1"/>
  <c r="AB4135" i="1"/>
  <c r="Z4134" i="1"/>
  <c r="X4133" i="1"/>
  <c r="AG4132" i="1"/>
  <c r="U4132" i="1"/>
  <c r="AD4131" i="1"/>
  <c r="AD4130" i="1"/>
  <c r="R4130" i="1"/>
  <c r="AH4130" i="1"/>
  <c r="AB4130" i="1"/>
  <c r="AC4130" i="1"/>
  <c r="X4129" i="1"/>
  <c r="AH4128" i="1"/>
  <c r="U4128" i="1"/>
  <c r="AF4127" i="1"/>
  <c r="U4127" i="1"/>
  <c r="AB4126" i="1"/>
  <c r="Z4125" i="1"/>
  <c r="S4125" i="1"/>
  <c r="U4125" i="1"/>
  <c r="V4125" i="1"/>
  <c r="W4124" i="1"/>
  <c r="AH4123" i="1"/>
  <c r="T4123" i="1"/>
  <c r="AF4122" i="1"/>
  <c r="AB4121" i="1"/>
  <c r="Q4121" i="1"/>
  <c r="Y4120" i="1"/>
  <c r="AE4118" i="1"/>
  <c r="Q4117" i="1"/>
  <c r="AB4116" i="1"/>
  <c r="X4116" i="1"/>
  <c r="Z4116" i="1"/>
  <c r="S4116" i="1"/>
  <c r="Y4115" i="1"/>
  <c r="W4114" i="1"/>
  <c r="AB4112" i="1"/>
  <c r="AD4112" i="1"/>
  <c r="AE4112" i="1"/>
  <c r="Z4111" i="1"/>
  <c r="U4110" i="1"/>
  <c r="AG4109" i="1"/>
  <c r="AD4108" i="1"/>
  <c r="Q4108" i="1"/>
  <c r="AC4107" i="1"/>
  <c r="Y4106" i="1"/>
  <c r="U4105" i="1"/>
  <c r="AF4104" i="1"/>
  <c r="R4104" i="1"/>
  <c r="AD4103" i="1"/>
  <c r="AG4103" i="1"/>
  <c r="AA4103" i="1"/>
  <c r="AB4103" i="1"/>
  <c r="Z4102" i="1"/>
  <c r="X4101" i="1"/>
  <c r="AG4100" i="1"/>
  <c r="U4100" i="1"/>
  <c r="AD4099" i="1"/>
  <c r="AD4098" i="1"/>
  <c r="R4098" i="1"/>
  <c r="AH4098" i="1"/>
  <c r="AB4098" i="1"/>
  <c r="AC4098" i="1"/>
  <c r="X4097" i="1"/>
  <c r="AH4096" i="1"/>
  <c r="U4096" i="1"/>
  <c r="AF4095" i="1"/>
  <c r="U4095" i="1"/>
  <c r="AB4094" i="1"/>
  <c r="Z4093" i="1"/>
  <c r="S4093" i="1"/>
  <c r="U4093" i="1"/>
  <c r="V4093" i="1"/>
  <c r="W4092" i="1"/>
  <c r="AH4091" i="1"/>
  <c r="T4091" i="1"/>
  <c r="AF4090" i="1"/>
  <c r="AB4089" i="1"/>
  <c r="Q4089" i="1"/>
  <c r="Y4088" i="1"/>
  <c r="W4087" i="1"/>
  <c r="AE4086" i="1"/>
  <c r="Q4085" i="1"/>
  <c r="AB4084" i="1"/>
  <c r="X4084" i="1"/>
  <c r="Z4084" i="1"/>
  <c r="S4084" i="1"/>
  <c r="Y4083" i="1"/>
  <c r="W4082" i="1"/>
  <c r="AB4080" i="1"/>
  <c r="AD4080" i="1"/>
  <c r="AE4080" i="1"/>
  <c r="Z4079" i="1"/>
  <c r="U4078" i="1"/>
  <c r="AG4077" i="1"/>
  <c r="T4077" i="1"/>
  <c r="X4076" i="1"/>
  <c r="Z4076" i="1"/>
  <c r="S4076" i="1"/>
  <c r="T4076" i="1"/>
  <c r="T4075" i="1"/>
  <c r="AE4074" i="1"/>
  <c r="Z4074" i="1"/>
  <c r="T4074" i="1"/>
  <c r="U4074" i="1"/>
  <c r="V4074" i="1"/>
  <c r="U4073" i="1"/>
  <c r="T4072" i="1"/>
  <c r="W4071" i="1"/>
  <c r="AB4070" i="1"/>
  <c r="T4069" i="1"/>
  <c r="AD4068" i="1"/>
  <c r="X4068" i="1"/>
  <c r="Z4068" i="1"/>
  <c r="S4068" i="1"/>
  <c r="T4068" i="1"/>
  <c r="T4067" i="1"/>
  <c r="AE4066" i="1"/>
  <c r="Z4066" i="1"/>
  <c r="T4066" i="1"/>
  <c r="U4066" i="1"/>
  <c r="V4066" i="1"/>
  <c r="U4065" i="1"/>
  <c r="T4064" i="1"/>
  <c r="W4063" i="1"/>
  <c r="AB4062" i="1"/>
  <c r="T4061" i="1"/>
  <c r="X4060" i="1"/>
  <c r="Z4060" i="1"/>
  <c r="S4060" i="1"/>
  <c r="T4060" i="1"/>
  <c r="T4059" i="1"/>
  <c r="AE4058" i="1"/>
  <c r="Z4058" i="1"/>
  <c r="T4058" i="1"/>
  <c r="U4058" i="1"/>
  <c r="V4058" i="1"/>
  <c r="U4057" i="1"/>
  <c r="T4056" i="1"/>
  <c r="W4055" i="1"/>
  <c r="AB4054" i="1"/>
  <c r="T4053" i="1"/>
  <c r="AD4052" i="1"/>
  <c r="X4052" i="1"/>
  <c r="Z4052" i="1"/>
  <c r="S4052" i="1"/>
  <c r="T4052" i="1"/>
  <c r="T4051" i="1"/>
  <c r="AE4050" i="1"/>
  <c r="Z4050" i="1"/>
  <c r="T4050" i="1"/>
  <c r="U4050" i="1"/>
  <c r="V4050" i="1"/>
  <c r="U4049" i="1"/>
  <c r="T4048" i="1"/>
  <c r="W4047" i="1"/>
  <c r="AB4046" i="1"/>
  <c r="T4045" i="1"/>
  <c r="AD4044" i="1"/>
  <c r="X4044" i="1"/>
  <c r="Z4044" i="1"/>
  <c r="S4044" i="1"/>
  <c r="T4044" i="1"/>
  <c r="T4043" i="1"/>
  <c r="AE4042" i="1"/>
  <c r="Z4042" i="1"/>
  <c r="T4042" i="1"/>
  <c r="U4042" i="1"/>
  <c r="V4042" i="1"/>
  <c r="U4041" i="1"/>
  <c r="T4040" i="1"/>
  <c r="W4039" i="1"/>
  <c r="AB4038" i="1"/>
  <c r="T4037" i="1"/>
  <c r="AD4036" i="1"/>
  <c r="X4036" i="1"/>
  <c r="Z4036" i="1"/>
  <c r="S4036" i="1"/>
  <c r="T4036" i="1"/>
  <c r="T4035" i="1"/>
  <c r="AE4034" i="1"/>
  <c r="Z4034" i="1"/>
  <c r="T4034" i="1"/>
  <c r="U4034" i="1"/>
  <c r="V4034" i="1"/>
  <c r="U4033" i="1"/>
  <c r="T4032" i="1"/>
  <c r="W4031" i="1"/>
  <c r="AB4030" i="1"/>
  <c r="T4029" i="1"/>
  <c r="AD4028" i="1"/>
  <c r="X4028" i="1"/>
  <c r="Z4028" i="1"/>
  <c r="S4028" i="1"/>
  <c r="T4028" i="1"/>
  <c r="T4027" i="1"/>
  <c r="AE4026" i="1"/>
  <c r="Z4026" i="1"/>
  <c r="T4026" i="1"/>
  <c r="U4026" i="1"/>
  <c r="V4026" i="1"/>
  <c r="U4025" i="1"/>
  <c r="T4024" i="1"/>
  <c r="W4023" i="1"/>
  <c r="AB4022" i="1"/>
  <c r="T4021" i="1"/>
  <c r="AD4020" i="1"/>
  <c r="X4020" i="1"/>
  <c r="Z4020" i="1"/>
  <c r="S4020" i="1"/>
  <c r="T4020" i="1"/>
  <c r="T4019" i="1"/>
  <c r="AE4018" i="1"/>
  <c r="Z4018" i="1"/>
  <c r="T4018" i="1"/>
  <c r="U4018" i="1"/>
  <c r="V4018" i="1"/>
  <c r="U4017" i="1"/>
  <c r="T4016" i="1"/>
  <c r="W4015" i="1"/>
  <c r="AF4013" i="1"/>
  <c r="R4012" i="1"/>
  <c r="X4010" i="1"/>
  <c r="AB4009" i="1"/>
  <c r="AG4008" i="1"/>
  <c r="T4008" i="1"/>
  <c r="T4006" i="1"/>
  <c r="Y4005" i="1"/>
  <c r="AC4003" i="1"/>
  <c r="S4002" i="1"/>
  <c r="Z4000" i="1"/>
  <c r="AH3999" i="1"/>
  <c r="Q3999" i="1"/>
  <c r="Y3999" i="1"/>
  <c r="S3999" i="1"/>
  <c r="T3999" i="1"/>
  <c r="U3999" i="1"/>
  <c r="X3999" i="1"/>
  <c r="T3997" i="1"/>
  <c r="Y3996" i="1"/>
  <c r="AD3995" i="1"/>
  <c r="Z3994" i="1"/>
  <c r="T3994" i="1"/>
  <c r="U3994" i="1"/>
  <c r="V3994" i="1"/>
  <c r="Q3994" i="1"/>
  <c r="Y3994" i="1"/>
  <c r="AE3993" i="1"/>
  <c r="AG3993" i="1"/>
  <c r="R3993" i="1"/>
  <c r="AH3993" i="1"/>
  <c r="AA3993" i="1"/>
  <c r="AD3993" i="1"/>
  <c r="U3992" i="1"/>
  <c r="AD3991" i="1"/>
  <c r="AA3989" i="1"/>
  <c r="AC3989" i="1"/>
  <c r="AD3989" i="1"/>
  <c r="AE3989" i="1"/>
  <c r="R3989" i="1"/>
  <c r="AH3989" i="1"/>
  <c r="U3988" i="1"/>
  <c r="Z3987" i="1"/>
  <c r="AE3986" i="1"/>
  <c r="AF3985" i="1"/>
  <c r="W3983" i="1"/>
  <c r="AF3981" i="1"/>
  <c r="R3980" i="1"/>
  <c r="X3978" i="1"/>
  <c r="AB3977" i="1"/>
  <c r="AG3976" i="1"/>
  <c r="T3976" i="1"/>
  <c r="T3974" i="1"/>
  <c r="Y3973" i="1"/>
  <c r="AD3972" i="1"/>
  <c r="AC3971" i="1"/>
  <c r="S3970" i="1"/>
  <c r="U3969" i="1"/>
  <c r="Z3968" i="1"/>
  <c r="AH3967" i="1"/>
  <c r="Q3967" i="1"/>
  <c r="Y3967" i="1"/>
  <c r="S3967" i="1"/>
  <c r="T3967" i="1"/>
  <c r="U3967" i="1"/>
  <c r="X3967" i="1"/>
  <c r="T3965" i="1"/>
  <c r="Y3964" i="1"/>
  <c r="Z3962" i="1"/>
  <c r="T3962" i="1"/>
  <c r="U3962" i="1"/>
  <c r="V3962" i="1"/>
  <c r="Q3962" i="1"/>
  <c r="Y3962" i="1"/>
  <c r="AE3961" i="1"/>
  <c r="AG3961" i="1"/>
  <c r="R3961" i="1"/>
  <c r="AH3961" i="1"/>
  <c r="AA3961" i="1"/>
  <c r="AD3961" i="1"/>
  <c r="U3960" i="1"/>
  <c r="AD3959" i="1"/>
  <c r="AA3957" i="1"/>
  <c r="AC3957" i="1"/>
  <c r="AD3957" i="1"/>
  <c r="AE3957" i="1"/>
  <c r="R3957" i="1"/>
  <c r="AH3957" i="1"/>
  <c r="U3956" i="1"/>
  <c r="Z3955" i="1"/>
  <c r="AE3954" i="1"/>
  <c r="AF3953" i="1"/>
  <c r="AG3949" i="1"/>
  <c r="AG3948" i="1"/>
  <c r="AD3947" i="1"/>
  <c r="X3945" i="1"/>
  <c r="U3944" i="1"/>
  <c r="T3942" i="1"/>
  <c r="AC3939" i="1"/>
  <c r="Z3938" i="1"/>
  <c r="AG3933" i="1"/>
  <c r="AG3932" i="1"/>
  <c r="X3929" i="1"/>
  <c r="U3928" i="1"/>
  <c r="T3926" i="1"/>
  <c r="AC3923" i="1"/>
  <c r="Z3922" i="1"/>
  <c r="AG3917" i="1"/>
  <c r="AG3916" i="1"/>
  <c r="Z3914" i="1"/>
  <c r="Z3912" i="1"/>
  <c r="Q3911" i="1"/>
  <c r="Y3911" i="1"/>
  <c r="U4251" i="1"/>
  <c r="Z3911" i="1"/>
  <c r="X3913" i="1"/>
  <c r="S3911" i="1"/>
  <c r="T3911" i="1"/>
  <c r="Z4201" i="1"/>
  <c r="U3911" i="1"/>
  <c r="X4072" i="1"/>
  <c r="Y4075" i="1"/>
  <c r="V3911" i="1"/>
  <c r="Y3952" i="1"/>
  <c r="Z3896" i="1"/>
  <c r="U3897" i="1"/>
  <c r="X3911" i="1"/>
  <c r="T4011" i="1"/>
  <c r="Y3909" i="1"/>
  <c r="X3908" i="1"/>
  <c r="X3906" i="1"/>
  <c r="W3903" i="1"/>
  <c r="T3896" i="1"/>
  <c r="AA3893" i="1"/>
  <c r="T3888" i="1"/>
  <c r="AA3885" i="1"/>
  <c r="T3880" i="1"/>
  <c r="AA3877" i="1"/>
  <c r="Y3872" i="1"/>
  <c r="Q3864" i="1"/>
  <c r="R3861" i="1"/>
  <c r="R3845" i="1"/>
  <c r="Y3840" i="1"/>
  <c r="Q3832" i="1"/>
  <c r="R3829" i="1"/>
  <c r="R3813" i="1"/>
  <c r="Y3808" i="1"/>
  <c r="Q3800" i="1"/>
  <c r="R3797" i="1"/>
  <c r="R3781" i="1"/>
  <c r="Y3776" i="1"/>
  <c r="AB3765" i="1"/>
  <c r="R3757" i="1"/>
  <c r="AB3749" i="1"/>
  <c r="R3741" i="1"/>
  <c r="AB3733" i="1"/>
  <c r="AH3700" i="1"/>
  <c r="AB3717" i="1"/>
  <c r="R3709" i="1"/>
  <c r="AB3701" i="1"/>
  <c r="R3693" i="1"/>
  <c r="AB3685" i="1"/>
  <c r="R3677" i="1"/>
  <c r="AB3669" i="1"/>
  <c r="R3653" i="1"/>
  <c r="AC3645" i="1"/>
  <c r="S3544" i="1"/>
  <c r="T4394" i="1"/>
  <c r="AC4392" i="1"/>
  <c r="AG4391" i="1"/>
  <c r="S4391" i="1"/>
  <c r="AG4388" i="1"/>
  <c r="Z4388" i="1"/>
  <c r="AH4385" i="1"/>
  <c r="Q4385" i="1"/>
  <c r="Y4385" i="1"/>
  <c r="AH4382" i="1"/>
  <c r="AE4379" i="1"/>
  <c r="AD4376" i="1"/>
  <c r="T4372" i="1"/>
  <c r="V4371" i="1"/>
  <c r="Z4370" i="1"/>
  <c r="T4369" i="1"/>
  <c r="Z4367" i="1"/>
  <c r="AG4365" i="1"/>
  <c r="X4365" i="1"/>
  <c r="U4365" i="1"/>
  <c r="AC4363" i="1"/>
  <c r="T4363" i="1"/>
  <c r="AG4362" i="1"/>
  <c r="X4362" i="1"/>
  <c r="T4362" i="1"/>
  <c r="AC4360" i="1"/>
  <c r="AG4359" i="1"/>
  <c r="X4359" i="1"/>
  <c r="S4359" i="1"/>
  <c r="AG4356" i="1"/>
  <c r="X4356" i="1"/>
  <c r="Z4356" i="1"/>
  <c r="AE4354" i="1"/>
  <c r="AH4353" i="1"/>
  <c r="Q4353" i="1"/>
  <c r="Y4353" i="1"/>
  <c r="AE4351" i="1"/>
  <c r="AH4350" i="1"/>
  <c r="AE4348" i="1"/>
  <c r="Y4347" i="1"/>
  <c r="AE4347" i="1"/>
  <c r="AE4345" i="1"/>
  <c r="AH4344" i="1"/>
  <c r="AD4344" i="1"/>
  <c r="T4343" i="1"/>
  <c r="AE4342" i="1"/>
  <c r="V4342" i="1"/>
  <c r="Z4338" i="1"/>
  <c r="W4336" i="1"/>
  <c r="Z4335" i="1"/>
  <c r="AC4334" i="1"/>
  <c r="T4334" i="1"/>
  <c r="AG4333" i="1"/>
  <c r="X4333" i="1"/>
  <c r="U4333" i="1"/>
  <c r="AC4331" i="1"/>
  <c r="T4331" i="1"/>
  <c r="AG4330" i="1"/>
  <c r="X4330" i="1"/>
  <c r="T4330" i="1"/>
  <c r="AC4328" i="1"/>
  <c r="T4328" i="1"/>
  <c r="AG4327" i="1"/>
  <c r="X4327" i="1"/>
  <c r="S4327" i="1"/>
  <c r="AE4325" i="1"/>
  <c r="V4325" i="1"/>
  <c r="AG4324" i="1"/>
  <c r="Z4324" i="1"/>
  <c r="AE4322" i="1"/>
  <c r="V4322" i="1"/>
  <c r="AH4321" i="1"/>
  <c r="X4321" i="1"/>
  <c r="Q4321" i="1"/>
  <c r="Y4321" i="1"/>
  <c r="AE4319" i="1"/>
  <c r="V4319" i="1"/>
  <c r="AH4318" i="1"/>
  <c r="AE4316" i="1"/>
  <c r="V4316" i="1"/>
  <c r="AH4315" i="1"/>
  <c r="Y4315" i="1"/>
  <c r="AE4315" i="1"/>
  <c r="AE4313" i="1"/>
  <c r="V4313" i="1"/>
  <c r="AH4312" i="1"/>
  <c r="AD4312" i="1"/>
  <c r="T4311" i="1"/>
  <c r="AE4310" i="1"/>
  <c r="V4310" i="1"/>
  <c r="Z4309" i="1"/>
  <c r="T4308" i="1"/>
  <c r="AF4307" i="1"/>
  <c r="V4307" i="1"/>
  <c r="Z4306" i="1"/>
  <c r="T4305" i="1"/>
  <c r="AF4304" i="1"/>
  <c r="W4304" i="1"/>
  <c r="Z4303" i="1"/>
  <c r="AC4302" i="1"/>
  <c r="T4302" i="1"/>
  <c r="AG4301" i="1"/>
  <c r="U4301" i="1"/>
  <c r="AC4299" i="1"/>
  <c r="T4299" i="1"/>
  <c r="AG4298" i="1"/>
  <c r="X4298" i="1"/>
  <c r="T4298" i="1"/>
  <c r="AC4296" i="1"/>
  <c r="T4296" i="1"/>
  <c r="AG4295" i="1"/>
  <c r="X4295" i="1"/>
  <c r="S4295" i="1"/>
  <c r="AE4293" i="1"/>
  <c r="V4293" i="1"/>
  <c r="AG4292" i="1"/>
  <c r="X4292" i="1"/>
  <c r="Z4292" i="1"/>
  <c r="AE4290" i="1"/>
  <c r="V4290" i="1"/>
  <c r="AH4289" i="1"/>
  <c r="X4289" i="1"/>
  <c r="Q4289" i="1"/>
  <c r="Y4289" i="1"/>
  <c r="AE4287" i="1"/>
  <c r="V4287" i="1"/>
  <c r="AH4286" i="1"/>
  <c r="AE4284" i="1"/>
  <c r="V4284" i="1"/>
  <c r="AH4283" i="1"/>
  <c r="AE4283" i="1"/>
  <c r="AE4281" i="1"/>
  <c r="V4281" i="1"/>
  <c r="AH4280" i="1"/>
  <c r="AD4280" i="1"/>
  <c r="T4279" i="1"/>
  <c r="AE4278" i="1"/>
  <c r="V4278" i="1"/>
  <c r="Z4277" i="1"/>
  <c r="AC4276" i="1"/>
  <c r="T4276" i="1"/>
  <c r="AF4275" i="1"/>
  <c r="V4275" i="1"/>
  <c r="Z4274" i="1"/>
  <c r="AC4273" i="1"/>
  <c r="T4273" i="1"/>
  <c r="AF4272" i="1"/>
  <c r="W4272" i="1"/>
  <c r="Z4271" i="1"/>
  <c r="AC4270" i="1"/>
  <c r="T4270" i="1"/>
  <c r="AG4269" i="1"/>
  <c r="X4269" i="1"/>
  <c r="U4269" i="1"/>
  <c r="AC4267" i="1"/>
  <c r="T4267" i="1"/>
  <c r="AG4266" i="1"/>
  <c r="X4266" i="1"/>
  <c r="T4266" i="1"/>
  <c r="AA4265" i="1"/>
  <c r="AC4264" i="1"/>
  <c r="T4264" i="1"/>
  <c r="AG4263" i="1"/>
  <c r="X4263" i="1"/>
  <c r="S4263" i="1"/>
  <c r="AE4261" i="1"/>
  <c r="V4261" i="1"/>
  <c r="AG4260" i="1"/>
  <c r="Z4260" i="1"/>
  <c r="AE4258" i="1"/>
  <c r="V4258" i="1"/>
  <c r="AH4257" i="1"/>
  <c r="X4257" i="1"/>
  <c r="Q4257" i="1"/>
  <c r="Y4257" i="1"/>
  <c r="AE4255" i="1"/>
  <c r="V4255" i="1"/>
  <c r="AH4254" i="1"/>
  <c r="AB4253" i="1"/>
  <c r="AD4252" i="1"/>
  <c r="T4252" i="1"/>
  <c r="AF4251" i="1"/>
  <c r="T4251" i="1"/>
  <c r="AF4250" i="1"/>
  <c r="V4250" i="1"/>
  <c r="AF4249" i="1"/>
  <c r="U4249" i="1"/>
  <c r="AG4248" i="1"/>
  <c r="W4248" i="1"/>
  <c r="AH4247" i="1"/>
  <c r="W4247" i="1"/>
  <c r="AH4246" i="1"/>
  <c r="W4246" i="1"/>
  <c r="Y4245" i="1"/>
  <c r="S4245" i="1"/>
  <c r="U4245" i="1"/>
  <c r="X4244" i="1"/>
  <c r="Z4244" i="1"/>
  <c r="Z4243" i="1"/>
  <c r="AC4243" i="1"/>
  <c r="AE4243" i="1"/>
  <c r="R4242" i="1"/>
  <c r="AH4242" i="1"/>
  <c r="AB4242" i="1"/>
  <c r="AE4241" i="1"/>
  <c r="AG4241" i="1"/>
  <c r="AC4239" i="1"/>
  <c r="AB4238" i="1"/>
  <c r="AE4237" i="1"/>
  <c r="AD4236" i="1"/>
  <c r="T4236" i="1"/>
  <c r="AF4235" i="1"/>
  <c r="T4235" i="1"/>
  <c r="AF4234" i="1"/>
  <c r="V4234" i="1"/>
  <c r="AF4233" i="1"/>
  <c r="U4233" i="1"/>
  <c r="AG4232" i="1"/>
  <c r="W4232" i="1"/>
  <c r="AH4231" i="1"/>
  <c r="W4231" i="1"/>
  <c r="AH4230" i="1"/>
  <c r="Y4229" i="1"/>
  <c r="S4229" i="1"/>
  <c r="U4229" i="1"/>
  <c r="Y4228" i="1"/>
  <c r="X4228" i="1"/>
  <c r="Z4228" i="1"/>
  <c r="Z4227" i="1"/>
  <c r="AC4227" i="1"/>
  <c r="AE4227" i="1"/>
  <c r="R4226" i="1"/>
  <c r="AH4226" i="1"/>
  <c r="AB4226" i="1"/>
  <c r="AE4225" i="1"/>
  <c r="AG4225" i="1"/>
  <c r="AC4223" i="1"/>
  <c r="AB4222" i="1"/>
  <c r="AE4221" i="1"/>
  <c r="T4221" i="1"/>
  <c r="AD4220" i="1"/>
  <c r="T4220" i="1"/>
  <c r="AF4219" i="1"/>
  <c r="T4219" i="1"/>
  <c r="AF4218" i="1"/>
  <c r="V4218" i="1"/>
  <c r="AF4217" i="1"/>
  <c r="U4217" i="1"/>
  <c r="AG4216" i="1"/>
  <c r="W4216" i="1"/>
  <c r="AH4215" i="1"/>
  <c r="W4215" i="1"/>
  <c r="AH4214" i="1"/>
  <c r="W4214" i="1"/>
  <c r="Y4213" i="1"/>
  <c r="S4213" i="1"/>
  <c r="U4213" i="1"/>
  <c r="Y4212" i="1"/>
  <c r="X4212" i="1"/>
  <c r="Z4212" i="1"/>
  <c r="Z4211" i="1"/>
  <c r="AC4211" i="1"/>
  <c r="AE4211" i="1"/>
  <c r="R4210" i="1"/>
  <c r="AH4210" i="1"/>
  <c r="AB4210" i="1"/>
  <c r="AE4209" i="1"/>
  <c r="AG4209" i="1"/>
  <c r="T4208" i="1"/>
  <c r="X4207" i="1"/>
  <c r="AH4206" i="1"/>
  <c r="T4206" i="1"/>
  <c r="AF4205" i="1"/>
  <c r="AC4204" i="1"/>
  <c r="R4204" i="1"/>
  <c r="Z4203" i="1"/>
  <c r="X4202" i="1"/>
  <c r="AF4201" i="1"/>
  <c r="AC4199" i="1"/>
  <c r="Q4199" i="1"/>
  <c r="Y4199" i="1"/>
  <c r="S4199" i="1"/>
  <c r="T4199" i="1"/>
  <c r="W4198" i="1"/>
  <c r="AH4197" i="1"/>
  <c r="W4197" i="1"/>
  <c r="AE4196" i="1"/>
  <c r="T4196" i="1"/>
  <c r="AB4195" i="1"/>
  <c r="Z4194" i="1"/>
  <c r="T4194" i="1"/>
  <c r="U4194" i="1"/>
  <c r="V4193" i="1"/>
  <c r="AG4192" i="1"/>
  <c r="AE4191" i="1"/>
  <c r="V4190" i="1"/>
  <c r="X4190" i="1"/>
  <c r="Q4190" i="1"/>
  <c r="Y4190" i="1"/>
  <c r="Y4189" i="1"/>
  <c r="V4188" i="1"/>
  <c r="AG4187" i="1"/>
  <c r="AA4185" i="1"/>
  <c r="X4184" i="1"/>
  <c r="AH4183" i="1"/>
  <c r="V4183" i="1"/>
  <c r="AC4182" i="1"/>
  <c r="AB4181" i="1"/>
  <c r="AA4181" i="1"/>
  <c r="AC4181" i="1"/>
  <c r="AD4181" i="1"/>
  <c r="Y4180" i="1"/>
  <c r="V4179" i="1"/>
  <c r="AG4178" i="1"/>
  <c r="AC4177" i="1"/>
  <c r="AE4177" i="1"/>
  <c r="AG4177" i="1"/>
  <c r="R4177" i="1"/>
  <c r="AH4177" i="1"/>
  <c r="Z4176" i="1"/>
  <c r="T4176" i="1"/>
  <c r="X4175" i="1"/>
  <c r="AH4174" i="1"/>
  <c r="T4174" i="1"/>
  <c r="AC4172" i="1"/>
  <c r="R4172" i="1"/>
  <c r="Z4171" i="1"/>
  <c r="X4170" i="1"/>
  <c r="AF4169" i="1"/>
  <c r="AC4167" i="1"/>
  <c r="Q4167" i="1"/>
  <c r="Y4167" i="1"/>
  <c r="S4167" i="1"/>
  <c r="T4167" i="1"/>
  <c r="W4166" i="1"/>
  <c r="AH4165" i="1"/>
  <c r="W4165" i="1"/>
  <c r="T4164" i="1"/>
  <c r="AB4163" i="1"/>
  <c r="Z4162" i="1"/>
  <c r="T4162" i="1"/>
  <c r="U4162" i="1"/>
  <c r="V4161" i="1"/>
  <c r="AG4160" i="1"/>
  <c r="AE4159" i="1"/>
  <c r="V4158" i="1"/>
  <c r="X4158" i="1"/>
  <c r="Q4158" i="1"/>
  <c r="Y4158" i="1"/>
  <c r="Y4157" i="1"/>
  <c r="V4156" i="1"/>
  <c r="AG4155" i="1"/>
  <c r="AA4153" i="1"/>
  <c r="AH4151" i="1"/>
  <c r="V4151" i="1"/>
  <c r="AC4150" i="1"/>
  <c r="AB4149" i="1"/>
  <c r="AA4149" i="1"/>
  <c r="AC4149" i="1"/>
  <c r="AD4149" i="1"/>
  <c r="Y4148" i="1"/>
  <c r="V4147" i="1"/>
  <c r="AG4146" i="1"/>
  <c r="V4146" i="1"/>
  <c r="AC4145" i="1"/>
  <c r="AE4145" i="1"/>
  <c r="AG4145" i="1"/>
  <c r="R4145" i="1"/>
  <c r="AH4145" i="1"/>
  <c r="Z4144" i="1"/>
  <c r="T4144" i="1"/>
  <c r="X4143" i="1"/>
  <c r="AH4142" i="1"/>
  <c r="T4142" i="1"/>
  <c r="AF4141" i="1"/>
  <c r="AC4140" i="1"/>
  <c r="R4140" i="1"/>
  <c r="Z4139" i="1"/>
  <c r="X4138" i="1"/>
  <c r="AF4137" i="1"/>
  <c r="T4137" i="1"/>
  <c r="AC4135" i="1"/>
  <c r="Q4135" i="1"/>
  <c r="Y4135" i="1"/>
  <c r="S4135" i="1"/>
  <c r="T4135" i="1"/>
  <c r="W4134" i="1"/>
  <c r="AH4133" i="1"/>
  <c r="T4132" i="1"/>
  <c r="AB4131" i="1"/>
  <c r="Z4130" i="1"/>
  <c r="T4130" i="1"/>
  <c r="U4130" i="1"/>
  <c r="V4129" i="1"/>
  <c r="AG4128" i="1"/>
  <c r="AE4127" i="1"/>
  <c r="V4126" i="1"/>
  <c r="X4126" i="1"/>
  <c r="Q4126" i="1"/>
  <c r="Y4126" i="1"/>
  <c r="Y4125" i="1"/>
  <c r="V4124" i="1"/>
  <c r="AG4123" i="1"/>
  <c r="AA4121" i="1"/>
  <c r="X4120" i="1"/>
  <c r="AH4119" i="1"/>
  <c r="AC4118" i="1"/>
  <c r="AA4117" i="1"/>
  <c r="AC4117" i="1"/>
  <c r="AD4117" i="1"/>
  <c r="Y4116" i="1"/>
  <c r="V4115" i="1"/>
  <c r="AG4114" i="1"/>
  <c r="V4114" i="1"/>
  <c r="AC4113" i="1"/>
  <c r="AE4113" i="1"/>
  <c r="AG4113" i="1"/>
  <c r="R4113" i="1"/>
  <c r="AH4113" i="1"/>
  <c r="Z4112" i="1"/>
  <c r="T4112" i="1"/>
  <c r="X4111" i="1"/>
  <c r="T4110" i="1"/>
  <c r="AF4109" i="1"/>
  <c r="AC4108" i="1"/>
  <c r="R4108" i="1"/>
  <c r="Z4107" i="1"/>
  <c r="X4106" i="1"/>
  <c r="AF4105" i="1"/>
  <c r="T4105" i="1"/>
  <c r="AC4103" i="1"/>
  <c r="Q4103" i="1"/>
  <c r="Y4103" i="1"/>
  <c r="S4103" i="1"/>
  <c r="T4103" i="1"/>
  <c r="W4102" i="1"/>
  <c r="AH4101" i="1"/>
  <c r="W4101" i="1"/>
  <c r="T4100" i="1"/>
  <c r="AB4099" i="1"/>
  <c r="Z4098" i="1"/>
  <c r="T4098" i="1"/>
  <c r="U4098" i="1"/>
  <c r="AG4096" i="1"/>
  <c r="AE4095" i="1"/>
  <c r="V4094" i="1"/>
  <c r="X4094" i="1"/>
  <c r="Q4094" i="1"/>
  <c r="Y4094" i="1"/>
  <c r="Y4093" i="1"/>
  <c r="V4092" i="1"/>
  <c r="AA4089" i="1"/>
  <c r="X4088" i="1"/>
  <c r="AH4087" i="1"/>
  <c r="V4087" i="1"/>
  <c r="AC4086" i="1"/>
  <c r="AB4085" i="1"/>
  <c r="AA4085" i="1"/>
  <c r="AC4085" i="1"/>
  <c r="AD4085" i="1"/>
  <c r="Y4084" i="1"/>
  <c r="V4083" i="1"/>
  <c r="AG4082" i="1"/>
  <c r="V4082" i="1"/>
  <c r="AC4081" i="1"/>
  <c r="AE4081" i="1"/>
  <c r="AG4081" i="1"/>
  <c r="R4081" i="1"/>
  <c r="AH4081" i="1"/>
  <c r="Z4080" i="1"/>
  <c r="T4080" i="1"/>
  <c r="X4079" i="1"/>
  <c r="T4078" i="1"/>
  <c r="AF4077" i="1"/>
  <c r="AA4074" i="1"/>
  <c r="T4073" i="1"/>
  <c r="Z4072" i="1"/>
  <c r="V4071" i="1"/>
  <c r="AH4069" i="1"/>
  <c r="AC4068" i="1"/>
  <c r="AA4066" i="1"/>
  <c r="T4065" i="1"/>
  <c r="Z4064" i="1"/>
  <c r="V4063" i="1"/>
  <c r="AH4061" i="1"/>
  <c r="AC4060" i="1"/>
  <c r="AA4058" i="1"/>
  <c r="T4057" i="1"/>
  <c r="Z4056" i="1"/>
  <c r="V4055" i="1"/>
  <c r="AH4053" i="1"/>
  <c r="AC4052" i="1"/>
  <c r="AA4050" i="1"/>
  <c r="T4049" i="1"/>
  <c r="Z4048" i="1"/>
  <c r="V4047" i="1"/>
  <c r="AH4045" i="1"/>
  <c r="AA4042" i="1"/>
  <c r="T4041" i="1"/>
  <c r="Z4040" i="1"/>
  <c r="V4039" i="1"/>
  <c r="AH4037" i="1"/>
  <c r="AC4036" i="1"/>
  <c r="T4033" i="1"/>
  <c r="Z4032" i="1"/>
  <c r="V4031" i="1"/>
  <c r="AH4029" i="1"/>
  <c r="T4025" i="1"/>
  <c r="Z4024" i="1"/>
  <c r="V4023" i="1"/>
  <c r="AC4020" i="1"/>
  <c r="T4017" i="1"/>
  <c r="Z4016" i="1"/>
  <c r="W4014" i="1"/>
  <c r="AB4013" i="1"/>
  <c r="AG4012" i="1"/>
  <c r="X4012" i="1"/>
  <c r="W4010" i="1"/>
  <c r="X4009" i="1"/>
  <c r="AC4008" i="1"/>
  <c r="AG4007" i="1"/>
  <c r="AC4004" i="1"/>
  <c r="U3645" i="1"/>
  <c r="R4002" i="1"/>
  <c r="AH4002" i="1"/>
  <c r="AB4002" i="1"/>
  <c r="AC4002" i="1"/>
  <c r="AD4002" i="1"/>
  <c r="AG4002" i="1"/>
  <c r="T4001" i="1"/>
  <c r="Y4000" i="1"/>
  <c r="V3998" i="1"/>
  <c r="X3998" i="1"/>
  <c r="Q3998" i="1"/>
  <c r="Y3998" i="1"/>
  <c r="Z3998" i="1"/>
  <c r="U3998" i="1"/>
  <c r="V3996" i="1"/>
  <c r="AF3994" i="1"/>
  <c r="Q3993" i="1"/>
  <c r="Z3991" i="1"/>
  <c r="AB3990" i="1"/>
  <c r="AG3989" i="1"/>
  <c r="S3989" i="1"/>
  <c r="V3987" i="1"/>
  <c r="AC3985" i="1"/>
  <c r="AH3984" i="1"/>
  <c r="AB3984" i="1"/>
  <c r="V3983" i="1"/>
  <c r="W3982" i="1"/>
  <c r="AB3981" i="1"/>
  <c r="AG3980" i="1"/>
  <c r="X3980" i="1"/>
  <c r="W3978" i="1"/>
  <c r="X3977" i="1"/>
  <c r="AC3976" i="1"/>
  <c r="AG3975" i="1"/>
  <c r="AH3971" i="1"/>
  <c r="R3970" i="1"/>
  <c r="AH3970" i="1"/>
  <c r="AB3970" i="1"/>
  <c r="AC3970" i="1"/>
  <c r="AD3970" i="1"/>
  <c r="AG3970" i="1"/>
  <c r="T3969" i="1"/>
  <c r="Y3968" i="1"/>
  <c r="V3966" i="1"/>
  <c r="X3966" i="1"/>
  <c r="Q3966" i="1"/>
  <c r="Y3966" i="1"/>
  <c r="Z3966" i="1"/>
  <c r="U3966" i="1"/>
  <c r="AF3962" i="1"/>
  <c r="Q3961" i="1"/>
  <c r="Z3959" i="1"/>
  <c r="AB3958" i="1"/>
  <c r="AG3957" i="1"/>
  <c r="S3957" i="1"/>
  <c r="AA3954" i="1"/>
  <c r="AC3953" i="1"/>
  <c r="AH3952" i="1"/>
  <c r="AH3951" i="1"/>
  <c r="AB3949" i="1"/>
  <c r="X3946" i="1"/>
  <c r="AA3941" i="1"/>
  <c r="R3940" i="1"/>
  <c r="AH3936" i="1"/>
  <c r="AH3935" i="1"/>
  <c r="AD3932" i="1"/>
  <c r="X3930" i="1"/>
  <c r="U3929" i="1"/>
  <c r="AA3925" i="1"/>
  <c r="R3924" i="1"/>
  <c r="AH3920" i="1"/>
  <c r="AH3919" i="1"/>
  <c r="AE3918" i="1"/>
  <c r="AB3917" i="1"/>
  <c r="AD3916" i="1"/>
  <c r="R3906" i="1"/>
  <c r="AH3906" i="1"/>
  <c r="AF4236" i="1"/>
  <c r="AF4244" i="1"/>
  <c r="AF4252" i="1"/>
  <c r="AF3905" i="1"/>
  <c r="AA3906" i="1"/>
  <c r="AG3908" i="1"/>
  <c r="AB3909" i="1"/>
  <c r="AF3913" i="1"/>
  <c r="AD3915" i="1"/>
  <c r="AB3906" i="1"/>
  <c r="AF4470" i="1"/>
  <c r="AF4478" i="1"/>
  <c r="AF4486" i="1"/>
  <c r="AC3906" i="1"/>
  <c r="AF4187" i="1"/>
  <c r="AF4195" i="1"/>
  <c r="AG4206" i="1"/>
  <c r="AD3906" i="1"/>
  <c r="AF4064" i="1"/>
  <c r="AG4067" i="1"/>
  <c r="AB4068" i="1"/>
  <c r="AH4070" i="1"/>
  <c r="AF4072" i="1"/>
  <c r="AG4075" i="1"/>
  <c r="AB4076" i="1"/>
  <c r="AE3906" i="1"/>
  <c r="AH3947" i="1"/>
  <c r="AC3948" i="1"/>
  <c r="AF3949" i="1"/>
  <c r="AG3952" i="1"/>
  <c r="AG3893" i="1"/>
  <c r="AB3894" i="1"/>
  <c r="AC3897" i="1"/>
  <c r="AG3906" i="1"/>
  <c r="AC3998" i="1"/>
  <c r="AF3999" i="1"/>
  <c r="AC4006" i="1"/>
  <c r="AB4011" i="1"/>
  <c r="AC4014" i="1"/>
  <c r="AH3904" i="1"/>
  <c r="AG3903" i="1"/>
  <c r="AG3901" i="1"/>
  <c r="R3900" i="1"/>
  <c r="R3898" i="1"/>
  <c r="S3893" i="1"/>
  <c r="R3890" i="1"/>
  <c r="S3885" i="1"/>
  <c r="R3882" i="1"/>
  <c r="S3877" i="1"/>
  <c r="AH3828" i="1"/>
  <c r="Y3869" i="1"/>
  <c r="Q3861" i="1"/>
  <c r="AA3858" i="1"/>
  <c r="AB3842" i="1"/>
  <c r="Y3837" i="1"/>
  <c r="Q3829" i="1"/>
  <c r="AA3826" i="1"/>
  <c r="AB3810" i="1"/>
  <c r="Y3805" i="1"/>
  <c r="Q3797" i="1"/>
  <c r="AA3794" i="1"/>
  <c r="AB3778" i="1"/>
  <c r="Y3773" i="1"/>
  <c r="Q3765" i="1"/>
  <c r="Q3749" i="1"/>
  <c r="Q3733" i="1"/>
  <c r="Q3717" i="1"/>
  <c r="Q3701" i="1"/>
  <c r="Q3685" i="1"/>
  <c r="Q3669" i="1"/>
  <c r="AF3650" i="1"/>
  <c r="AE3634" i="1"/>
  <c r="Z3560" i="1"/>
  <c r="AB3538" i="1"/>
  <c r="W3496" i="1"/>
  <c r="AG4265" i="1"/>
  <c r="AB4264" i="1"/>
  <c r="AF4263" i="1"/>
  <c r="AF4260" i="1"/>
  <c r="AF4257" i="1"/>
  <c r="U4255" i="1"/>
  <c r="AG4254" i="1"/>
  <c r="X4254" i="1"/>
  <c r="AC4252" i="1"/>
  <c r="U4250" i="1"/>
  <c r="T4249" i="1"/>
  <c r="AF4248" i="1"/>
  <c r="U4248" i="1"/>
  <c r="AF4247" i="1"/>
  <c r="AG4246" i="1"/>
  <c r="U4246" i="1"/>
  <c r="AH4245" i="1"/>
  <c r="X4245" i="1"/>
  <c r="W4244" i="1"/>
  <c r="Y4243" i="1"/>
  <c r="Y4242" i="1"/>
  <c r="Z4242" i="1"/>
  <c r="T4242" i="1"/>
  <c r="Z4241" i="1"/>
  <c r="Q4241" i="1"/>
  <c r="AB4240" i="1"/>
  <c r="AD4240" i="1"/>
  <c r="AB4239" i="1"/>
  <c r="AG4239" i="1"/>
  <c r="AA4239" i="1"/>
  <c r="AD4237" i="1"/>
  <c r="AC4236" i="1"/>
  <c r="AD4235" i="1"/>
  <c r="AE4234" i="1"/>
  <c r="U4234" i="1"/>
  <c r="AD4233" i="1"/>
  <c r="T4233" i="1"/>
  <c r="AF4232" i="1"/>
  <c r="U4232" i="1"/>
  <c r="AF4231" i="1"/>
  <c r="V4231" i="1"/>
  <c r="AG4230" i="1"/>
  <c r="U4230" i="1"/>
  <c r="X4229" i="1"/>
  <c r="W4228" i="1"/>
  <c r="Y4227" i="1"/>
  <c r="Y4226" i="1"/>
  <c r="Z4226" i="1"/>
  <c r="T4226" i="1"/>
  <c r="Z4225" i="1"/>
  <c r="Q4225" i="1"/>
  <c r="Z4224" i="1"/>
  <c r="AB4224" i="1"/>
  <c r="AD4224" i="1"/>
  <c r="AB4223" i="1"/>
  <c r="AG4223" i="1"/>
  <c r="AA4223" i="1"/>
  <c r="AD4221" i="1"/>
  <c r="AC4220" i="1"/>
  <c r="AD4219" i="1"/>
  <c r="AE4218" i="1"/>
  <c r="U4218" i="1"/>
  <c r="T4217" i="1"/>
  <c r="AF4216" i="1"/>
  <c r="U4216" i="1"/>
  <c r="AF4215" i="1"/>
  <c r="V4215" i="1"/>
  <c r="AG4214" i="1"/>
  <c r="U4214" i="1"/>
  <c r="AH4213" i="1"/>
  <c r="W4212" i="1"/>
  <c r="Y4211" i="1"/>
  <c r="Y4210" i="1"/>
  <c r="Z4210" i="1"/>
  <c r="T4210" i="1"/>
  <c r="Z4209" i="1"/>
  <c r="Q4209" i="1"/>
  <c r="Y4208" i="1"/>
  <c r="W4207" i="1"/>
  <c r="AB4204" i="1"/>
  <c r="X4204" i="1"/>
  <c r="Z4204" i="1"/>
  <c r="S4204" i="1"/>
  <c r="Y4203" i="1"/>
  <c r="W4202" i="1"/>
  <c r="AB4200" i="1"/>
  <c r="AD4200" i="1"/>
  <c r="AE4200" i="1"/>
  <c r="Z4199" i="1"/>
  <c r="U4198" i="1"/>
  <c r="AG4197" i="1"/>
  <c r="T4197" i="1"/>
  <c r="AD4196" i="1"/>
  <c r="AC4195" i="1"/>
  <c r="Y4194" i="1"/>
  <c r="U4193" i="1"/>
  <c r="AF4192" i="1"/>
  <c r="AG4191" i="1"/>
  <c r="AA4191" i="1"/>
  <c r="AB4191" i="1"/>
  <c r="Z4190" i="1"/>
  <c r="X4189" i="1"/>
  <c r="AG4188" i="1"/>
  <c r="U4188" i="1"/>
  <c r="AD4187" i="1"/>
  <c r="AD4186" i="1"/>
  <c r="R4186" i="1"/>
  <c r="AH4186" i="1"/>
  <c r="AB4186" i="1"/>
  <c r="AC4186" i="1"/>
  <c r="AH4184" i="1"/>
  <c r="U4184" i="1"/>
  <c r="AF4183" i="1"/>
  <c r="U4183" i="1"/>
  <c r="AB4182" i="1"/>
  <c r="S4181" i="1"/>
  <c r="U4181" i="1"/>
  <c r="V4181" i="1"/>
  <c r="W4180" i="1"/>
  <c r="AH4179" i="1"/>
  <c r="T4179" i="1"/>
  <c r="AF4178" i="1"/>
  <c r="AB4177" i="1"/>
  <c r="Q4177" i="1"/>
  <c r="Y4176" i="1"/>
  <c r="AE4174" i="1"/>
  <c r="AE4173" i="1"/>
  <c r="X4172" i="1"/>
  <c r="Z4172" i="1"/>
  <c r="S4172" i="1"/>
  <c r="Y4171" i="1"/>
  <c r="W4170" i="1"/>
  <c r="AD4169" i="1"/>
  <c r="AB4168" i="1"/>
  <c r="AD4168" i="1"/>
  <c r="AE4168" i="1"/>
  <c r="Z4167" i="1"/>
  <c r="U4166" i="1"/>
  <c r="AG4165" i="1"/>
  <c r="T4165" i="1"/>
  <c r="AC4163" i="1"/>
  <c r="Y4162" i="1"/>
  <c r="U4161" i="1"/>
  <c r="AF4160" i="1"/>
  <c r="AG4159" i="1"/>
  <c r="AA4159" i="1"/>
  <c r="AB4159" i="1"/>
  <c r="Z4158" i="1"/>
  <c r="AG4156" i="1"/>
  <c r="U4156" i="1"/>
  <c r="R4154" i="1"/>
  <c r="AH4154" i="1"/>
  <c r="AB4154" i="1"/>
  <c r="AC4154" i="1"/>
  <c r="X4153" i="1"/>
  <c r="AH4152" i="1"/>
  <c r="U4152" i="1"/>
  <c r="AF4151" i="1"/>
  <c r="U4151" i="1"/>
  <c r="AB4150" i="1"/>
  <c r="Z4149" i="1"/>
  <c r="S4149" i="1"/>
  <c r="U4149" i="1"/>
  <c r="V4149" i="1"/>
  <c r="W4148" i="1"/>
  <c r="AH4147" i="1"/>
  <c r="T4147" i="1"/>
  <c r="AB4145" i="1"/>
  <c r="Q4145" i="1"/>
  <c r="Y4144" i="1"/>
  <c r="W4143" i="1"/>
  <c r="AE4142" i="1"/>
  <c r="AE4141" i="1"/>
  <c r="AB4140" i="1"/>
  <c r="X4140" i="1"/>
  <c r="Z4140" i="1"/>
  <c r="S4140" i="1"/>
  <c r="Y4139" i="1"/>
  <c r="AD4137" i="1"/>
  <c r="AB4136" i="1"/>
  <c r="AD4136" i="1"/>
  <c r="AE4136" i="1"/>
  <c r="Z4135" i="1"/>
  <c r="U4134" i="1"/>
  <c r="AG4133" i="1"/>
  <c r="T4133" i="1"/>
  <c r="AC4131" i="1"/>
  <c r="Y4130" i="1"/>
  <c r="U4129" i="1"/>
  <c r="AF4128" i="1"/>
  <c r="AD4127" i="1"/>
  <c r="AG4127" i="1"/>
  <c r="AA4127" i="1"/>
  <c r="AB4127" i="1"/>
  <c r="Z4126" i="1"/>
  <c r="X4125" i="1"/>
  <c r="AG4124" i="1"/>
  <c r="U4124" i="1"/>
  <c r="AD4123" i="1"/>
  <c r="AD4122" i="1"/>
  <c r="R4122" i="1"/>
  <c r="AH4122" i="1"/>
  <c r="AB4122" i="1"/>
  <c r="AC4122" i="1"/>
  <c r="X4121" i="1"/>
  <c r="AH4120" i="1"/>
  <c r="U4120" i="1"/>
  <c r="AF4119" i="1"/>
  <c r="U4119" i="1"/>
  <c r="AB4118" i="1"/>
  <c r="Z4117" i="1"/>
  <c r="S4117" i="1"/>
  <c r="U4117" i="1"/>
  <c r="V4117" i="1"/>
  <c r="AH4115" i="1"/>
  <c r="T4115" i="1"/>
  <c r="AF4114" i="1"/>
  <c r="AB4113" i="1"/>
  <c r="Q4113" i="1"/>
  <c r="Y4112" i="1"/>
  <c r="W4111" i="1"/>
  <c r="AE4110" i="1"/>
  <c r="AE4109" i="1"/>
  <c r="AB4108" i="1"/>
  <c r="X4108" i="1"/>
  <c r="Z4108" i="1"/>
  <c r="S4108" i="1"/>
  <c r="Y4107" i="1"/>
  <c r="W4106" i="1"/>
  <c r="AB4104" i="1"/>
  <c r="AD4104" i="1"/>
  <c r="AE4104" i="1"/>
  <c r="Z4103" i="1"/>
  <c r="U4102" i="1"/>
  <c r="AG4101" i="1"/>
  <c r="T4101" i="1"/>
  <c r="AD4100" i="1"/>
  <c r="AC4099" i="1"/>
  <c r="Y4098" i="1"/>
  <c r="U4097" i="1"/>
  <c r="AF4096" i="1"/>
  <c r="AD4095" i="1"/>
  <c r="AG4095" i="1"/>
  <c r="AA4095" i="1"/>
  <c r="AB4095" i="1"/>
  <c r="X4093" i="1"/>
  <c r="AG4092" i="1"/>
  <c r="U4092" i="1"/>
  <c r="AD4091" i="1"/>
  <c r="AD4090" i="1"/>
  <c r="R4090" i="1"/>
  <c r="AH4090" i="1"/>
  <c r="AB4090" i="1"/>
  <c r="AC4090" i="1"/>
  <c r="X4089" i="1"/>
  <c r="AH4088" i="1"/>
  <c r="U4088" i="1"/>
  <c r="AF4087" i="1"/>
  <c r="U4087" i="1"/>
  <c r="AB4086" i="1"/>
  <c r="Z4085" i="1"/>
  <c r="S4085" i="1"/>
  <c r="U4085" i="1"/>
  <c r="V4085" i="1"/>
  <c r="AH4083" i="1"/>
  <c r="T4083" i="1"/>
  <c r="AF4082" i="1"/>
  <c r="AB4081" i="1"/>
  <c r="Q4081" i="1"/>
  <c r="Y4080" i="1"/>
  <c r="W4079" i="1"/>
  <c r="AE4078" i="1"/>
  <c r="AE4077" i="1"/>
  <c r="Y4076" i="1"/>
  <c r="AH4075" i="1"/>
  <c r="Y4074" i="1"/>
  <c r="AF4073" i="1"/>
  <c r="AE4073" i="1"/>
  <c r="AG4073" i="1"/>
  <c r="R4073" i="1"/>
  <c r="AH4073" i="1"/>
  <c r="AA4073" i="1"/>
  <c r="Y4072" i="1"/>
  <c r="AH4071" i="1"/>
  <c r="W4070" i="1"/>
  <c r="AG4069" i="1"/>
  <c r="Y4068" i="1"/>
  <c r="AH4067" i="1"/>
  <c r="Y4066" i="1"/>
  <c r="AF4065" i="1"/>
  <c r="AE4065" i="1"/>
  <c r="AG4065" i="1"/>
  <c r="R4065" i="1"/>
  <c r="AH4065" i="1"/>
  <c r="AA4065" i="1"/>
  <c r="Y4064" i="1"/>
  <c r="AH4063" i="1"/>
  <c r="W4062" i="1"/>
  <c r="AG4061" i="1"/>
  <c r="Y4060" i="1"/>
  <c r="AH4059" i="1"/>
  <c r="Y4058" i="1"/>
  <c r="AF4057" i="1"/>
  <c r="AE4057" i="1"/>
  <c r="AG4057" i="1"/>
  <c r="R4057" i="1"/>
  <c r="AH4057" i="1"/>
  <c r="AA4057" i="1"/>
  <c r="Y4056" i="1"/>
  <c r="AH4055" i="1"/>
  <c r="W4054" i="1"/>
  <c r="AG4053" i="1"/>
  <c r="Y4052" i="1"/>
  <c r="AH4051" i="1"/>
  <c r="Y4050" i="1"/>
  <c r="AF4049" i="1"/>
  <c r="AE4049" i="1"/>
  <c r="AG4049" i="1"/>
  <c r="R4049" i="1"/>
  <c r="AH4049" i="1"/>
  <c r="AA4049" i="1"/>
  <c r="Y4048" i="1"/>
  <c r="AH4047" i="1"/>
  <c r="AG4045" i="1"/>
  <c r="Y4044" i="1"/>
  <c r="AH4043" i="1"/>
  <c r="Y4042" i="1"/>
  <c r="AF4041" i="1"/>
  <c r="AE4041" i="1"/>
  <c r="AG4041" i="1"/>
  <c r="R4041" i="1"/>
  <c r="AH4041" i="1"/>
  <c r="AA4041" i="1"/>
  <c r="Y4040" i="1"/>
  <c r="AH4039" i="1"/>
  <c r="W4038" i="1"/>
  <c r="AG4037" i="1"/>
  <c r="Y4036" i="1"/>
  <c r="AH4035" i="1"/>
  <c r="Y4034" i="1"/>
  <c r="AF4033" i="1"/>
  <c r="AE4033" i="1"/>
  <c r="AG4033" i="1"/>
  <c r="R4033" i="1"/>
  <c r="AH4033" i="1"/>
  <c r="AA4033" i="1"/>
  <c r="Y4032" i="1"/>
  <c r="AH4031" i="1"/>
  <c r="W4030" i="1"/>
  <c r="AG4029" i="1"/>
  <c r="Y4028" i="1"/>
  <c r="AH4027" i="1"/>
  <c r="Y4026" i="1"/>
  <c r="AF4025" i="1"/>
  <c r="AE4025" i="1"/>
  <c r="AG4025" i="1"/>
  <c r="R4025" i="1"/>
  <c r="AH4025" i="1"/>
  <c r="AA4025" i="1"/>
  <c r="Y4024" i="1"/>
  <c r="AH4023" i="1"/>
  <c r="W4022" i="1"/>
  <c r="AG4021" i="1"/>
  <c r="Y4020" i="1"/>
  <c r="AH4019" i="1"/>
  <c r="Y4018" i="1"/>
  <c r="AF4017" i="1"/>
  <c r="AE4017" i="1"/>
  <c r="AG4017" i="1"/>
  <c r="R4017" i="1"/>
  <c r="AH4017" i="1"/>
  <c r="AA4017" i="1"/>
  <c r="Y4016" i="1"/>
  <c r="AH4015" i="1"/>
  <c r="T4014" i="1"/>
  <c r="Y4013" i="1"/>
  <c r="AD4012" i="1"/>
  <c r="AC4011" i="1"/>
  <c r="S4010" i="1"/>
  <c r="U4009" i="1"/>
  <c r="Z4008" i="1"/>
  <c r="U4003" i="1"/>
  <c r="Q4007" i="1"/>
  <c r="Y4007" i="1"/>
  <c r="S4007" i="1"/>
  <c r="T4007" i="1"/>
  <c r="Y4003" i="1"/>
  <c r="U4007" i="1"/>
  <c r="X4007" i="1"/>
  <c r="T4005" i="1"/>
  <c r="Y4004" i="1"/>
  <c r="AD4003" i="1"/>
  <c r="Z4002" i="1"/>
  <c r="T4002" i="1"/>
  <c r="U4002" i="1"/>
  <c r="V4002" i="1"/>
  <c r="Q4002" i="1"/>
  <c r="Y4002" i="1"/>
  <c r="AE4001" i="1"/>
  <c r="AG4001" i="1"/>
  <c r="R4001" i="1"/>
  <c r="AH4001" i="1"/>
  <c r="AA4001" i="1"/>
  <c r="AD4001" i="1"/>
  <c r="U4000" i="1"/>
  <c r="AD3999" i="1"/>
  <c r="AE3998" i="1"/>
  <c r="AA3997" i="1"/>
  <c r="AC3997" i="1"/>
  <c r="AD3997" i="1"/>
  <c r="AE3997" i="1"/>
  <c r="R3997" i="1"/>
  <c r="AH3997" i="1"/>
  <c r="U3996" i="1"/>
  <c r="Z3995" i="1"/>
  <c r="AE3994" i="1"/>
  <c r="AF3993" i="1"/>
  <c r="W3991" i="1"/>
  <c r="AF3989" i="1"/>
  <c r="R3988" i="1"/>
  <c r="X3986" i="1"/>
  <c r="AB3985" i="1"/>
  <c r="AG3984" i="1"/>
  <c r="T3984" i="1"/>
  <c r="Y3981" i="1"/>
  <c r="AD3980" i="1"/>
  <c r="AC3979" i="1"/>
  <c r="S3978" i="1"/>
  <c r="U3977" i="1"/>
  <c r="Z3976" i="1"/>
  <c r="Q3975" i="1"/>
  <c r="Y3975" i="1"/>
  <c r="S3975" i="1"/>
  <c r="T3975" i="1"/>
  <c r="U3975" i="1"/>
  <c r="X3975" i="1"/>
  <c r="T3973" i="1"/>
  <c r="Y3972" i="1"/>
  <c r="AD3971" i="1"/>
  <c r="Z3970" i="1"/>
  <c r="T3970" i="1"/>
  <c r="U3970" i="1"/>
  <c r="V3970" i="1"/>
  <c r="Q3970" i="1"/>
  <c r="Y3970" i="1"/>
  <c r="AE3969" i="1"/>
  <c r="AG3969" i="1"/>
  <c r="R3969" i="1"/>
  <c r="AH3969" i="1"/>
  <c r="AA3969" i="1"/>
  <c r="AD3969" i="1"/>
  <c r="U3968" i="1"/>
  <c r="AE3966" i="1"/>
  <c r="AA3965" i="1"/>
  <c r="AC3965" i="1"/>
  <c r="AD3965" i="1"/>
  <c r="AE3965" i="1"/>
  <c r="R3965" i="1"/>
  <c r="AH3965" i="1"/>
  <c r="U3964" i="1"/>
  <c r="Z3963" i="1"/>
  <c r="AE3962" i="1"/>
  <c r="AF3961" i="1"/>
  <c r="W3959" i="1"/>
  <c r="AF3957" i="1"/>
  <c r="R3956" i="1"/>
  <c r="X3954" i="1"/>
  <c r="AB3953" i="1"/>
  <c r="AC3952" i="1"/>
  <c r="AE3951" i="1"/>
  <c r="AB3950" i="1"/>
  <c r="Y3949" i="1"/>
  <c r="Y3948" i="1"/>
  <c r="V3947" i="1"/>
  <c r="AE3945" i="1"/>
  <c r="AG3945" i="1"/>
  <c r="R3945" i="1"/>
  <c r="AH3945" i="1"/>
  <c r="AA3945" i="1"/>
  <c r="AB3945" i="1"/>
  <c r="AD3945" i="1"/>
  <c r="AB3944" i="1"/>
  <c r="AG3943" i="1"/>
  <c r="V3942" i="1"/>
  <c r="X3942" i="1"/>
  <c r="Q3942" i="1"/>
  <c r="Y3942" i="1"/>
  <c r="Z3942" i="1"/>
  <c r="S3942" i="1"/>
  <c r="U3942" i="1"/>
  <c r="S3941" i="1"/>
  <c r="X3940" i="1"/>
  <c r="AF3937" i="1"/>
  <c r="AC3936" i="1"/>
  <c r="AE3935" i="1"/>
  <c r="AB3934" i="1"/>
  <c r="Y3933" i="1"/>
  <c r="Y3932" i="1"/>
  <c r="AE3929" i="1"/>
  <c r="AG3929" i="1"/>
  <c r="R3929" i="1"/>
  <c r="AH3929" i="1"/>
  <c r="AA3929" i="1"/>
  <c r="AB3929" i="1"/>
  <c r="AD3929" i="1"/>
  <c r="AB3928" i="1"/>
  <c r="AG3927" i="1"/>
  <c r="V3926" i="1"/>
  <c r="X3926" i="1"/>
  <c r="Q3926" i="1"/>
  <c r="Y3926" i="1"/>
  <c r="Z3926" i="1"/>
  <c r="S3926" i="1"/>
  <c r="U3926" i="1"/>
  <c r="S3925" i="1"/>
  <c r="X3924" i="1"/>
  <c r="AF3921" i="1"/>
  <c r="AC3920" i="1"/>
  <c r="AB3918" i="1"/>
  <c r="Y3917" i="1"/>
  <c r="Y3916" i="1"/>
  <c r="AC3915" i="1"/>
  <c r="AC3913" i="1"/>
  <c r="AB3912" i="1"/>
  <c r="AB3910" i="1"/>
  <c r="AA3909" i="1"/>
  <c r="Z3906" i="1"/>
  <c r="Z3904" i="1"/>
  <c r="Q3903" i="1"/>
  <c r="Y3903" i="1"/>
  <c r="U4171" i="1"/>
  <c r="U4203" i="1"/>
  <c r="W4233" i="1"/>
  <c r="W4241" i="1"/>
  <c r="W4249" i="1"/>
  <c r="U3874" i="1"/>
  <c r="Y3900" i="1"/>
  <c r="W3902" i="1"/>
  <c r="Z3903" i="1"/>
  <c r="U3912" i="1"/>
  <c r="V3915" i="1"/>
  <c r="S3903" i="1"/>
  <c r="W4459" i="1"/>
  <c r="W4467" i="1"/>
  <c r="W4475" i="1"/>
  <c r="W4483" i="1"/>
  <c r="W4491" i="1"/>
  <c r="T3903" i="1"/>
  <c r="Z4185" i="1"/>
  <c r="W4200" i="1"/>
  <c r="W4208" i="1"/>
  <c r="U3903" i="1"/>
  <c r="W4061" i="1"/>
  <c r="W4069" i="1"/>
  <c r="U3900" i="1"/>
  <c r="V3903" i="1"/>
  <c r="Y3912" i="1"/>
  <c r="U3932" i="1"/>
  <c r="Z3939" i="1"/>
  <c r="Y3944" i="1"/>
  <c r="W3946" i="1"/>
  <c r="V3892" i="1"/>
  <c r="X3903" i="1"/>
  <c r="W3996" i="1"/>
  <c r="W4012" i="1"/>
  <c r="Y3901" i="1"/>
  <c r="X3900" i="1"/>
  <c r="Z3898" i="1"/>
  <c r="AG3895" i="1"/>
  <c r="Z3890" i="1"/>
  <c r="AG3887" i="1"/>
  <c r="Z3882" i="1"/>
  <c r="AG3879" i="1"/>
  <c r="AB3871" i="1"/>
  <c r="Y3866" i="1"/>
  <c r="Q3858" i="1"/>
  <c r="R3855" i="1"/>
  <c r="AB3839" i="1"/>
  <c r="Y3834" i="1"/>
  <c r="Q3826" i="1"/>
  <c r="R3823" i="1"/>
  <c r="AB3807" i="1"/>
  <c r="Y3802" i="1"/>
  <c r="Q3794" i="1"/>
  <c r="R3791" i="1"/>
  <c r="AH3748" i="1"/>
  <c r="U3809" i="1"/>
  <c r="R3759" i="1"/>
  <c r="X3782" i="1"/>
  <c r="R3743" i="1"/>
  <c r="Y3764" i="1"/>
  <c r="R3727" i="1"/>
  <c r="T3740" i="1"/>
  <c r="R3711" i="1"/>
  <c r="U3721" i="1"/>
  <c r="R3695" i="1"/>
  <c r="U3705" i="1"/>
  <c r="R3679" i="1"/>
  <c r="U3689" i="1"/>
  <c r="R3663" i="1"/>
  <c r="V3688" i="1"/>
  <c r="AF3639" i="1"/>
  <c r="Q3634" i="1"/>
  <c r="R3631" i="1"/>
  <c r="R3623" i="1"/>
  <c r="W3595" i="1"/>
  <c r="R3615" i="1"/>
  <c r="R3607" i="1"/>
  <c r="R3599" i="1"/>
  <c r="R3591" i="1"/>
  <c r="R3583" i="1"/>
  <c r="AC3580" i="1"/>
  <c r="AF4530" i="1"/>
  <c r="AF4522" i="1"/>
  <c r="AF4514" i="1"/>
  <c r="Y4509" i="1"/>
  <c r="AF4506" i="1"/>
  <c r="W4503" i="1"/>
  <c r="Y4501" i="1"/>
  <c r="AF4498" i="1"/>
  <c r="AH4496" i="1"/>
  <c r="W4495" i="1"/>
  <c r="X4489" i="1"/>
  <c r="Q4489" i="1"/>
  <c r="Y4489" i="1"/>
  <c r="AH4486" i="1"/>
  <c r="Y4483" i="1"/>
  <c r="AE4483" i="1"/>
  <c r="AD4480" i="1"/>
  <c r="Z4477" i="1"/>
  <c r="V4475" i="1"/>
  <c r="Z4474" i="1"/>
  <c r="AC4470" i="1"/>
  <c r="X4469" i="1"/>
  <c r="U4469" i="1"/>
  <c r="T4467" i="1"/>
  <c r="X4466" i="1"/>
  <c r="T4466" i="1"/>
  <c r="X4463" i="1"/>
  <c r="S4463" i="1"/>
  <c r="X4460" i="1"/>
  <c r="Z4460" i="1"/>
  <c r="X4457" i="1"/>
  <c r="Q4457" i="1"/>
  <c r="Y4457" i="1"/>
  <c r="AH4454" i="1"/>
  <c r="AH4451" i="1"/>
  <c r="Y4451" i="1"/>
  <c r="AE4451" i="1"/>
  <c r="AH4448" i="1"/>
  <c r="AD4448" i="1"/>
  <c r="AE4446" i="1"/>
  <c r="Z4445" i="1"/>
  <c r="V4443" i="1"/>
  <c r="Z4442" i="1"/>
  <c r="Z4439" i="1"/>
  <c r="AC4438" i="1"/>
  <c r="T4438" i="1"/>
  <c r="X4437" i="1"/>
  <c r="U4437" i="1"/>
  <c r="T4435" i="1"/>
  <c r="X4434" i="1"/>
  <c r="T4434" i="1"/>
  <c r="T4432" i="1"/>
  <c r="X4431" i="1"/>
  <c r="S4431" i="1"/>
  <c r="AE4429" i="1"/>
  <c r="X4428" i="1"/>
  <c r="Z4428" i="1"/>
  <c r="AE4426" i="1"/>
  <c r="X4425" i="1"/>
  <c r="Q4425" i="1"/>
  <c r="Y4425" i="1"/>
  <c r="AE4423" i="1"/>
  <c r="AH4422" i="1"/>
  <c r="AE4420" i="1"/>
  <c r="AH4419" i="1"/>
  <c r="Y4419" i="1"/>
  <c r="AE4419" i="1"/>
  <c r="AE4417" i="1"/>
  <c r="AH4416" i="1"/>
  <c r="AD4416" i="1"/>
  <c r="AE4414" i="1"/>
  <c r="Z4413" i="1"/>
  <c r="V4411" i="1"/>
  <c r="Z4410" i="1"/>
  <c r="Z4407" i="1"/>
  <c r="AC4406" i="1"/>
  <c r="T4406" i="1"/>
  <c r="X4405" i="1"/>
  <c r="U4405" i="1"/>
  <c r="T4403" i="1"/>
  <c r="X4402" i="1"/>
  <c r="T4402" i="1"/>
  <c r="T4400" i="1"/>
  <c r="X4399" i="1"/>
  <c r="S4399" i="1"/>
  <c r="AE4397" i="1"/>
  <c r="X4396" i="1"/>
  <c r="Z4396" i="1"/>
  <c r="AE4394" i="1"/>
  <c r="V4394" i="1"/>
  <c r="X4393" i="1"/>
  <c r="Q4393" i="1"/>
  <c r="Y4393" i="1"/>
  <c r="AE4391" i="1"/>
  <c r="V4391" i="1"/>
  <c r="AH4390" i="1"/>
  <c r="AE4388" i="1"/>
  <c r="V4388" i="1"/>
  <c r="AH4387" i="1"/>
  <c r="Y4387" i="1"/>
  <c r="AE4387" i="1"/>
  <c r="AE4385" i="1"/>
  <c r="V4385" i="1"/>
  <c r="AH4384" i="1"/>
  <c r="AD4384" i="1"/>
  <c r="AF4379" i="1"/>
  <c r="V4379" i="1"/>
  <c r="Z4378" i="1"/>
  <c r="AF4376" i="1"/>
  <c r="AC4374" i="1"/>
  <c r="T4374" i="1"/>
  <c r="X4373" i="1"/>
  <c r="U4373" i="1"/>
  <c r="T4371" i="1"/>
  <c r="X4370" i="1"/>
  <c r="T4370" i="1"/>
  <c r="T4368" i="1"/>
  <c r="X4367" i="1"/>
  <c r="S4367" i="1"/>
  <c r="AE4365" i="1"/>
  <c r="V4365" i="1"/>
  <c r="X4364" i="1"/>
  <c r="Z4364" i="1"/>
  <c r="AE4362" i="1"/>
  <c r="V4362" i="1"/>
  <c r="X4361" i="1"/>
  <c r="Q4361" i="1"/>
  <c r="Y4361" i="1"/>
  <c r="AE4359" i="1"/>
  <c r="V4359" i="1"/>
  <c r="AH4358" i="1"/>
  <c r="AE4356" i="1"/>
  <c r="V4356" i="1"/>
  <c r="AH4355" i="1"/>
  <c r="Y4355" i="1"/>
  <c r="AE4355" i="1"/>
  <c r="AC4354" i="1"/>
  <c r="AE4353" i="1"/>
  <c r="V4353" i="1"/>
  <c r="AH4352" i="1"/>
  <c r="AD4352" i="1"/>
  <c r="AC4351" i="1"/>
  <c r="Z4349" i="1"/>
  <c r="AC4348" i="1"/>
  <c r="AF4347" i="1"/>
  <c r="V4347" i="1"/>
  <c r="Z4346" i="1"/>
  <c r="AC4345" i="1"/>
  <c r="AF4344" i="1"/>
  <c r="Z4343" i="1"/>
  <c r="AC4342" i="1"/>
  <c r="T4342" i="1"/>
  <c r="X4341" i="1"/>
  <c r="U4341" i="1"/>
  <c r="T4339" i="1"/>
  <c r="X4338" i="1"/>
  <c r="T4338" i="1"/>
  <c r="T4336" i="1"/>
  <c r="S4335" i="1"/>
  <c r="AE4333" i="1"/>
  <c r="V4333" i="1"/>
  <c r="X4332" i="1"/>
  <c r="Z4332" i="1"/>
  <c r="AE4330" i="1"/>
  <c r="V4330" i="1"/>
  <c r="Q4329" i="1"/>
  <c r="Y4329" i="1"/>
  <c r="AE4327" i="1"/>
  <c r="V4327" i="1"/>
  <c r="AH4326" i="1"/>
  <c r="AB4325" i="1"/>
  <c r="S4325" i="1"/>
  <c r="AE4324" i="1"/>
  <c r="V4324" i="1"/>
  <c r="AH4323" i="1"/>
  <c r="Y4323" i="1"/>
  <c r="AE4323" i="1"/>
  <c r="AC4322" i="1"/>
  <c r="S4322" i="1"/>
  <c r="AE4321" i="1"/>
  <c r="V4321" i="1"/>
  <c r="AH4320" i="1"/>
  <c r="AD4320" i="1"/>
  <c r="AC4319" i="1"/>
  <c r="T4319" i="1"/>
  <c r="AE4318" i="1"/>
  <c r="Z4317" i="1"/>
  <c r="AC4316" i="1"/>
  <c r="T4316" i="1"/>
  <c r="AF4315" i="1"/>
  <c r="Z4314" i="1"/>
  <c r="AC4313" i="1"/>
  <c r="T4313" i="1"/>
  <c r="AF4312" i="1"/>
  <c r="AC4310" i="1"/>
  <c r="T4310" i="1"/>
  <c r="U4309" i="1"/>
  <c r="AC4307" i="1"/>
  <c r="T4307" i="1"/>
  <c r="T4306" i="1"/>
  <c r="AC4304" i="1"/>
  <c r="T4304" i="1"/>
  <c r="X4303" i="1"/>
  <c r="S4303" i="1"/>
  <c r="AE4301" i="1"/>
  <c r="V4301" i="1"/>
  <c r="X4300" i="1"/>
  <c r="Z4300" i="1"/>
  <c r="AE4298" i="1"/>
  <c r="V4298" i="1"/>
  <c r="X4297" i="1"/>
  <c r="Q4297" i="1"/>
  <c r="Y4297" i="1"/>
  <c r="AE4295" i="1"/>
  <c r="V4295" i="1"/>
  <c r="AH4294" i="1"/>
  <c r="AB4293" i="1"/>
  <c r="S4293" i="1"/>
  <c r="AE4292" i="1"/>
  <c r="V4292" i="1"/>
  <c r="AH4291" i="1"/>
  <c r="Y4291" i="1"/>
  <c r="AE4291" i="1"/>
  <c r="AC4290" i="1"/>
  <c r="S4290" i="1"/>
  <c r="AE4289" i="1"/>
  <c r="V4289" i="1"/>
  <c r="AH4288" i="1"/>
  <c r="AD4288" i="1"/>
  <c r="AC4287" i="1"/>
  <c r="T4287" i="1"/>
  <c r="AE4286" i="1"/>
  <c r="Z4285" i="1"/>
  <c r="AC4284" i="1"/>
  <c r="T4284" i="1"/>
  <c r="AF4283" i="1"/>
  <c r="V4283" i="1"/>
  <c r="Z4282" i="1"/>
  <c r="AC4281" i="1"/>
  <c r="T4281" i="1"/>
  <c r="AF4280" i="1"/>
  <c r="Z4279" i="1"/>
  <c r="AC4278" i="1"/>
  <c r="T4278" i="1"/>
  <c r="X4277" i="1"/>
  <c r="U4277" i="1"/>
  <c r="AC4275" i="1"/>
  <c r="T4275" i="1"/>
  <c r="T4274" i="1"/>
  <c r="AA4273" i="1"/>
  <c r="AC4272" i="1"/>
  <c r="T4272" i="1"/>
  <c r="X4271" i="1"/>
  <c r="S4271" i="1"/>
  <c r="AE4269" i="1"/>
  <c r="V4269" i="1"/>
  <c r="X4268" i="1"/>
  <c r="Z4268" i="1"/>
  <c r="AE4266" i="1"/>
  <c r="V4266" i="1"/>
  <c r="AH4265" i="1"/>
  <c r="X4265" i="1"/>
  <c r="Q4265" i="1"/>
  <c r="Y4265" i="1"/>
  <c r="AE4263" i="1"/>
  <c r="V4263" i="1"/>
  <c r="AH4262" i="1"/>
  <c r="AB4261" i="1"/>
  <c r="S4261" i="1"/>
  <c r="AE4260" i="1"/>
  <c r="V4260" i="1"/>
  <c r="AH4259" i="1"/>
  <c r="Y4259" i="1"/>
  <c r="AE4259" i="1"/>
  <c r="AC4258" i="1"/>
  <c r="S4258" i="1"/>
  <c r="AE4257" i="1"/>
  <c r="V4257" i="1"/>
  <c r="AH4256" i="1"/>
  <c r="AD4256" i="1"/>
  <c r="AC4255" i="1"/>
  <c r="T4255" i="1"/>
  <c r="AE4254" i="1"/>
  <c r="V4254" i="1"/>
  <c r="AB4252" i="1"/>
  <c r="AB4251" i="1"/>
  <c r="AD4250" i="1"/>
  <c r="S4250" i="1"/>
  <c r="AC4249" i="1"/>
  <c r="AE4248" i="1"/>
  <c r="S4248" i="1"/>
  <c r="AE4247" i="1"/>
  <c r="U4247" i="1"/>
  <c r="AE4246" i="1"/>
  <c r="T4246" i="1"/>
  <c r="AG4245" i="1"/>
  <c r="W4245" i="1"/>
  <c r="AG4244" i="1"/>
  <c r="V4244" i="1"/>
  <c r="AH4243" i="1"/>
  <c r="X4243" i="1"/>
  <c r="X4242" i="1"/>
  <c r="X4241" i="1"/>
  <c r="Y4240" i="1"/>
  <c r="T4240" i="1"/>
  <c r="V4240" i="1"/>
  <c r="Z4239" i="1"/>
  <c r="Q4239" i="1"/>
  <c r="Y4239" i="1"/>
  <c r="S4239" i="1"/>
  <c r="AB4236" i="1"/>
  <c r="AB4235" i="1"/>
  <c r="AD4234" i="1"/>
  <c r="S4234" i="1"/>
  <c r="AC4233" i="1"/>
  <c r="AE4232" i="1"/>
  <c r="S4232" i="1"/>
  <c r="AE4231" i="1"/>
  <c r="U4231" i="1"/>
  <c r="T4230" i="1"/>
  <c r="AG4229" i="1"/>
  <c r="W4229" i="1"/>
  <c r="AG4228" i="1"/>
  <c r="V4228" i="1"/>
  <c r="AH4227" i="1"/>
  <c r="X4227" i="1"/>
  <c r="X4226" i="1"/>
  <c r="X4225" i="1"/>
  <c r="Y4224" i="1"/>
  <c r="T4224" i="1"/>
  <c r="V4224" i="1"/>
  <c r="Z4223" i="1"/>
  <c r="Q4223" i="1"/>
  <c r="Y4223" i="1"/>
  <c r="S4223" i="1"/>
  <c r="AB4220" i="1"/>
  <c r="AB4219" i="1"/>
  <c r="AD4218" i="1"/>
  <c r="S4218" i="1"/>
  <c r="AC4217" i="1"/>
  <c r="AE4216" i="1"/>
  <c r="S4216" i="1"/>
  <c r="AE4215" i="1"/>
  <c r="U4215" i="1"/>
  <c r="AE4214" i="1"/>
  <c r="T4214" i="1"/>
  <c r="AG4213" i="1"/>
  <c r="W4213" i="1"/>
  <c r="AG4212" i="1"/>
  <c r="V4212" i="1"/>
  <c r="AH4211" i="1"/>
  <c r="X4211" i="1"/>
  <c r="X4210" i="1"/>
  <c r="X4209" i="1"/>
  <c r="X4208" i="1"/>
  <c r="AH4207" i="1"/>
  <c r="V4207" i="1"/>
  <c r="AC4206" i="1"/>
  <c r="AB4205" i="1"/>
  <c r="AA4205" i="1"/>
  <c r="AC4205" i="1"/>
  <c r="AD4205" i="1"/>
  <c r="Y4204" i="1"/>
  <c r="V4203" i="1"/>
  <c r="AG4202" i="1"/>
  <c r="V4202" i="1"/>
  <c r="AC4201" i="1"/>
  <c r="AE4201" i="1"/>
  <c r="AG4201" i="1"/>
  <c r="R4201" i="1"/>
  <c r="AH4201" i="1"/>
  <c r="T4200" i="1"/>
  <c r="X4199" i="1"/>
  <c r="AH4198" i="1"/>
  <c r="T4198" i="1"/>
  <c r="AF4197" i="1"/>
  <c r="AC4196" i="1"/>
  <c r="R4196" i="1"/>
  <c r="Z4195" i="1"/>
  <c r="X4194" i="1"/>
  <c r="AF4193" i="1"/>
  <c r="T4193" i="1"/>
  <c r="AC4191" i="1"/>
  <c r="Q4191" i="1"/>
  <c r="Y4191" i="1"/>
  <c r="S4191" i="1"/>
  <c r="T4191" i="1"/>
  <c r="W4190" i="1"/>
  <c r="AH4189" i="1"/>
  <c r="W4189" i="1"/>
  <c r="T4188" i="1"/>
  <c r="AB4187" i="1"/>
  <c r="AA4186" i="1"/>
  <c r="Z4186" i="1"/>
  <c r="T4186" i="1"/>
  <c r="U4186" i="1"/>
  <c r="V4185" i="1"/>
  <c r="AG4184" i="1"/>
  <c r="AE4183" i="1"/>
  <c r="V4182" i="1"/>
  <c r="X4182" i="1"/>
  <c r="Q4182" i="1"/>
  <c r="Y4182" i="1"/>
  <c r="Y4181" i="1"/>
  <c r="V4180" i="1"/>
  <c r="AG4179" i="1"/>
  <c r="AA4177" i="1"/>
  <c r="X4176" i="1"/>
  <c r="AH4175" i="1"/>
  <c r="V4175" i="1"/>
  <c r="AC4174" i="1"/>
  <c r="AA4173" i="1"/>
  <c r="AC4173" i="1"/>
  <c r="AD4173" i="1"/>
  <c r="Y4172" i="1"/>
  <c r="V4171" i="1"/>
  <c r="AG4170" i="1"/>
  <c r="V4170" i="1"/>
  <c r="AC4169" i="1"/>
  <c r="AE4169" i="1"/>
  <c r="AG4169" i="1"/>
  <c r="R4169" i="1"/>
  <c r="AH4169" i="1"/>
  <c r="Z4168" i="1"/>
  <c r="T4168" i="1"/>
  <c r="X4167" i="1"/>
  <c r="AH4166" i="1"/>
  <c r="T4166" i="1"/>
  <c r="AF4165" i="1"/>
  <c r="AC4164" i="1"/>
  <c r="R4164" i="1"/>
  <c r="X4162" i="1"/>
  <c r="AF4161" i="1"/>
  <c r="AC4159" i="1"/>
  <c r="Q4159" i="1"/>
  <c r="Y4159" i="1"/>
  <c r="S4159" i="1"/>
  <c r="T4159" i="1"/>
  <c r="W4158" i="1"/>
  <c r="AH4157" i="1"/>
  <c r="W4157" i="1"/>
  <c r="AE4156" i="1"/>
  <c r="T4156" i="1"/>
  <c r="AB4155" i="1"/>
  <c r="AA4154" i="1"/>
  <c r="Z4154" i="1"/>
  <c r="T4154" i="1"/>
  <c r="U4154" i="1"/>
  <c r="V4153" i="1"/>
  <c r="AG4152" i="1"/>
  <c r="AE4151" i="1"/>
  <c r="V4150" i="1"/>
  <c r="X4150" i="1"/>
  <c r="Q4150" i="1"/>
  <c r="Y4150" i="1"/>
  <c r="Y4149" i="1"/>
  <c r="V4148" i="1"/>
  <c r="AG4147" i="1"/>
  <c r="AA4145" i="1"/>
  <c r="AH4143" i="1"/>
  <c r="V4143" i="1"/>
  <c r="AC4142" i="1"/>
  <c r="AB4141" i="1"/>
  <c r="AA4141" i="1"/>
  <c r="AC4141" i="1"/>
  <c r="AD4141" i="1"/>
  <c r="Y4140" i="1"/>
  <c r="AG4138" i="1"/>
  <c r="V4138" i="1"/>
  <c r="AC4137" i="1"/>
  <c r="AE4137" i="1"/>
  <c r="AG4137" i="1"/>
  <c r="R4137" i="1"/>
  <c r="AH4137" i="1"/>
  <c r="T4136" i="1"/>
  <c r="X4135" i="1"/>
  <c r="AH4134" i="1"/>
  <c r="T4134" i="1"/>
  <c r="AF4133" i="1"/>
  <c r="AC4132" i="1"/>
  <c r="R4132" i="1"/>
  <c r="Z4131" i="1"/>
  <c r="X4130" i="1"/>
  <c r="AF4129" i="1"/>
  <c r="AC4127" i="1"/>
  <c r="Q4127" i="1"/>
  <c r="Y4127" i="1"/>
  <c r="S4127" i="1"/>
  <c r="T4127" i="1"/>
  <c r="W4126" i="1"/>
  <c r="AH4125" i="1"/>
  <c r="W4125" i="1"/>
  <c r="AE4124" i="1"/>
  <c r="T4124" i="1"/>
  <c r="AB4123" i="1"/>
  <c r="AA4122" i="1"/>
  <c r="Z4122" i="1"/>
  <c r="T4122" i="1"/>
  <c r="U4122" i="1"/>
  <c r="AG4120" i="1"/>
  <c r="AE4119" i="1"/>
  <c r="V4118" i="1"/>
  <c r="X4118" i="1"/>
  <c r="Q4118" i="1"/>
  <c r="Y4118" i="1"/>
  <c r="Y4117" i="1"/>
  <c r="V4116" i="1"/>
  <c r="AG4115" i="1"/>
  <c r="AA4113" i="1"/>
  <c r="X4112" i="1"/>
  <c r="AH4111" i="1"/>
  <c r="V4111" i="1"/>
  <c r="AC4110" i="1"/>
  <c r="AB4109" i="1"/>
  <c r="AA4109" i="1"/>
  <c r="AC4109" i="1"/>
  <c r="AD4109" i="1"/>
  <c r="Y4108" i="1"/>
  <c r="V4107" i="1"/>
  <c r="AG4106" i="1"/>
  <c r="V4106" i="1"/>
  <c r="AC4105" i="1"/>
  <c r="AE4105" i="1"/>
  <c r="AG4105" i="1"/>
  <c r="R4105" i="1"/>
  <c r="AH4105" i="1"/>
  <c r="T4104" i="1"/>
  <c r="X4103" i="1"/>
  <c r="AH4102" i="1"/>
  <c r="T4102" i="1"/>
  <c r="AF4101" i="1"/>
  <c r="R4101" i="1"/>
  <c r="AC4100" i="1"/>
  <c r="R4100" i="1"/>
  <c r="Z4099" i="1"/>
  <c r="X4098" i="1"/>
  <c r="AF4097" i="1"/>
  <c r="AC4095" i="1"/>
  <c r="Q4095" i="1"/>
  <c r="Y4095" i="1"/>
  <c r="S4095" i="1"/>
  <c r="T4095" i="1"/>
  <c r="W4094" i="1"/>
  <c r="AH4093" i="1"/>
  <c r="W4093" i="1"/>
  <c r="AE4092" i="1"/>
  <c r="T4092" i="1"/>
  <c r="AB4091" i="1"/>
  <c r="AA4090" i="1"/>
  <c r="Z4090" i="1"/>
  <c r="T4090" i="1"/>
  <c r="U4090" i="1"/>
  <c r="V4089" i="1"/>
  <c r="AG4088" i="1"/>
  <c r="AE4087" i="1"/>
  <c r="V4086" i="1"/>
  <c r="X4086" i="1"/>
  <c r="Q4086" i="1"/>
  <c r="Y4086" i="1"/>
  <c r="Y4085" i="1"/>
  <c r="V4084" i="1"/>
  <c r="AG4083" i="1"/>
  <c r="Q4082" i="1"/>
  <c r="AA4081" i="1"/>
  <c r="AH4079" i="1"/>
  <c r="V4079" i="1"/>
  <c r="AC4078" i="1"/>
  <c r="AB4077" i="1"/>
  <c r="AA4077" i="1"/>
  <c r="AC4077" i="1"/>
  <c r="AD4077" i="1"/>
  <c r="W4076" i="1"/>
  <c r="AD4075" i="1"/>
  <c r="AC4075" i="1"/>
  <c r="X4074" i="1"/>
  <c r="AD4073" i="1"/>
  <c r="Q4073" i="1"/>
  <c r="AG4071" i="1"/>
  <c r="AA4071" i="1"/>
  <c r="AB4071" i="1"/>
  <c r="AC4071" i="1"/>
  <c r="U4070" i="1"/>
  <c r="AA4069" i="1"/>
  <c r="AC4069" i="1"/>
  <c r="AD4069" i="1"/>
  <c r="AE4069" i="1"/>
  <c r="W4068" i="1"/>
  <c r="AC4067" i="1"/>
  <c r="X4066" i="1"/>
  <c r="AD4065" i="1"/>
  <c r="Q4065" i="1"/>
  <c r="U4064" i="1"/>
  <c r="AF4063" i="1"/>
  <c r="AG4063" i="1"/>
  <c r="AA4063" i="1"/>
  <c r="AB4063" i="1"/>
  <c r="AC4063" i="1"/>
  <c r="U4062" i="1"/>
  <c r="AF4061" i="1"/>
  <c r="AA4061" i="1"/>
  <c r="AC4061" i="1"/>
  <c r="AD4061" i="1"/>
  <c r="AE4061" i="1"/>
  <c r="W4060" i="1"/>
  <c r="AD4059" i="1"/>
  <c r="AC4059" i="1"/>
  <c r="X4058" i="1"/>
  <c r="AD4057" i="1"/>
  <c r="Q4057" i="1"/>
  <c r="U4056" i="1"/>
  <c r="AF4055" i="1"/>
  <c r="AG4055" i="1"/>
  <c r="AA4055" i="1"/>
  <c r="AB4055" i="1"/>
  <c r="AC4055" i="1"/>
  <c r="U4054" i="1"/>
  <c r="AF4053" i="1"/>
  <c r="AA4053" i="1"/>
  <c r="AC4053" i="1"/>
  <c r="AD4053" i="1"/>
  <c r="AE4053" i="1"/>
  <c r="W4052" i="1"/>
  <c r="AC4051" i="1"/>
  <c r="X4050" i="1"/>
  <c r="AD4049" i="1"/>
  <c r="Q4049" i="1"/>
  <c r="AF4047" i="1"/>
  <c r="AG4047" i="1"/>
  <c r="AA4047" i="1"/>
  <c r="AB4047" i="1"/>
  <c r="AC4047" i="1"/>
  <c r="U4046" i="1"/>
  <c r="AF4045" i="1"/>
  <c r="AA4045" i="1"/>
  <c r="AC4045" i="1"/>
  <c r="AD4045" i="1"/>
  <c r="AE4045" i="1"/>
  <c r="W4044" i="1"/>
  <c r="AD4043" i="1"/>
  <c r="AC4043" i="1"/>
  <c r="X4042" i="1"/>
  <c r="AD4041" i="1"/>
  <c r="Q4041" i="1"/>
  <c r="AF4039" i="1"/>
  <c r="AG4039" i="1"/>
  <c r="AA4039" i="1"/>
  <c r="AB4039" i="1"/>
  <c r="AC4039" i="1"/>
  <c r="U4038" i="1"/>
  <c r="AF4037" i="1"/>
  <c r="AA4037" i="1"/>
  <c r="AC4037" i="1"/>
  <c r="AD4037" i="1"/>
  <c r="AE4037" i="1"/>
  <c r="W4036" i="1"/>
  <c r="AC4035" i="1"/>
  <c r="X4034" i="1"/>
  <c r="AD4033" i="1"/>
  <c r="Q4033" i="1"/>
  <c r="U4032" i="1"/>
  <c r="AF4031" i="1"/>
  <c r="AG4031" i="1"/>
  <c r="AA4031" i="1"/>
  <c r="AB4031" i="1"/>
  <c r="AC4031" i="1"/>
  <c r="U4030" i="1"/>
  <c r="AF4029" i="1"/>
  <c r="AA4029" i="1"/>
  <c r="AC4029" i="1"/>
  <c r="AD4029" i="1"/>
  <c r="AE4029" i="1"/>
  <c r="W4028" i="1"/>
  <c r="AD4027" i="1"/>
  <c r="AC4027" i="1"/>
  <c r="X4026" i="1"/>
  <c r="AD4025" i="1"/>
  <c r="Q4025" i="1"/>
  <c r="U4024" i="1"/>
  <c r="AF4023" i="1"/>
  <c r="AG4023" i="1"/>
  <c r="AA4023" i="1"/>
  <c r="AB4023" i="1"/>
  <c r="AC4023" i="1"/>
  <c r="U4022" i="1"/>
  <c r="AF4021" i="1"/>
  <c r="AA4021" i="1"/>
  <c r="AC4021" i="1"/>
  <c r="AD4021" i="1"/>
  <c r="AE4021" i="1"/>
  <c r="W4020" i="1"/>
  <c r="AC4019" i="1"/>
  <c r="X4018" i="1"/>
  <c r="AD4017" i="1"/>
  <c r="Q4017" i="1"/>
  <c r="U4016" i="1"/>
  <c r="AF4015" i="1"/>
  <c r="AG4015" i="1"/>
  <c r="AA4015" i="1"/>
  <c r="AB4015" i="1"/>
  <c r="AC4015" i="1"/>
  <c r="S4014" i="1"/>
  <c r="X4013" i="1"/>
  <c r="AC4012" i="1"/>
  <c r="AH4011" i="1"/>
  <c r="R4010" i="1"/>
  <c r="AH4010" i="1"/>
  <c r="AB4010" i="1"/>
  <c r="AC4010" i="1"/>
  <c r="AD4010" i="1"/>
  <c r="AG4010" i="1"/>
  <c r="T4009" i="1"/>
  <c r="Y4008" i="1"/>
  <c r="AE4007" i="1"/>
  <c r="V4006" i="1"/>
  <c r="X4006" i="1"/>
  <c r="Q4006" i="1"/>
  <c r="Y4006" i="1"/>
  <c r="Z4006" i="1"/>
  <c r="U4006" i="1"/>
  <c r="AF4002" i="1"/>
  <c r="Q4001" i="1"/>
  <c r="Z3999" i="1"/>
  <c r="AB3998" i="1"/>
  <c r="AG3997" i="1"/>
  <c r="S3997" i="1"/>
  <c r="V3995" i="1"/>
  <c r="AA3994" i="1"/>
  <c r="AC3993" i="1"/>
  <c r="AH3992" i="1"/>
  <c r="AB3992" i="1"/>
  <c r="V3991" i="1"/>
  <c r="W3990" i="1"/>
  <c r="AB3989" i="1"/>
  <c r="AG3988" i="1"/>
  <c r="X3988" i="1"/>
  <c r="W3986" i="1"/>
  <c r="X3985" i="1"/>
  <c r="AC3984" i="1"/>
  <c r="AG3983" i="1"/>
  <c r="S3982" i="1"/>
  <c r="X3981" i="1"/>
  <c r="AC3980" i="1"/>
  <c r="AH3979" i="1"/>
  <c r="R3978" i="1"/>
  <c r="AH3978" i="1"/>
  <c r="AB3978" i="1"/>
  <c r="AC3978" i="1"/>
  <c r="AD3978" i="1"/>
  <c r="AG3978" i="1"/>
  <c r="T3977" i="1"/>
  <c r="Y3976" i="1"/>
  <c r="V3974" i="1"/>
  <c r="X3974" i="1"/>
  <c r="Q3974" i="1"/>
  <c r="Y3974" i="1"/>
  <c r="Z3974" i="1"/>
  <c r="U3974" i="1"/>
  <c r="V3972" i="1"/>
  <c r="AF3970" i="1"/>
  <c r="Q3969" i="1"/>
  <c r="Z3967" i="1"/>
  <c r="AB3966" i="1"/>
  <c r="AG3965" i="1"/>
  <c r="S3965" i="1"/>
  <c r="AA3962" i="1"/>
  <c r="AC3961" i="1"/>
  <c r="AH3960" i="1"/>
  <c r="AB3960" i="1"/>
  <c r="V3959" i="1"/>
  <c r="W3958" i="1"/>
  <c r="AB3957" i="1"/>
  <c r="AG3956" i="1"/>
  <c r="X3956" i="1"/>
  <c r="W3954" i="1"/>
  <c r="X3953" i="1"/>
  <c r="Z3952" i="1"/>
  <c r="Z3951" i="1"/>
  <c r="W3950" i="1"/>
  <c r="T3949" i="1"/>
  <c r="V3948" i="1"/>
  <c r="R3946" i="1"/>
  <c r="AH3946" i="1"/>
  <c r="AB3946" i="1"/>
  <c r="AC3946" i="1"/>
  <c r="AD3946" i="1"/>
  <c r="AE3946" i="1"/>
  <c r="AG3946" i="1"/>
  <c r="Q3945" i="1"/>
  <c r="T3944" i="1"/>
  <c r="Q3943" i="1"/>
  <c r="Y3943" i="1"/>
  <c r="S3943" i="1"/>
  <c r="T3943" i="1"/>
  <c r="U3943" i="1"/>
  <c r="V3943" i="1"/>
  <c r="X3943" i="1"/>
  <c r="AF3938" i="1"/>
  <c r="AC3937" i="1"/>
  <c r="Z3936" i="1"/>
  <c r="Z3935" i="1"/>
  <c r="W3934" i="1"/>
  <c r="T3933" i="1"/>
  <c r="V3932" i="1"/>
  <c r="R3930" i="1"/>
  <c r="AH3930" i="1"/>
  <c r="AB3930" i="1"/>
  <c r="AC3930" i="1"/>
  <c r="AD3930" i="1"/>
  <c r="AE3930" i="1"/>
  <c r="AG3930" i="1"/>
  <c r="Q3929" i="1"/>
  <c r="T3928" i="1"/>
  <c r="Q3927" i="1"/>
  <c r="Y3927" i="1"/>
  <c r="S3927" i="1"/>
  <c r="T3927" i="1"/>
  <c r="U3927" i="1"/>
  <c r="V3927" i="1"/>
  <c r="X3927" i="1"/>
  <c r="AF3922" i="1"/>
  <c r="AC3921" i="1"/>
  <c r="Z3920" i="1"/>
  <c r="Z3919" i="1"/>
  <c r="W3918" i="1"/>
  <c r="T3917" i="1"/>
  <c r="V3916" i="1"/>
  <c r="U3913" i="1"/>
  <c r="T3912" i="1"/>
  <c r="T3910" i="1"/>
  <c r="S3909" i="1"/>
  <c r="Q3895" i="1"/>
  <c r="R3892" i="1"/>
  <c r="Q3887" i="1"/>
  <c r="R3884" i="1"/>
  <c r="Q3879" i="1"/>
  <c r="Z3863" i="1"/>
  <c r="Z3831" i="1"/>
  <c r="Z3799" i="1"/>
  <c r="W3979" i="1"/>
  <c r="S3751" i="1"/>
  <c r="Z3841" i="1"/>
  <c r="S3719" i="1"/>
  <c r="S3703" i="1"/>
  <c r="X3821" i="1"/>
  <c r="S3671" i="1"/>
  <c r="Z3736" i="1"/>
  <c r="X3605" i="1"/>
  <c r="Z3557" i="1"/>
  <c r="T3551" i="1"/>
  <c r="AH3513" i="1"/>
  <c r="Y3538" i="1"/>
  <c r="X3490" i="1"/>
  <c r="AA4279" i="1"/>
  <c r="R4276" i="1"/>
  <c r="AH4276" i="1"/>
  <c r="AB4275" i="1"/>
  <c r="AG4273" i="1"/>
  <c r="AF4265" i="1"/>
  <c r="AG4262" i="1"/>
  <c r="X4262" i="1"/>
  <c r="U4260" i="1"/>
  <c r="AG4259" i="1"/>
  <c r="X4259" i="1"/>
  <c r="U4257" i="1"/>
  <c r="AG4256" i="1"/>
  <c r="X4256" i="1"/>
  <c r="V4256" i="1"/>
  <c r="AB4255" i="1"/>
  <c r="U4254" i="1"/>
  <c r="AH4253" i="1"/>
  <c r="Y4253" i="1"/>
  <c r="AC4253" i="1"/>
  <c r="R4252" i="1"/>
  <c r="AC4250" i="1"/>
  <c r="AB4249" i="1"/>
  <c r="AC4248" i="1"/>
  <c r="T4247" i="1"/>
  <c r="AC4246" i="1"/>
  <c r="AF4245" i="1"/>
  <c r="U4244" i="1"/>
  <c r="AG4243" i="1"/>
  <c r="AG4242" i="1"/>
  <c r="W4242" i="1"/>
  <c r="AH4241" i="1"/>
  <c r="V4241" i="1"/>
  <c r="AH4240" i="1"/>
  <c r="X4239" i="1"/>
  <c r="Y4238" i="1"/>
  <c r="V4238" i="1"/>
  <c r="X4238" i="1"/>
  <c r="Z4237" i="1"/>
  <c r="AA4237" i="1"/>
  <c r="AC4237" i="1"/>
  <c r="R4236" i="1"/>
  <c r="AC4234" i="1"/>
  <c r="AB4233" i="1"/>
  <c r="AC4232" i="1"/>
  <c r="AD4231" i="1"/>
  <c r="T4231" i="1"/>
  <c r="AC4230" i="1"/>
  <c r="AF4229" i="1"/>
  <c r="AE4228" i="1"/>
  <c r="U4228" i="1"/>
  <c r="AG4227" i="1"/>
  <c r="V4227" i="1"/>
  <c r="AG4226" i="1"/>
  <c r="W4226" i="1"/>
  <c r="AH4225" i="1"/>
  <c r="AH4224" i="1"/>
  <c r="X4224" i="1"/>
  <c r="X4223" i="1"/>
  <c r="Y4222" i="1"/>
  <c r="V4222" i="1"/>
  <c r="X4222" i="1"/>
  <c r="Z4221" i="1"/>
  <c r="AA4221" i="1"/>
  <c r="AC4221" i="1"/>
  <c r="R4220" i="1"/>
  <c r="AC4218" i="1"/>
  <c r="AB4217" i="1"/>
  <c r="AC4216" i="1"/>
  <c r="AD4215" i="1"/>
  <c r="T4215" i="1"/>
  <c r="AC4214" i="1"/>
  <c r="V4213" i="1"/>
  <c r="AE4212" i="1"/>
  <c r="U4212" i="1"/>
  <c r="AG4211" i="1"/>
  <c r="V4211" i="1"/>
  <c r="AG4210" i="1"/>
  <c r="W4210" i="1"/>
  <c r="AH4209" i="1"/>
  <c r="AH4208" i="1"/>
  <c r="U4208" i="1"/>
  <c r="AF4207" i="1"/>
  <c r="U4207" i="1"/>
  <c r="AB4206" i="1"/>
  <c r="Z4205" i="1"/>
  <c r="S4205" i="1"/>
  <c r="U4205" i="1"/>
  <c r="V4205" i="1"/>
  <c r="W4204" i="1"/>
  <c r="AH4203" i="1"/>
  <c r="AF4202" i="1"/>
  <c r="AB4201" i="1"/>
  <c r="Q4201" i="1"/>
  <c r="Y4200" i="1"/>
  <c r="W4199" i="1"/>
  <c r="AE4198" i="1"/>
  <c r="AE4197" i="1"/>
  <c r="AB4196" i="1"/>
  <c r="X4196" i="1"/>
  <c r="Z4196" i="1"/>
  <c r="S4196" i="1"/>
  <c r="Y4195" i="1"/>
  <c r="W4194" i="1"/>
  <c r="AD4193" i="1"/>
  <c r="AB4192" i="1"/>
  <c r="AD4192" i="1"/>
  <c r="AE4192" i="1"/>
  <c r="Z4191" i="1"/>
  <c r="U4190" i="1"/>
  <c r="AG4189" i="1"/>
  <c r="T4189" i="1"/>
  <c r="AC4187" i="1"/>
  <c r="Y4186" i="1"/>
  <c r="U4185" i="1"/>
  <c r="AF4184" i="1"/>
  <c r="AD4183" i="1"/>
  <c r="AG4183" i="1"/>
  <c r="AA4183" i="1"/>
  <c r="AB4183" i="1"/>
  <c r="Z4182" i="1"/>
  <c r="X4181" i="1"/>
  <c r="AG4180" i="1"/>
  <c r="U4180" i="1"/>
  <c r="AD4179" i="1"/>
  <c r="R4178" i="1"/>
  <c r="AH4178" i="1"/>
  <c r="AB4178" i="1"/>
  <c r="AC4178" i="1"/>
  <c r="X4177" i="1"/>
  <c r="AH4176" i="1"/>
  <c r="U4176" i="1"/>
  <c r="AF4175" i="1"/>
  <c r="U4175" i="1"/>
  <c r="AB4174" i="1"/>
  <c r="Z4173" i="1"/>
  <c r="S4173" i="1"/>
  <c r="U4173" i="1"/>
  <c r="V4173" i="1"/>
  <c r="W4172" i="1"/>
  <c r="AH4171" i="1"/>
  <c r="AB4169" i="1"/>
  <c r="Q4169" i="1"/>
  <c r="Y4168" i="1"/>
  <c r="W4167" i="1"/>
  <c r="AE4165" i="1"/>
  <c r="AB4164" i="1"/>
  <c r="X4164" i="1"/>
  <c r="Z4164" i="1"/>
  <c r="S4164" i="1"/>
  <c r="Y4163" i="1"/>
  <c r="W4162" i="1"/>
  <c r="AD4161" i="1"/>
  <c r="AB4160" i="1"/>
  <c r="AD4160" i="1"/>
  <c r="AE4160" i="1"/>
  <c r="Z4159" i="1"/>
  <c r="U4158" i="1"/>
  <c r="AG4157" i="1"/>
  <c r="AD4156" i="1"/>
  <c r="AC4155" i="1"/>
  <c r="Y4154" i="1"/>
  <c r="U4153" i="1"/>
  <c r="AD4151" i="1"/>
  <c r="AG4151" i="1"/>
  <c r="AA4151" i="1"/>
  <c r="AB4151" i="1"/>
  <c r="Z4150" i="1"/>
  <c r="X4149" i="1"/>
  <c r="AG4148" i="1"/>
  <c r="U4148" i="1"/>
  <c r="AD4147" i="1"/>
  <c r="AD4146" i="1"/>
  <c r="R4146" i="1"/>
  <c r="AH4146" i="1"/>
  <c r="AB4146" i="1"/>
  <c r="AC4146" i="1"/>
  <c r="X4145" i="1"/>
  <c r="AH4144" i="1"/>
  <c r="U4144" i="1"/>
  <c r="AF4143" i="1"/>
  <c r="U4143" i="1"/>
  <c r="AB4142" i="1"/>
  <c r="Z4141" i="1"/>
  <c r="S4141" i="1"/>
  <c r="U4141" i="1"/>
  <c r="V4141" i="1"/>
  <c r="W4140" i="1"/>
  <c r="AH4139" i="1"/>
  <c r="T4139" i="1"/>
  <c r="AF4138" i="1"/>
  <c r="AB4137" i="1"/>
  <c r="Q4137" i="1"/>
  <c r="Y4136" i="1"/>
  <c r="AE4134" i="1"/>
  <c r="AE4133" i="1"/>
  <c r="AB4132" i="1"/>
  <c r="X4132" i="1"/>
  <c r="Z4132" i="1"/>
  <c r="S4132" i="1"/>
  <c r="Y4131" i="1"/>
  <c r="W4130" i="1"/>
  <c r="AD4129" i="1"/>
  <c r="AB4128" i="1"/>
  <c r="AD4128" i="1"/>
  <c r="AE4128" i="1"/>
  <c r="Z4127" i="1"/>
  <c r="U4126" i="1"/>
  <c r="AG4125" i="1"/>
  <c r="T4125" i="1"/>
  <c r="AD4124" i="1"/>
  <c r="AC4123" i="1"/>
  <c r="Y4122" i="1"/>
  <c r="U4121" i="1"/>
  <c r="AF4120" i="1"/>
  <c r="AG4119" i="1"/>
  <c r="AA4119" i="1"/>
  <c r="AB4119" i="1"/>
  <c r="Z4118" i="1"/>
  <c r="X4117" i="1"/>
  <c r="AG4116" i="1"/>
  <c r="U4116" i="1"/>
  <c r="AD4115" i="1"/>
  <c r="AD4114" i="1"/>
  <c r="R4114" i="1"/>
  <c r="AH4114" i="1"/>
  <c r="AB4114" i="1"/>
  <c r="AC4114" i="1"/>
  <c r="X4113" i="1"/>
  <c r="AH4112" i="1"/>
  <c r="U4112" i="1"/>
  <c r="AF4111" i="1"/>
  <c r="U4111" i="1"/>
  <c r="AB4110" i="1"/>
  <c r="Z4109" i="1"/>
  <c r="S4109" i="1"/>
  <c r="U4109" i="1"/>
  <c r="V4109" i="1"/>
  <c r="W4108" i="1"/>
  <c r="AH4107" i="1"/>
  <c r="T4107" i="1"/>
  <c r="AF4106" i="1"/>
  <c r="AB4105" i="1"/>
  <c r="Q4105" i="1"/>
  <c r="Y4104" i="1"/>
  <c r="W4103" i="1"/>
  <c r="AE4102" i="1"/>
  <c r="AE4101" i="1"/>
  <c r="AB4100" i="1"/>
  <c r="X4100" i="1"/>
  <c r="Z4100" i="1"/>
  <c r="S4100" i="1"/>
  <c r="Y4099" i="1"/>
  <c r="W4098" i="1"/>
  <c r="AB4096" i="1"/>
  <c r="AD4096" i="1"/>
  <c r="AE4096" i="1"/>
  <c r="Z4095" i="1"/>
  <c r="U4094" i="1"/>
  <c r="AG4093" i="1"/>
  <c r="T4093" i="1"/>
  <c r="AD4092" i="1"/>
  <c r="AC4091" i="1"/>
  <c r="Y4090" i="1"/>
  <c r="U4089" i="1"/>
  <c r="AF4088" i="1"/>
  <c r="AD4087" i="1"/>
  <c r="AG4087" i="1"/>
  <c r="AA4087" i="1"/>
  <c r="AB4087" i="1"/>
  <c r="Z4086" i="1"/>
  <c r="X4085" i="1"/>
  <c r="AG4084" i="1"/>
  <c r="U4084" i="1"/>
  <c r="AD4083" i="1"/>
  <c r="AD4082" i="1"/>
  <c r="R4082" i="1"/>
  <c r="AH4082" i="1"/>
  <c r="AB4082" i="1"/>
  <c r="AC4082" i="1"/>
  <c r="X4081" i="1"/>
  <c r="AH4080" i="1"/>
  <c r="U4080" i="1"/>
  <c r="AF4079" i="1"/>
  <c r="U4079" i="1"/>
  <c r="AB4078" i="1"/>
  <c r="Z4077" i="1"/>
  <c r="S4077" i="1"/>
  <c r="U4077" i="1"/>
  <c r="V4077" i="1"/>
  <c r="AB4075" i="1"/>
  <c r="AC4073" i="1"/>
  <c r="AE4071" i="1"/>
  <c r="Q4071" i="1"/>
  <c r="Y4071" i="1"/>
  <c r="S4071" i="1"/>
  <c r="T4071" i="1"/>
  <c r="U4071" i="1"/>
  <c r="T4070" i="1"/>
  <c r="AB4069" i="1"/>
  <c r="S4069" i="1"/>
  <c r="V4068" i="1"/>
  <c r="AB4067" i="1"/>
  <c r="W4066" i="1"/>
  <c r="AC4065" i="1"/>
  <c r="AE4063" i="1"/>
  <c r="Q4063" i="1"/>
  <c r="Y4063" i="1"/>
  <c r="S4063" i="1"/>
  <c r="T4063" i="1"/>
  <c r="U4063" i="1"/>
  <c r="T4062" i="1"/>
  <c r="AB4061" i="1"/>
  <c r="S4061" i="1"/>
  <c r="AB4059" i="1"/>
  <c r="W4058" i="1"/>
  <c r="AC4057" i="1"/>
  <c r="AE4055" i="1"/>
  <c r="Q4055" i="1"/>
  <c r="Y4055" i="1"/>
  <c r="S4055" i="1"/>
  <c r="T4055" i="1"/>
  <c r="U4055" i="1"/>
  <c r="T4054" i="1"/>
  <c r="AB4053" i="1"/>
  <c r="S4053" i="1"/>
  <c r="V4052" i="1"/>
  <c r="AB4051" i="1"/>
  <c r="W4050" i="1"/>
  <c r="AC4049" i="1"/>
  <c r="AE4047" i="1"/>
  <c r="Q4047" i="1"/>
  <c r="Y4047" i="1"/>
  <c r="S4047" i="1"/>
  <c r="T4047" i="1"/>
  <c r="U4047" i="1"/>
  <c r="T4046" i="1"/>
  <c r="AB4045" i="1"/>
  <c r="S4045" i="1"/>
  <c r="V4044" i="1"/>
  <c r="AB4043" i="1"/>
  <c r="W4042" i="1"/>
  <c r="AC4041" i="1"/>
  <c r="AE4039" i="1"/>
  <c r="Q4039" i="1"/>
  <c r="Y4039" i="1"/>
  <c r="S4039" i="1"/>
  <c r="T4039" i="1"/>
  <c r="U4039" i="1"/>
  <c r="T4038" i="1"/>
  <c r="AB4037" i="1"/>
  <c r="S4037" i="1"/>
  <c r="V4036" i="1"/>
  <c r="AB4035" i="1"/>
  <c r="W4034" i="1"/>
  <c r="AC4033" i="1"/>
  <c r="AE4031" i="1"/>
  <c r="Q4031" i="1"/>
  <c r="Y4031" i="1"/>
  <c r="S4031" i="1"/>
  <c r="T4031" i="1"/>
  <c r="U4031" i="1"/>
  <c r="T4030" i="1"/>
  <c r="AB4029" i="1"/>
  <c r="S4029" i="1"/>
  <c r="V4028" i="1"/>
  <c r="AB4027" i="1"/>
  <c r="W4026" i="1"/>
  <c r="AC4025" i="1"/>
  <c r="AE4023" i="1"/>
  <c r="Q4023" i="1"/>
  <c r="Y4023" i="1"/>
  <c r="S4023" i="1"/>
  <c r="T4023" i="1"/>
  <c r="U4023" i="1"/>
  <c r="T4022" i="1"/>
  <c r="AB4021" i="1"/>
  <c r="S4021" i="1"/>
  <c r="V4020" i="1"/>
  <c r="AB4019" i="1"/>
  <c r="W4018" i="1"/>
  <c r="AC4017" i="1"/>
  <c r="AE4015" i="1"/>
  <c r="Q4015" i="1"/>
  <c r="Y4015" i="1"/>
  <c r="S4015" i="1"/>
  <c r="T4015" i="1"/>
  <c r="U4015" i="1"/>
  <c r="T4013" i="1"/>
  <c r="Y4012" i="1"/>
  <c r="Z4010" i="1"/>
  <c r="T4010" i="1"/>
  <c r="U4010" i="1"/>
  <c r="V4010" i="1"/>
  <c r="Q4010" i="1"/>
  <c r="Y4010" i="1"/>
  <c r="AE4009" i="1"/>
  <c r="AG4009" i="1"/>
  <c r="R4009" i="1"/>
  <c r="AH4009" i="1"/>
  <c r="AA4009" i="1"/>
  <c r="AD4009" i="1"/>
  <c r="U4008" i="1"/>
  <c r="AD4007" i="1"/>
  <c r="AA4005" i="1"/>
  <c r="AC4005" i="1"/>
  <c r="AD4005" i="1"/>
  <c r="AE4005" i="1"/>
  <c r="R4005" i="1"/>
  <c r="AH4005" i="1"/>
  <c r="U4004" i="1"/>
  <c r="Z4003" i="1"/>
  <c r="AE4002" i="1"/>
  <c r="AF4001" i="1"/>
  <c r="W3999" i="1"/>
  <c r="AF3997" i="1"/>
  <c r="R3996" i="1"/>
  <c r="X3994" i="1"/>
  <c r="AB3993" i="1"/>
  <c r="AG3992" i="1"/>
  <c r="T3992" i="1"/>
  <c r="T3990" i="1"/>
  <c r="Y3989" i="1"/>
  <c r="AD3988" i="1"/>
  <c r="AC3987" i="1"/>
  <c r="U3985" i="1"/>
  <c r="Z3984" i="1"/>
  <c r="AH3983" i="1"/>
  <c r="Q3983" i="1"/>
  <c r="Y3983" i="1"/>
  <c r="S3983" i="1"/>
  <c r="T3983" i="1"/>
  <c r="U3983" i="1"/>
  <c r="X3983" i="1"/>
  <c r="T3981" i="1"/>
  <c r="Y3980" i="1"/>
  <c r="AD3979" i="1"/>
  <c r="Z3978" i="1"/>
  <c r="W4049" i="1"/>
  <c r="T3978" i="1"/>
  <c r="W3976" i="1"/>
  <c r="U3978" i="1"/>
  <c r="Z4049" i="1"/>
  <c r="V3978" i="1"/>
  <c r="Q3978" i="1"/>
  <c r="Y3978" i="1"/>
  <c r="AE3977" i="1"/>
  <c r="AG3977" i="1"/>
  <c r="R3977" i="1"/>
  <c r="AH3977" i="1"/>
  <c r="AA3977" i="1"/>
  <c r="AD3977" i="1"/>
  <c r="U3976" i="1"/>
  <c r="AE3974" i="1"/>
  <c r="AA3973" i="1"/>
  <c r="AC3973" i="1"/>
  <c r="AD3973" i="1"/>
  <c r="AE3973" i="1"/>
  <c r="R3973" i="1"/>
  <c r="AH3973" i="1"/>
  <c r="U3972" i="1"/>
  <c r="Z3971" i="1"/>
  <c r="AF3969" i="1"/>
  <c r="AF3965" i="1"/>
  <c r="R3964" i="1"/>
  <c r="X3962" i="1"/>
  <c r="AB3961" i="1"/>
  <c r="AG3960" i="1"/>
  <c r="T3960" i="1"/>
  <c r="T3958" i="1"/>
  <c r="Y3957" i="1"/>
  <c r="U3953" i="1"/>
  <c r="U3952" i="1"/>
  <c r="W3951" i="1"/>
  <c r="T3950" i="1"/>
  <c r="AC3947" i="1"/>
  <c r="Z3946" i="1"/>
  <c r="AG3941" i="1"/>
  <c r="AG3940" i="1"/>
  <c r="AD3939" i="1"/>
  <c r="X3937" i="1"/>
  <c r="U3936" i="1"/>
  <c r="W3935" i="1"/>
  <c r="T3934" i="1"/>
  <c r="AC3931" i="1"/>
  <c r="Z3930" i="1"/>
  <c r="AG3925" i="1"/>
  <c r="AG3924" i="1"/>
  <c r="X3921" i="1"/>
  <c r="U3920" i="1"/>
  <c r="T3918" i="1"/>
  <c r="AE3913" i="1"/>
  <c r="AC3907" i="1"/>
  <c r="AC3905" i="1"/>
  <c r="AB3904" i="1"/>
  <c r="AB3902" i="1"/>
  <c r="AA3901" i="1"/>
  <c r="AE3897" i="1"/>
  <c r="X3892" i="1"/>
  <c r="AE3889" i="1"/>
  <c r="X3884" i="1"/>
  <c r="AE3881" i="1"/>
  <c r="Y3876" i="1"/>
  <c r="Q3860" i="1"/>
  <c r="AF3935" i="1"/>
  <c r="R3849" i="1"/>
  <c r="Y3844" i="1"/>
  <c r="Q3828" i="1"/>
  <c r="AD3847" i="1"/>
  <c r="R3817" i="1"/>
  <c r="Y3812" i="1"/>
  <c r="Q3796" i="1"/>
  <c r="AD3818" i="1"/>
  <c r="R3785" i="1"/>
  <c r="Y3780" i="1"/>
  <c r="AD3657" i="1"/>
  <c r="Q3652" i="1"/>
  <c r="Y3668" i="1"/>
  <c r="AF3641" i="1"/>
  <c r="Z3595" i="1"/>
  <c r="AG3625" i="1"/>
  <c r="AG3617" i="1"/>
  <c r="AG3609" i="1"/>
  <c r="Z3579" i="1"/>
  <c r="AG3601" i="1"/>
  <c r="AG3593" i="1"/>
  <c r="AG3585" i="1"/>
  <c r="Z3536" i="1"/>
  <c r="AG3577" i="1"/>
  <c r="AE3545" i="1"/>
  <c r="AE4012" i="1"/>
  <c r="Z4005" i="1"/>
  <c r="AE3996" i="1"/>
  <c r="AB3995" i="1"/>
  <c r="T3995" i="1"/>
  <c r="V3993" i="1"/>
  <c r="AF3991" i="1"/>
  <c r="AC3990" i="1"/>
  <c r="Z3989" i="1"/>
  <c r="AE3988" i="1"/>
  <c r="W3988" i="1"/>
  <c r="AB3987" i="1"/>
  <c r="T3987" i="1"/>
  <c r="AF3983" i="1"/>
  <c r="Z3981" i="1"/>
  <c r="AE3980" i="1"/>
  <c r="W3980" i="1"/>
  <c r="AB3979" i="1"/>
  <c r="T3979" i="1"/>
  <c r="AF3975" i="1"/>
  <c r="AC3974" i="1"/>
  <c r="Z3973" i="1"/>
  <c r="AE3972" i="1"/>
  <c r="W3972" i="1"/>
  <c r="AB3971" i="1"/>
  <c r="T3971" i="1"/>
  <c r="V3969" i="1"/>
  <c r="AF3967" i="1"/>
  <c r="AC3966" i="1"/>
  <c r="Z3965" i="1"/>
  <c r="AB3963" i="1"/>
  <c r="T3963" i="1"/>
  <c r="AF3959" i="1"/>
  <c r="AC3958" i="1"/>
  <c r="Z3957" i="1"/>
  <c r="V3953" i="1"/>
  <c r="AF3951" i="1"/>
  <c r="AC3950" i="1"/>
  <c r="AH3949" i="1"/>
  <c r="Z3949" i="1"/>
  <c r="R3949" i="1"/>
  <c r="AE3948" i="1"/>
  <c r="W3948" i="1"/>
  <c r="AB3947" i="1"/>
  <c r="T3947" i="1"/>
  <c r="Y3946" i="1"/>
  <c r="Q3946" i="1"/>
  <c r="V3945" i="1"/>
  <c r="AF3943" i="1"/>
  <c r="AC3942" i="1"/>
  <c r="AH3941" i="1"/>
  <c r="Z3941" i="1"/>
  <c r="R3941" i="1"/>
  <c r="AE3940" i="1"/>
  <c r="W3940" i="1"/>
  <c r="Y3938" i="1"/>
  <c r="Q3938" i="1"/>
  <c r="AC3934" i="1"/>
  <c r="AH3933" i="1"/>
  <c r="Z3933" i="1"/>
  <c r="R3933" i="1"/>
  <c r="AE3932" i="1"/>
  <c r="W3932" i="1"/>
  <c r="AB3931" i="1"/>
  <c r="T3931" i="1"/>
  <c r="Y3930" i="1"/>
  <c r="Q3930" i="1"/>
  <c r="AF3927" i="1"/>
  <c r="AC3926" i="1"/>
  <c r="AH3925" i="1"/>
  <c r="Z3925" i="1"/>
  <c r="R3925" i="1"/>
  <c r="AB3923" i="1"/>
  <c r="T3923" i="1"/>
  <c r="Y3922" i="1"/>
  <c r="Q3922" i="1"/>
  <c r="V3921" i="1"/>
  <c r="AF3919" i="1"/>
  <c r="AC3918" i="1"/>
  <c r="AH3917" i="1"/>
  <c r="Z3917" i="1"/>
  <c r="R3917" i="1"/>
  <c r="AE3916" i="1"/>
  <c r="W3916" i="1"/>
  <c r="AB3915" i="1"/>
  <c r="T3915" i="1"/>
  <c r="Y3914" i="1"/>
  <c r="Q3914" i="1"/>
  <c r="AD3913" i="1"/>
  <c r="AF3911" i="1"/>
  <c r="AC3910" i="1"/>
  <c r="U3910" i="1"/>
  <c r="AH3909" i="1"/>
  <c r="Z3909" i="1"/>
  <c r="R3909" i="1"/>
  <c r="AB3907" i="1"/>
  <c r="T3907" i="1"/>
  <c r="Y3906" i="1"/>
  <c r="Q3906" i="1"/>
  <c r="AD3905" i="1"/>
  <c r="V3905" i="1"/>
  <c r="AC3902" i="1"/>
  <c r="U3902" i="1"/>
  <c r="AH3901" i="1"/>
  <c r="Z3901" i="1"/>
  <c r="R3901" i="1"/>
  <c r="AE3900" i="1"/>
  <c r="W3900" i="1"/>
  <c r="AB3899" i="1"/>
  <c r="T3899" i="1"/>
  <c r="AG3898" i="1"/>
  <c r="Y3898" i="1"/>
  <c r="Q3898" i="1"/>
  <c r="AD3897" i="1"/>
  <c r="V3897" i="1"/>
  <c r="AF3895" i="1"/>
  <c r="X3895" i="1"/>
  <c r="U3894" i="1"/>
  <c r="AH3893" i="1"/>
  <c r="Z3893" i="1"/>
  <c r="R3893" i="1"/>
  <c r="AE3892" i="1"/>
  <c r="W3892" i="1"/>
  <c r="AB3891" i="1"/>
  <c r="T3891" i="1"/>
  <c r="AG3890" i="1"/>
  <c r="Y3890" i="1"/>
  <c r="Q3890" i="1"/>
  <c r="AD3889" i="1"/>
  <c r="AF3887" i="1"/>
  <c r="X3887" i="1"/>
  <c r="AC3886" i="1"/>
  <c r="U3886" i="1"/>
  <c r="AH3885" i="1"/>
  <c r="Z3885" i="1"/>
  <c r="R3885" i="1"/>
  <c r="AB3883" i="1"/>
  <c r="T3883" i="1"/>
  <c r="AG3882" i="1"/>
  <c r="Y3882" i="1"/>
  <c r="Q3882" i="1"/>
  <c r="AD3881" i="1"/>
  <c r="AF3879" i="1"/>
  <c r="X3879" i="1"/>
  <c r="AC3878" i="1"/>
  <c r="U3878" i="1"/>
  <c r="AH3877" i="1"/>
  <c r="Z3877" i="1"/>
  <c r="R3877" i="1"/>
  <c r="AD3876" i="1"/>
  <c r="U3876" i="1"/>
  <c r="AH3875" i="1"/>
  <c r="AC3875" i="1"/>
  <c r="AB3874" i="1"/>
  <c r="U3873" i="1"/>
  <c r="AH3872" i="1"/>
  <c r="AB3872" i="1"/>
  <c r="AE3870" i="1"/>
  <c r="U3870" i="1"/>
  <c r="AH3869" i="1"/>
  <c r="AA3869" i="1"/>
  <c r="AB3868" i="1"/>
  <c r="AF3867" i="1"/>
  <c r="W3867" i="1"/>
  <c r="R3866" i="1"/>
  <c r="AH3866" i="1"/>
  <c r="AB3865" i="1"/>
  <c r="AF3864" i="1"/>
  <c r="W3864" i="1"/>
  <c r="AG3863" i="1"/>
  <c r="AB3862" i="1"/>
  <c r="AF3861" i="1"/>
  <c r="W3861" i="1"/>
  <c r="Z3860" i="1"/>
  <c r="T3859" i="1"/>
  <c r="AF3858" i="1"/>
  <c r="Z3857" i="1"/>
  <c r="U3856" i="1"/>
  <c r="AF3855" i="1"/>
  <c r="Z3854" i="1"/>
  <c r="U3853" i="1"/>
  <c r="AG3852" i="1"/>
  <c r="X3852" i="1"/>
  <c r="AA3851" i="1"/>
  <c r="AD3850" i="1"/>
  <c r="U3850" i="1"/>
  <c r="AG3849" i="1"/>
  <c r="X3849" i="1"/>
  <c r="AA3848" i="1"/>
  <c r="U3847" i="1"/>
  <c r="X3846" i="1"/>
  <c r="V3846" i="1"/>
  <c r="AB3845" i="1"/>
  <c r="U3844" i="1"/>
  <c r="AH3843" i="1"/>
  <c r="AC3843" i="1"/>
  <c r="U3841" i="1"/>
  <c r="AH3840" i="1"/>
  <c r="AB3840" i="1"/>
  <c r="AE3838" i="1"/>
  <c r="U3838" i="1"/>
  <c r="AH3837" i="1"/>
  <c r="AA3837" i="1"/>
  <c r="AB3836" i="1"/>
  <c r="AF3835" i="1"/>
  <c r="W3835" i="1"/>
  <c r="R3834" i="1"/>
  <c r="AH3834" i="1"/>
  <c r="AB3833" i="1"/>
  <c r="AF3832" i="1"/>
  <c r="W3832" i="1"/>
  <c r="AG3831" i="1"/>
  <c r="AB3830" i="1"/>
  <c r="AF3829" i="1"/>
  <c r="W3829" i="1"/>
  <c r="Z3828" i="1"/>
  <c r="T3827" i="1"/>
  <c r="AF3826" i="1"/>
  <c r="W3826" i="1"/>
  <c r="Z3825" i="1"/>
  <c r="AD3824" i="1"/>
  <c r="U3824" i="1"/>
  <c r="AF3823" i="1"/>
  <c r="Z3822" i="1"/>
  <c r="AD3821" i="1"/>
  <c r="U3821" i="1"/>
  <c r="AG3820" i="1"/>
  <c r="W3820" i="1"/>
  <c r="X3820" i="1"/>
  <c r="AA3819" i="1"/>
  <c r="R3819" i="1"/>
  <c r="U3818" i="1"/>
  <c r="AG3817" i="1"/>
  <c r="X3817" i="1"/>
  <c r="AA3816" i="1"/>
  <c r="AD3815" i="1"/>
  <c r="U3815" i="1"/>
  <c r="AG3814" i="1"/>
  <c r="X3814" i="1"/>
  <c r="V3814" i="1"/>
  <c r="AB3813" i="1"/>
  <c r="AD3812" i="1"/>
  <c r="U3812" i="1"/>
  <c r="AH3811" i="1"/>
  <c r="AC3811" i="1"/>
  <c r="AB3808" i="1"/>
  <c r="U3806" i="1"/>
  <c r="AH3805" i="1"/>
  <c r="AA3805" i="1"/>
  <c r="AB3804" i="1"/>
  <c r="AF3803" i="1"/>
  <c r="W3803" i="1"/>
  <c r="R3802" i="1"/>
  <c r="AH3802" i="1"/>
  <c r="AB3801" i="1"/>
  <c r="AF3800" i="1"/>
  <c r="AG3799" i="1"/>
  <c r="AB3798" i="1"/>
  <c r="AF3797" i="1"/>
  <c r="W3797" i="1"/>
  <c r="Z3796" i="1"/>
  <c r="AD3795" i="1"/>
  <c r="T3795" i="1"/>
  <c r="AF3794" i="1"/>
  <c r="W3794" i="1"/>
  <c r="Z3793" i="1"/>
  <c r="AD3792" i="1"/>
  <c r="U3792" i="1"/>
  <c r="AF3791" i="1"/>
  <c r="Z3790" i="1"/>
  <c r="AD3789" i="1"/>
  <c r="U3789" i="1"/>
  <c r="AG3788" i="1"/>
  <c r="X3788" i="1"/>
  <c r="AA3787" i="1"/>
  <c r="U3786" i="1"/>
  <c r="AG3785" i="1"/>
  <c r="X3785" i="1"/>
  <c r="AA3784" i="1"/>
  <c r="AD3783" i="1"/>
  <c r="U3783" i="1"/>
  <c r="AG3782" i="1"/>
  <c r="V3782" i="1"/>
  <c r="AB3781" i="1"/>
  <c r="AD3780" i="1"/>
  <c r="U3780" i="1"/>
  <c r="AH3779" i="1"/>
  <c r="AC3779" i="1"/>
  <c r="AD3777" i="1"/>
  <c r="U3777" i="1"/>
  <c r="AH3776" i="1"/>
  <c r="AB3776" i="1"/>
  <c r="AB3775" i="1"/>
  <c r="AE3774" i="1"/>
  <c r="U3774" i="1"/>
  <c r="AH3773" i="1"/>
  <c r="AA3773" i="1"/>
  <c r="AB3772" i="1"/>
  <c r="T3771" i="1"/>
  <c r="AF3770" i="1"/>
  <c r="V3770" i="1"/>
  <c r="AF3769" i="1"/>
  <c r="U3769" i="1"/>
  <c r="AG3768" i="1"/>
  <c r="V3768" i="1"/>
  <c r="AH3767" i="1"/>
  <c r="W3767" i="1"/>
  <c r="AH3766" i="1"/>
  <c r="W3766" i="1"/>
  <c r="AH3765" i="1"/>
  <c r="X3765" i="1"/>
  <c r="X3764" i="1"/>
  <c r="S3764" i="1"/>
  <c r="AC3763" i="1"/>
  <c r="R3762" i="1"/>
  <c r="AH3762" i="1"/>
  <c r="AC3762" i="1"/>
  <c r="AE3761" i="1"/>
  <c r="R3761" i="1"/>
  <c r="AH3761" i="1"/>
  <c r="AC3759" i="1"/>
  <c r="AB3758" i="1"/>
  <c r="AC3757" i="1"/>
  <c r="T3756" i="1"/>
  <c r="T3755" i="1"/>
  <c r="AF3754" i="1"/>
  <c r="AF3753" i="1"/>
  <c r="U3753" i="1"/>
  <c r="AG3752" i="1"/>
  <c r="V3752" i="1"/>
  <c r="AH3751" i="1"/>
  <c r="W3751" i="1"/>
  <c r="AH3750" i="1"/>
  <c r="W3750" i="1"/>
  <c r="AH3749" i="1"/>
  <c r="X3749" i="1"/>
  <c r="Y3748" i="1"/>
  <c r="X3748" i="1"/>
  <c r="S3748" i="1"/>
  <c r="AC3747" i="1"/>
  <c r="R3746" i="1"/>
  <c r="AH3746" i="1"/>
  <c r="AC3746" i="1"/>
  <c r="AE3745" i="1"/>
  <c r="R3745" i="1"/>
  <c r="AH3745" i="1"/>
  <c r="AC3743" i="1"/>
  <c r="AB3742" i="1"/>
  <c r="AC3741" i="1"/>
  <c r="AD3740" i="1"/>
  <c r="AE3739" i="1"/>
  <c r="T3739" i="1"/>
  <c r="AF3738" i="1"/>
  <c r="V3738" i="1"/>
  <c r="AF3737" i="1"/>
  <c r="U3737" i="1"/>
  <c r="AG3736" i="1"/>
  <c r="V3736" i="1"/>
  <c r="AH3735" i="1"/>
  <c r="W3735" i="1"/>
  <c r="AH3734" i="1"/>
  <c r="W3734" i="1"/>
  <c r="AH3733" i="1"/>
  <c r="X3733" i="1"/>
  <c r="Y3732" i="1"/>
  <c r="X3732" i="1"/>
  <c r="S3732" i="1"/>
  <c r="AC3731" i="1"/>
  <c r="R3730" i="1"/>
  <c r="AH3730" i="1"/>
  <c r="AC3730" i="1"/>
  <c r="AE3729" i="1"/>
  <c r="R3729" i="1"/>
  <c r="AH3729" i="1"/>
  <c r="AC3727" i="1"/>
  <c r="AB3726" i="1"/>
  <c r="AC3725" i="1"/>
  <c r="R3725" i="1"/>
  <c r="AD3724" i="1"/>
  <c r="T3724" i="1"/>
  <c r="AE3723" i="1"/>
  <c r="T3723" i="1"/>
  <c r="AF3722" i="1"/>
  <c r="AF3721" i="1"/>
  <c r="AG3720" i="1"/>
  <c r="AH3719" i="1"/>
  <c r="W3719" i="1"/>
  <c r="AH3718" i="1"/>
  <c r="W3718" i="1"/>
  <c r="AH3717" i="1"/>
  <c r="X3717" i="1"/>
  <c r="Y3716" i="1"/>
  <c r="X3716" i="1"/>
  <c r="S3716" i="1"/>
  <c r="AC3715" i="1"/>
  <c r="R3714" i="1"/>
  <c r="AH3714" i="1"/>
  <c r="AC3714" i="1"/>
  <c r="AE3713" i="1"/>
  <c r="R3713" i="1"/>
  <c r="AH3713" i="1"/>
  <c r="AC3711" i="1"/>
  <c r="AB3710" i="1"/>
  <c r="AC3709" i="1"/>
  <c r="AD3708" i="1"/>
  <c r="T3708" i="1"/>
  <c r="AE3707" i="1"/>
  <c r="T3707" i="1"/>
  <c r="AF3706" i="1"/>
  <c r="V3706" i="1"/>
  <c r="AF3705" i="1"/>
  <c r="AG3704" i="1"/>
  <c r="AH3703" i="1"/>
  <c r="W3703" i="1"/>
  <c r="AH3702" i="1"/>
  <c r="W3702" i="1"/>
  <c r="AH3701" i="1"/>
  <c r="X3701" i="1"/>
  <c r="Y3700" i="1"/>
  <c r="X3700" i="1"/>
  <c r="S3700" i="1"/>
  <c r="AC3699" i="1"/>
  <c r="R3698" i="1"/>
  <c r="AH3698" i="1"/>
  <c r="AC3698" i="1"/>
  <c r="AE3697" i="1"/>
  <c r="R3697" i="1"/>
  <c r="AH3697" i="1"/>
  <c r="AC3695" i="1"/>
  <c r="AB3694" i="1"/>
  <c r="AC3693" i="1"/>
  <c r="T3692" i="1"/>
  <c r="T3691" i="1"/>
  <c r="AF3690" i="1"/>
  <c r="V3690" i="1"/>
  <c r="AF3689" i="1"/>
  <c r="AG3688" i="1"/>
  <c r="AH3687" i="1"/>
  <c r="W3687" i="1"/>
  <c r="AH3686" i="1"/>
  <c r="W3686" i="1"/>
  <c r="AH3685" i="1"/>
  <c r="X3685" i="1"/>
  <c r="Y3684" i="1"/>
  <c r="X3684" i="1"/>
  <c r="S3684" i="1"/>
  <c r="AC3683" i="1"/>
  <c r="R3682" i="1"/>
  <c r="AH3682" i="1"/>
  <c r="AC3682" i="1"/>
  <c r="AE3681" i="1"/>
  <c r="R3681" i="1"/>
  <c r="AH3681" i="1"/>
  <c r="AC3679" i="1"/>
  <c r="AB3678" i="1"/>
  <c r="AC3677" i="1"/>
  <c r="AD3676" i="1"/>
  <c r="T3676" i="1"/>
  <c r="T3675" i="1"/>
  <c r="AF3674" i="1"/>
  <c r="AF3673" i="1"/>
  <c r="U3673" i="1"/>
  <c r="AG3672" i="1"/>
  <c r="AH3671" i="1"/>
  <c r="W3671" i="1"/>
  <c r="AH3670" i="1"/>
  <c r="W3670" i="1"/>
  <c r="AH3669" i="1"/>
  <c r="X3669" i="1"/>
  <c r="X3668" i="1"/>
  <c r="S3668" i="1"/>
  <c r="AC3667" i="1"/>
  <c r="R3666" i="1"/>
  <c r="AH3666" i="1"/>
  <c r="AC3666" i="1"/>
  <c r="AE3665" i="1"/>
  <c r="R3665" i="1"/>
  <c r="AH3665" i="1"/>
  <c r="AC3663" i="1"/>
  <c r="AA3662" i="1"/>
  <c r="X3661" i="1"/>
  <c r="AH3660" i="1"/>
  <c r="AE3659" i="1"/>
  <c r="AB3658" i="1"/>
  <c r="R3658" i="1"/>
  <c r="AH3658" i="1"/>
  <c r="AC3658" i="1"/>
  <c r="AD3658" i="1"/>
  <c r="Y3657" i="1"/>
  <c r="V3656" i="1"/>
  <c r="AH3655" i="1"/>
  <c r="V3655" i="1"/>
  <c r="AC3654" i="1"/>
  <c r="AD3654" i="1"/>
  <c r="AG3654" i="1"/>
  <c r="R3654" i="1"/>
  <c r="AH3654" i="1"/>
  <c r="Z3653" i="1"/>
  <c r="S3653" i="1"/>
  <c r="Y3652" i="1"/>
  <c r="AC3649" i="1"/>
  <c r="AE3649" i="1"/>
  <c r="R3649" i="1"/>
  <c r="AH3649" i="1"/>
  <c r="AA3649" i="1"/>
  <c r="Z3648" i="1"/>
  <c r="T3648" i="1"/>
  <c r="X3647" i="1"/>
  <c r="T3646" i="1"/>
  <c r="AC3644" i="1"/>
  <c r="Z3643" i="1"/>
  <c r="T3641" i="1"/>
  <c r="AC3640" i="1"/>
  <c r="Q3639" i="1"/>
  <c r="Y3639" i="1"/>
  <c r="T3639" i="1"/>
  <c r="U3639" i="1"/>
  <c r="T3637" i="1"/>
  <c r="AB3635" i="1"/>
  <c r="AC3635" i="1"/>
  <c r="Y3634" i="1"/>
  <c r="AG3632" i="1"/>
  <c r="AE3631" i="1"/>
  <c r="AA3630" i="1"/>
  <c r="X3629" i="1"/>
  <c r="AH3628" i="1"/>
  <c r="AB3625" i="1"/>
  <c r="AA3623" i="1"/>
  <c r="S3622" i="1"/>
  <c r="Z3621" i="1"/>
  <c r="AH3620" i="1"/>
  <c r="AB3619" i="1"/>
  <c r="AB3617" i="1"/>
  <c r="AA3615" i="1"/>
  <c r="Z3613" i="1"/>
  <c r="AB3611" i="1"/>
  <c r="AB3609" i="1"/>
  <c r="AA3607" i="1"/>
  <c r="Z3605" i="1"/>
  <c r="AH3604" i="1"/>
  <c r="AB3603" i="1"/>
  <c r="AB3601" i="1"/>
  <c r="Z3597" i="1"/>
  <c r="AB3595" i="1"/>
  <c r="AB3593" i="1"/>
  <c r="Z3589" i="1"/>
  <c r="AH3588" i="1"/>
  <c r="AB3587" i="1"/>
  <c r="AB3585" i="1"/>
  <c r="Z3581" i="1"/>
  <c r="AB3577" i="1"/>
  <c r="Y3573" i="1"/>
  <c r="Y3570" i="1"/>
  <c r="AF3569" i="1"/>
  <c r="Y3567" i="1"/>
  <c r="AF3566" i="1"/>
  <c r="Z3564" i="1"/>
  <c r="AF3563" i="1"/>
  <c r="Z3561" i="1"/>
  <c r="AF3560" i="1"/>
  <c r="T3557" i="1"/>
  <c r="AC3554" i="1"/>
  <c r="AG3550" i="1"/>
  <c r="Y3548" i="1"/>
  <c r="AH3542" i="1"/>
  <c r="AB3541" i="1"/>
  <c r="R3539" i="1"/>
  <c r="AH3539" i="1"/>
  <c r="AC3539" i="1"/>
  <c r="AD3539" i="1"/>
  <c r="AF3539" i="1"/>
  <c r="AG3539" i="1"/>
  <c r="AA3539" i="1"/>
  <c r="AB3539" i="1"/>
  <c r="AB3535" i="1"/>
  <c r="X3525" i="1"/>
  <c r="S3525" i="1"/>
  <c r="T3525" i="1"/>
  <c r="U3525" i="1"/>
  <c r="V3525" i="1"/>
  <c r="Y3525" i="1"/>
  <c r="Q3525" i="1"/>
  <c r="Z3525" i="1"/>
  <c r="U3523" i="1"/>
  <c r="AB3520" i="1"/>
  <c r="AB3518" i="1"/>
  <c r="Q3509" i="1"/>
  <c r="R3507" i="1"/>
  <c r="AH3507" i="1"/>
  <c r="AC3507" i="1"/>
  <c r="AD3507" i="1"/>
  <c r="AE3507" i="1"/>
  <c r="AF3507" i="1"/>
  <c r="AG3507" i="1"/>
  <c r="AH3484" i="1"/>
  <c r="AA3507" i="1"/>
  <c r="AB3507" i="1"/>
  <c r="AF3505" i="1"/>
  <c r="U3497" i="1"/>
  <c r="R3494" i="1"/>
  <c r="AH3608" i="1"/>
  <c r="R3462" i="1"/>
  <c r="Y3457" i="1"/>
  <c r="AF3546" i="1"/>
  <c r="AF3358" i="1"/>
  <c r="Z3343" i="1"/>
  <c r="R3342" i="1"/>
  <c r="Z3364" i="1"/>
  <c r="R3326" i="1"/>
  <c r="Q3321" i="1"/>
  <c r="R3310" i="1"/>
  <c r="Z3304" i="1"/>
  <c r="R3294" i="1"/>
  <c r="Y3247" i="1"/>
  <c r="R3286" i="1"/>
  <c r="Z3276" i="1"/>
  <c r="AH3274" i="1"/>
  <c r="AD3302" i="1"/>
  <c r="AH3256" i="1"/>
  <c r="Z3272" i="1"/>
  <c r="AD3238" i="1"/>
  <c r="R3230" i="1"/>
  <c r="Q3225" i="1"/>
  <c r="R3222" i="1"/>
  <c r="S3217" i="1"/>
  <c r="AH3186" i="1"/>
  <c r="X3206" i="1"/>
  <c r="AH3896" i="1"/>
  <c r="T3894" i="1"/>
  <c r="Y3893" i="1"/>
  <c r="AD3892" i="1"/>
  <c r="AF3890" i="1"/>
  <c r="X3890" i="1"/>
  <c r="AC3889" i="1"/>
  <c r="U3889" i="1"/>
  <c r="AH3888" i="1"/>
  <c r="Z3888" i="1"/>
  <c r="AE3887" i="1"/>
  <c r="W3887" i="1"/>
  <c r="AB3886" i="1"/>
  <c r="T3886" i="1"/>
  <c r="AG3885" i="1"/>
  <c r="Y3885" i="1"/>
  <c r="AF3882" i="1"/>
  <c r="X3882" i="1"/>
  <c r="AC3881" i="1"/>
  <c r="U3881" i="1"/>
  <c r="AH3880" i="1"/>
  <c r="Z3880" i="1"/>
  <c r="AE3879" i="1"/>
  <c r="W3879" i="1"/>
  <c r="AB3878" i="1"/>
  <c r="T3878" i="1"/>
  <c r="AG3877" i="1"/>
  <c r="Y3877" i="1"/>
  <c r="AC3876" i="1"/>
  <c r="T3876" i="1"/>
  <c r="AG3875" i="1"/>
  <c r="X3875" i="1"/>
  <c r="U3875" i="1"/>
  <c r="AC3873" i="1"/>
  <c r="T3873" i="1"/>
  <c r="AG3872" i="1"/>
  <c r="X3872" i="1"/>
  <c r="T3872" i="1"/>
  <c r="AC3870" i="1"/>
  <c r="T3870" i="1"/>
  <c r="AG3869" i="1"/>
  <c r="X3869" i="1"/>
  <c r="S3869" i="1"/>
  <c r="AE3867" i="1"/>
  <c r="V3867" i="1"/>
  <c r="AG3866" i="1"/>
  <c r="X3866" i="1"/>
  <c r="Z3866" i="1"/>
  <c r="AE3864" i="1"/>
  <c r="V3864" i="1"/>
  <c r="AH3863" i="1"/>
  <c r="X3863" i="1"/>
  <c r="Q3863" i="1"/>
  <c r="Y3863" i="1"/>
  <c r="AE3861" i="1"/>
  <c r="V3861" i="1"/>
  <c r="AH3860" i="1"/>
  <c r="Y3860" i="1"/>
  <c r="AB3859" i="1"/>
  <c r="AH3857" i="1"/>
  <c r="Y3857" i="1"/>
  <c r="AE3857" i="1"/>
  <c r="AC3856" i="1"/>
  <c r="AH3854" i="1"/>
  <c r="Y3854" i="1"/>
  <c r="AD3854" i="1"/>
  <c r="AC3853" i="1"/>
  <c r="T3853" i="1"/>
  <c r="Z3851" i="1"/>
  <c r="AC3850" i="1"/>
  <c r="T3850" i="1"/>
  <c r="AF3849" i="1"/>
  <c r="V3849" i="1"/>
  <c r="Z3848" i="1"/>
  <c r="AC3847" i="1"/>
  <c r="AF3846" i="1"/>
  <c r="W3846" i="1"/>
  <c r="Z3845" i="1"/>
  <c r="AC3844" i="1"/>
  <c r="T3844" i="1"/>
  <c r="AG3843" i="1"/>
  <c r="X3843" i="1"/>
  <c r="U3843" i="1"/>
  <c r="AC3841" i="1"/>
  <c r="T3841" i="1"/>
  <c r="AG3840" i="1"/>
  <c r="X3840" i="1"/>
  <c r="T3840" i="1"/>
  <c r="AC3838" i="1"/>
  <c r="T3838" i="1"/>
  <c r="AG3837" i="1"/>
  <c r="S3837" i="1"/>
  <c r="AE3835" i="1"/>
  <c r="V3835" i="1"/>
  <c r="AG3834" i="1"/>
  <c r="X3834" i="1"/>
  <c r="Z3834" i="1"/>
  <c r="AE3832" i="1"/>
  <c r="V3832" i="1"/>
  <c r="AH3831" i="1"/>
  <c r="X3831" i="1"/>
  <c r="Q3831" i="1"/>
  <c r="Y3831" i="1"/>
  <c r="AE3829" i="1"/>
  <c r="V3829" i="1"/>
  <c r="Y3828" i="1"/>
  <c r="AH3556" i="1"/>
  <c r="AB3827" i="1"/>
  <c r="AE3826" i="1"/>
  <c r="V3826" i="1"/>
  <c r="AH3825" i="1"/>
  <c r="Y3825" i="1"/>
  <c r="AE3825" i="1"/>
  <c r="AC3824" i="1"/>
  <c r="AH3822" i="1"/>
  <c r="Y3822" i="1"/>
  <c r="AD3822" i="1"/>
  <c r="AC3821" i="1"/>
  <c r="T3821" i="1"/>
  <c r="AE3820" i="1"/>
  <c r="V3820" i="1"/>
  <c r="Z3819" i="1"/>
  <c r="AC3818" i="1"/>
  <c r="T3818" i="1"/>
  <c r="AF3817" i="1"/>
  <c r="V3817" i="1"/>
  <c r="Z3816" i="1"/>
  <c r="AC3815" i="1"/>
  <c r="T3815" i="1"/>
  <c r="AF3814" i="1"/>
  <c r="Z3813" i="1"/>
  <c r="AC3812" i="1"/>
  <c r="T3812" i="1"/>
  <c r="AG3811" i="1"/>
  <c r="X3811" i="1"/>
  <c r="U3811" i="1"/>
  <c r="AC3809" i="1"/>
  <c r="T3809" i="1"/>
  <c r="AG3808" i="1"/>
  <c r="X3808" i="1"/>
  <c r="T3808" i="1"/>
  <c r="AC3806" i="1"/>
  <c r="T3806" i="1"/>
  <c r="AG3805" i="1"/>
  <c r="X3805" i="1"/>
  <c r="S3805" i="1"/>
  <c r="AE3803" i="1"/>
  <c r="V3803" i="1"/>
  <c r="AG3802" i="1"/>
  <c r="X3802" i="1"/>
  <c r="Z3802" i="1"/>
  <c r="AH3799" i="1"/>
  <c r="X3799" i="1"/>
  <c r="Q3799" i="1"/>
  <c r="Y3799" i="1"/>
  <c r="AE3797" i="1"/>
  <c r="V3797" i="1"/>
  <c r="AH3796" i="1"/>
  <c r="Y3796" i="1"/>
  <c r="AB3795" i="1"/>
  <c r="AE3794" i="1"/>
  <c r="V3794" i="1"/>
  <c r="AH3793" i="1"/>
  <c r="Y3793" i="1"/>
  <c r="AE3793" i="1"/>
  <c r="AC3792" i="1"/>
  <c r="Y3790" i="1"/>
  <c r="AD3790" i="1"/>
  <c r="AC3789" i="1"/>
  <c r="T3789" i="1"/>
  <c r="Z3787" i="1"/>
  <c r="AC3786" i="1"/>
  <c r="T3786" i="1"/>
  <c r="AF3785" i="1"/>
  <c r="Z3784" i="1"/>
  <c r="AC3783" i="1"/>
  <c r="T3783" i="1"/>
  <c r="AF3782" i="1"/>
  <c r="W3782" i="1"/>
  <c r="Z3781" i="1"/>
  <c r="AC3780" i="1"/>
  <c r="T3780" i="1"/>
  <c r="AG3779" i="1"/>
  <c r="X3779" i="1"/>
  <c r="U3779" i="1"/>
  <c r="AC3777" i="1"/>
  <c r="T3777" i="1"/>
  <c r="AG3776" i="1"/>
  <c r="X3776" i="1"/>
  <c r="T3776" i="1"/>
  <c r="AC3774" i="1"/>
  <c r="T3774" i="1"/>
  <c r="AG3773" i="1"/>
  <c r="X3773" i="1"/>
  <c r="S3773" i="1"/>
  <c r="AE3770" i="1"/>
  <c r="T3770" i="1"/>
  <c r="T3769" i="1"/>
  <c r="AF3768" i="1"/>
  <c r="U3768" i="1"/>
  <c r="AF3767" i="1"/>
  <c r="V3767" i="1"/>
  <c r="AF3766" i="1"/>
  <c r="U3766" i="1"/>
  <c r="AG3765" i="1"/>
  <c r="W3765" i="1"/>
  <c r="AH3764" i="1"/>
  <c r="Y3763" i="1"/>
  <c r="U3763" i="1"/>
  <c r="X3763" i="1"/>
  <c r="Y3762" i="1"/>
  <c r="Z3762" i="1"/>
  <c r="U3762" i="1"/>
  <c r="Y3761" i="1"/>
  <c r="Z3760" i="1"/>
  <c r="AB3760" i="1"/>
  <c r="AE3760" i="1"/>
  <c r="AG3759" i="1"/>
  <c r="AB3759" i="1"/>
  <c r="AD3758" i="1"/>
  <c r="AG3758" i="1"/>
  <c r="AB3757" i="1"/>
  <c r="AC3756" i="1"/>
  <c r="T3754" i="1"/>
  <c r="T3753" i="1"/>
  <c r="AF3752" i="1"/>
  <c r="U3752" i="1"/>
  <c r="AF3751" i="1"/>
  <c r="V3751" i="1"/>
  <c r="AF3750" i="1"/>
  <c r="U3750" i="1"/>
  <c r="AG3749" i="1"/>
  <c r="W3749" i="1"/>
  <c r="Y3747" i="1"/>
  <c r="U3747" i="1"/>
  <c r="X3747" i="1"/>
  <c r="Y3746" i="1"/>
  <c r="Z3746" i="1"/>
  <c r="U3746" i="1"/>
  <c r="Y3745" i="1"/>
  <c r="Z3744" i="1"/>
  <c r="AB3744" i="1"/>
  <c r="AE3744" i="1"/>
  <c r="AG3743" i="1"/>
  <c r="AB3743" i="1"/>
  <c r="AD3742" i="1"/>
  <c r="AG3742" i="1"/>
  <c r="AB3741" i="1"/>
  <c r="AC3740" i="1"/>
  <c r="AD3739" i="1"/>
  <c r="AE3738" i="1"/>
  <c r="T3738" i="1"/>
  <c r="AD3737" i="1"/>
  <c r="T3737" i="1"/>
  <c r="AF3736" i="1"/>
  <c r="U3736" i="1"/>
  <c r="AF3735" i="1"/>
  <c r="AF3734" i="1"/>
  <c r="U3734" i="1"/>
  <c r="AG3733" i="1"/>
  <c r="W3733" i="1"/>
  <c r="AH3732" i="1"/>
  <c r="Y3731" i="1"/>
  <c r="U3731" i="1"/>
  <c r="X3731" i="1"/>
  <c r="Y3730" i="1"/>
  <c r="Z3730" i="1"/>
  <c r="U3730" i="1"/>
  <c r="Y3729" i="1"/>
  <c r="Z3728" i="1"/>
  <c r="AB3728" i="1"/>
  <c r="AE3728" i="1"/>
  <c r="AG3727" i="1"/>
  <c r="AB3727" i="1"/>
  <c r="AD3726" i="1"/>
  <c r="AG3726" i="1"/>
  <c r="AB3725" i="1"/>
  <c r="AC3724" i="1"/>
  <c r="AD3723" i="1"/>
  <c r="T3722" i="1"/>
  <c r="AD3721" i="1"/>
  <c r="T3721" i="1"/>
  <c r="AF3720" i="1"/>
  <c r="U3720" i="1"/>
  <c r="AF3719" i="1"/>
  <c r="V3719" i="1"/>
  <c r="AF3718" i="1"/>
  <c r="U3718" i="1"/>
  <c r="AG3717" i="1"/>
  <c r="W3717" i="1"/>
  <c r="AH3716" i="1"/>
  <c r="W3716" i="1"/>
  <c r="Y3715" i="1"/>
  <c r="U3715" i="1"/>
  <c r="X3715" i="1"/>
  <c r="Y3714" i="1"/>
  <c r="Z3714" i="1"/>
  <c r="U3714" i="1"/>
  <c r="Y3713" i="1"/>
  <c r="Z3712" i="1"/>
  <c r="AB3712" i="1"/>
  <c r="AE3712" i="1"/>
  <c r="AG3711" i="1"/>
  <c r="AB3711" i="1"/>
  <c r="AD3710" i="1"/>
  <c r="AG3710" i="1"/>
  <c r="AB3709" i="1"/>
  <c r="AC3708" i="1"/>
  <c r="AD3707" i="1"/>
  <c r="AE3706" i="1"/>
  <c r="T3706" i="1"/>
  <c r="T3705" i="1"/>
  <c r="AF3704" i="1"/>
  <c r="U3704" i="1"/>
  <c r="AF3703" i="1"/>
  <c r="AF3702" i="1"/>
  <c r="U3702" i="1"/>
  <c r="AG3701" i="1"/>
  <c r="Y3699" i="1"/>
  <c r="U3699" i="1"/>
  <c r="X3699" i="1"/>
  <c r="Y3698" i="1"/>
  <c r="Z3698" i="1"/>
  <c r="U3698" i="1"/>
  <c r="Y3697" i="1"/>
  <c r="Z3696" i="1"/>
  <c r="AB3696" i="1"/>
  <c r="AE3696" i="1"/>
  <c r="AG3695" i="1"/>
  <c r="AB3695" i="1"/>
  <c r="AD3694" i="1"/>
  <c r="AG3694" i="1"/>
  <c r="AB3693" i="1"/>
  <c r="AC3692" i="1"/>
  <c r="AE3690" i="1"/>
  <c r="T3690" i="1"/>
  <c r="AD3689" i="1"/>
  <c r="T3689" i="1"/>
  <c r="AF3688" i="1"/>
  <c r="U3688" i="1"/>
  <c r="AF3687" i="1"/>
  <c r="V3687" i="1"/>
  <c r="AF3686" i="1"/>
  <c r="U3686" i="1"/>
  <c r="AG3685" i="1"/>
  <c r="W3685" i="1"/>
  <c r="AH3684" i="1"/>
  <c r="W3684" i="1"/>
  <c r="Y3683" i="1"/>
  <c r="U3683" i="1"/>
  <c r="X3683" i="1"/>
  <c r="Y3682" i="1"/>
  <c r="Z3682" i="1"/>
  <c r="U3682" i="1"/>
  <c r="Y3681" i="1"/>
  <c r="Z3680" i="1"/>
  <c r="AB3680" i="1"/>
  <c r="AE3680" i="1"/>
  <c r="AG3679" i="1"/>
  <c r="AB3679" i="1"/>
  <c r="AD3678" i="1"/>
  <c r="AG3678" i="1"/>
  <c r="AB3677" i="1"/>
  <c r="AC3676" i="1"/>
  <c r="AE3674" i="1"/>
  <c r="T3674" i="1"/>
  <c r="T3673" i="1"/>
  <c r="AF3672" i="1"/>
  <c r="U3672" i="1"/>
  <c r="AF3671" i="1"/>
  <c r="V3671" i="1"/>
  <c r="AF3670" i="1"/>
  <c r="U3670" i="1"/>
  <c r="AG3669" i="1"/>
  <c r="AH3668" i="1"/>
  <c r="W3668" i="1"/>
  <c r="Y3667" i="1"/>
  <c r="U3667" i="1"/>
  <c r="X3667" i="1"/>
  <c r="Y3666" i="1"/>
  <c r="Z3666" i="1"/>
  <c r="U3666" i="1"/>
  <c r="Y3665" i="1"/>
  <c r="Z3664" i="1"/>
  <c r="AB3664" i="1"/>
  <c r="AE3664" i="1"/>
  <c r="AG3663" i="1"/>
  <c r="AB3663" i="1"/>
  <c r="X3662" i="1"/>
  <c r="AH3661" i="1"/>
  <c r="U3661" i="1"/>
  <c r="AG3660" i="1"/>
  <c r="U3660" i="1"/>
  <c r="AD3659" i="1"/>
  <c r="Z3658" i="1"/>
  <c r="U3658" i="1"/>
  <c r="V3658" i="1"/>
  <c r="X3657" i="1"/>
  <c r="AH3656" i="1"/>
  <c r="U3656" i="1"/>
  <c r="AF3655" i="1"/>
  <c r="AB3654" i="1"/>
  <c r="V3654" i="1"/>
  <c r="Q3654" i="1"/>
  <c r="Y3654" i="1"/>
  <c r="Z3654" i="1"/>
  <c r="Y3653" i="1"/>
  <c r="AH3651" i="1"/>
  <c r="T3651" i="1"/>
  <c r="AB3649" i="1"/>
  <c r="Y3648" i="1"/>
  <c r="W3647" i="1"/>
  <c r="AE3646" i="1"/>
  <c r="AA3645" i="1"/>
  <c r="AD3645" i="1"/>
  <c r="AE3645" i="1"/>
  <c r="Z3644" i="1"/>
  <c r="X3644" i="1"/>
  <c r="S3644" i="1"/>
  <c r="T3644" i="1"/>
  <c r="W3643" i="1"/>
  <c r="AG3642" i="1"/>
  <c r="T3642" i="1"/>
  <c r="AD3641" i="1"/>
  <c r="AB3640" i="1"/>
  <c r="Z3639" i="1"/>
  <c r="U3638" i="1"/>
  <c r="AF3637" i="1"/>
  <c r="U3635" i="1"/>
  <c r="X3635" i="1"/>
  <c r="Q3635" i="1"/>
  <c r="Y3635" i="1"/>
  <c r="X3634" i="1"/>
  <c r="AG3633" i="1"/>
  <c r="U3633" i="1"/>
  <c r="AD3632" i="1"/>
  <c r="AG3631" i="1"/>
  <c r="AB3631" i="1"/>
  <c r="AC3631" i="1"/>
  <c r="X3630" i="1"/>
  <c r="AH3629" i="1"/>
  <c r="U3629" i="1"/>
  <c r="AG3628" i="1"/>
  <c r="Z3627" i="1"/>
  <c r="AG3626" i="1"/>
  <c r="Y3625" i="1"/>
  <c r="AG3624" i="1"/>
  <c r="Z3623" i="1"/>
  <c r="AF3622" i="1"/>
  <c r="AD3622" i="1"/>
  <c r="AG3622" i="1"/>
  <c r="R3622" i="1"/>
  <c r="AH3622" i="1"/>
  <c r="AB3622" i="1"/>
  <c r="X3621" i="1"/>
  <c r="AG3620" i="1"/>
  <c r="Z3619" i="1"/>
  <c r="AG3618" i="1"/>
  <c r="Y3617" i="1"/>
  <c r="AG3616" i="1"/>
  <c r="Z3615" i="1"/>
  <c r="AF3614" i="1"/>
  <c r="AD3614" i="1"/>
  <c r="AG3614" i="1"/>
  <c r="R3614" i="1"/>
  <c r="AH3614" i="1"/>
  <c r="AB3614" i="1"/>
  <c r="X3613" i="1"/>
  <c r="AG3612" i="1"/>
  <c r="Z3611" i="1"/>
  <c r="AG3610" i="1"/>
  <c r="Y3609" i="1"/>
  <c r="AG3608" i="1"/>
  <c r="Z3607" i="1"/>
  <c r="AF3606" i="1"/>
  <c r="AD3606" i="1"/>
  <c r="AG3606" i="1"/>
  <c r="R3606" i="1"/>
  <c r="AH3606" i="1"/>
  <c r="AB3606" i="1"/>
  <c r="AG3604" i="1"/>
  <c r="Z3603" i="1"/>
  <c r="AG3602" i="1"/>
  <c r="Y3601" i="1"/>
  <c r="AG3600" i="1"/>
  <c r="Z3599" i="1"/>
  <c r="AF3598" i="1"/>
  <c r="AD3598" i="1"/>
  <c r="AG3598" i="1"/>
  <c r="R3598" i="1"/>
  <c r="AH3598" i="1"/>
  <c r="AB3598" i="1"/>
  <c r="AG3596" i="1"/>
  <c r="AG3594" i="1"/>
  <c r="AG3592" i="1"/>
  <c r="Z3591" i="1"/>
  <c r="AF3590" i="1"/>
  <c r="AD3590" i="1"/>
  <c r="AG3590" i="1"/>
  <c r="R3590" i="1"/>
  <c r="AH3590" i="1"/>
  <c r="AB3590" i="1"/>
  <c r="AG3588" i="1"/>
  <c r="Z3587" i="1"/>
  <c r="AG3586" i="1"/>
  <c r="Y3585" i="1"/>
  <c r="AG3584" i="1"/>
  <c r="Z3583" i="1"/>
  <c r="AF3582" i="1"/>
  <c r="AD3582" i="1"/>
  <c r="AG3582" i="1"/>
  <c r="R3582" i="1"/>
  <c r="AH3582" i="1"/>
  <c r="AB3582" i="1"/>
  <c r="AG3580" i="1"/>
  <c r="AG3578" i="1"/>
  <c r="AG3576" i="1"/>
  <c r="Z3575" i="1"/>
  <c r="AH3574" i="1"/>
  <c r="AA3574" i="1"/>
  <c r="AC3574" i="1"/>
  <c r="AF3574" i="1"/>
  <c r="AG3574" i="1"/>
  <c r="AB3572" i="1"/>
  <c r="R3571" i="1"/>
  <c r="AH3571" i="1"/>
  <c r="AC3571" i="1"/>
  <c r="AF3571" i="1"/>
  <c r="AG3571" i="1"/>
  <c r="AA3571" i="1"/>
  <c r="X3570" i="1"/>
  <c r="AC3569" i="1"/>
  <c r="AG3568" i="1"/>
  <c r="AC3568" i="1"/>
  <c r="AF3568" i="1"/>
  <c r="AH3568" i="1"/>
  <c r="R3568" i="1"/>
  <c r="AA3568" i="1"/>
  <c r="X3567" i="1"/>
  <c r="AC3566" i="1"/>
  <c r="AC3563" i="1"/>
  <c r="Y3561" i="1"/>
  <c r="AC3560" i="1"/>
  <c r="R3558" i="1"/>
  <c r="Z3554" i="1"/>
  <c r="AF3552" i="1"/>
  <c r="AG3551" i="1"/>
  <c r="AB3550" i="1"/>
  <c r="U3549" i="1"/>
  <c r="AE3543" i="1"/>
  <c r="Y3541" i="1"/>
  <c r="Y3535" i="1"/>
  <c r="AD3529" i="1"/>
  <c r="U3526" i="1"/>
  <c r="AB3523" i="1"/>
  <c r="Z3512" i="1"/>
  <c r="Y3510" i="1"/>
  <c r="AB3503" i="1"/>
  <c r="T3500" i="1"/>
  <c r="R3497" i="1"/>
  <c r="Z3495" i="1"/>
  <c r="AG3487" i="1"/>
  <c r="Y3486" i="1"/>
  <c r="AA3475" i="1"/>
  <c r="AB3459" i="1"/>
  <c r="Y3454" i="1"/>
  <c r="AA3443" i="1"/>
  <c r="Z3422" i="1"/>
  <c r="AC3419" i="1"/>
  <c r="Z3406" i="1"/>
  <c r="AC3403" i="1"/>
  <c r="Z3390" i="1"/>
  <c r="AC3387" i="1"/>
  <c r="Z3374" i="1"/>
  <c r="AC3371" i="1"/>
  <c r="V3334" i="1"/>
  <c r="V3302" i="1"/>
  <c r="AD3951" i="1"/>
  <c r="X3949" i="1"/>
  <c r="U3948" i="1"/>
  <c r="T3945" i="1"/>
  <c r="AG3944" i="1"/>
  <c r="AF3941" i="1"/>
  <c r="X3941" i="1"/>
  <c r="AC3940" i="1"/>
  <c r="U3940" i="1"/>
  <c r="AH3939" i="1"/>
  <c r="W3938" i="1"/>
  <c r="T3937" i="1"/>
  <c r="AG3936" i="1"/>
  <c r="Y3936" i="1"/>
  <c r="AD3935" i="1"/>
  <c r="AF3933" i="1"/>
  <c r="X3933" i="1"/>
  <c r="AC3932" i="1"/>
  <c r="AH3931" i="1"/>
  <c r="Z3931" i="1"/>
  <c r="T3929" i="1"/>
  <c r="AG3928" i="1"/>
  <c r="Y3928" i="1"/>
  <c r="AF3925" i="1"/>
  <c r="X3925" i="1"/>
  <c r="AC3924" i="1"/>
  <c r="U3924" i="1"/>
  <c r="AH3923" i="1"/>
  <c r="Z3923" i="1"/>
  <c r="T3921" i="1"/>
  <c r="AG3920" i="1"/>
  <c r="Y3920" i="1"/>
  <c r="AF3917" i="1"/>
  <c r="X3917" i="1"/>
  <c r="AC3916" i="1"/>
  <c r="U3916" i="1"/>
  <c r="AH3915" i="1"/>
  <c r="Z3915" i="1"/>
  <c r="AB3913" i="1"/>
  <c r="T3913" i="1"/>
  <c r="AG3912" i="1"/>
  <c r="S3910" i="1"/>
  <c r="AF3909" i="1"/>
  <c r="X3909" i="1"/>
  <c r="AC3908" i="1"/>
  <c r="U3908" i="1"/>
  <c r="AH3907" i="1"/>
  <c r="Z3907" i="1"/>
  <c r="W3906" i="1"/>
  <c r="AB3905" i="1"/>
  <c r="T3905" i="1"/>
  <c r="AG3904" i="1"/>
  <c r="Y3904" i="1"/>
  <c r="AD3903" i="1"/>
  <c r="S3902" i="1"/>
  <c r="AF3901" i="1"/>
  <c r="X3901" i="1"/>
  <c r="AC3900" i="1"/>
  <c r="AH3899" i="1"/>
  <c r="Z3899" i="1"/>
  <c r="AE3898" i="1"/>
  <c r="W3898" i="1"/>
  <c r="AB3897" i="1"/>
  <c r="T3897" i="1"/>
  <c r="AG3896" i="1"/>
  <c r="Y3896" i="1"/>
  <c r="V3895" i="1"/>
  <c r="S3894" i="1"/>
  <c r="AF3893" i="1"/>
  <c r="X3893" i="1"/>
  <c r="AC3892" i="1"/>
  <c r="U3892" i="1"/>
  <c r="AH3891" i="1"/>
  <c r="Z3891" i="1"/>
  <c r="AE3890" i="1"/>
  <c r="AB3889" i="1"/>
  <c r="T3889" i="1"/>
  <c r="AG3888" i="1"/>
  <c r="Y3888" i="1"/>
  <c r="AD3887" i="1"/>
  <c r="V3887" i="1"/>
  <c r="S3886" i="1"/>
  <c r="AF3885" i="1"/>
  <c r="X3885" i="1"/>
  <c r="AC3884" i="1"/>
  <c r="U3884" i="1"/>
  <c r="AH3883" i="1"/>
  <c r="Z3883" i="1"/>
  <c r="AE3882" i="1"/>
  <c r="AB3881" i="1"/>
  <c r="T3881" i="1"/>
  <c r="AG3880" i="1"/>
  <c r="Y3880" i="1"/>
  <c r="AD3879" i="1"/>
  <c r="V3879" i="1"/>
  <c r="S3878" i="1"/>
  <c r="AF3877" i="1"/>
  <c r="X3877" i="1"/>
  <c r="AB3876" i="1"/>
  <c r="S3876" i="1"/>
  <c r="AF3875" i="1"/>
  <c r="W3875" i="1"/>
  <c r="Y3874" i="1"/>
  <c r="R3874" i="1"/>
  <c r="AH3874" i="1"/>
  <c r="AB3873" i="1"/>
  <c r="AF3872" i="1"/>
  <c r="W3872" i="1"/>
  <c r="Z3871" i="1"/>
  <c r="AG3871" i="1"/>
  <c r="AB3870" i="1"/>
  <c r="S3870" i="1"/>
  <c r="AF3869" i="1"/>
  <c r="W3869" i="1"/>
  <c r="Z3868" i="1"/>
  <c r="AD3867" i="1"/>
  <c r="T3867" i="1"/>
  <c r="AF3866" i="1"/>
  <c r="W3866" i="1"/>
  <c r="Z3865" i="1"/>
  <c r="AD3864" i="1"/>
  <c r="U3864" i="1"/>
  <c r="AF3863" i="1"/>
  <c r="W3863" i="1"/>
  <c r="Z3862" i="1"/>
  <c r="AD3861" i="1"/>
  <c r="U3861" i="1"/>
  <c r="AG3860" i="1"/>
  <c r="X3860" i="1"/>
  <c r="AD3858" i="1"/>
  <c r="U3858" i="1"/>
  <c r="AG3857" i="1"/>
  <c r="X3857" i="1"/>
  <c r="AD3855" i="1"/>
  <c r="U3855" i="1"/>
  <c r="AG3854" i="1"/>
  <c r="X3854" i="1"/>
  <c r="V3854" i="1"/>
  <c r="AB3853" i="1"/>
  <c r="U3852" i="1"/>
  <c r="AH3851" i="1"/>
  <c r="Y3851" i="1"/>
  <c r="AC3851" i="1"/>
  <c r="AB3850" i="1"/>
  <c r="AD3849" i="1"/>
  <c r="U3849" i="1"/>
  <c r="AH3848" i="1"/>
  <c r="Y3848" i="1"/>
  <c r="AB3848" i="1"/>
  <c r="AE3846" i="1"/>
  <c r="U3846" i="1"/>
  <c r="AH3845" i="1"/>
  <c r="Y3845" i="1"/>
  <c r="AA3845" i="1"/>
  <c r="AB3844" i="1"/>
  <c r="S3844" i="1"/>
  <c r="AF3843" i="1"/>
  <c r="W3843" i="1"/>
  <c r="Y3842" i="1"/>
  <c r="R3842" i="1"/>
  <c r="AH3842" i="1"/>
  <c r="AB3841" i="1"/>
  <c r="AF3840" i="1"/>
  <c r="W3840" i="1"/>
  <c r="Z3839" i="1"/>
  <c r="AG3839" i="1"/>
  <c r="AB3838" i="1"/>
  <c r="S3838" i="1"/>
  <c r="W3837" i="1"/>
  <c r="Z3836" i="1"/>
  <c r="AD3835" i="1"/>
  <c r="T3835" i="1"/>
  <c r="AF3834" i="1"/>
  <c r="W3834" i="1"/>
  <c r="Z3833" i="1"/>
  <c r="AD3832" i="1"/>
  <c r="U3832" i="1"/>
  <c r="AF3831" i="1"/>
  <c r="W3831" i="1"/>
  <c r="Z3830" i="1"/>
  <c r="AD3829" i="1"/>
  <c r="U3829" i="1"/>
  <c r="AG3828" i="1"/>
  <c r="W3828" i="1"/>
  <c r="X3828" i="1"/>
  <c r="AD3826" i="1"/>
  <c r="U3826" i="1"/>
  <c r="AG3825" i="1"/>
  <c r="X3825" i="1"/>
  <c r="AD3823" i="1"/>
  <c r="U3823" i="1"/>
  <c r="AG3822" i="1"/>
  <c r="X3822" i="1"/>
  <c r="V3822" i="1"/>
  <c r="AB3821" i="1"/>
  <c r="AD3820" i="1"/>
  <c r="U3820" i="1"/>
  <c r="AH3819" i="1"/>
  <c r="Y3819" i="1"/>
  <c r="AC3819" i="1"/>
  <c r="AB3818" i="1"/>
  <c r="AD3817" i="1"/>
  <c r="U3817" i="1"/>
  <c r="AH3816" i="1"/>
  <c r="Y3816" i="1"/>
  <c r="AB3816" i="1"/>
  <c r="AB3815" i="1"/>
  <c r="U3814" i="1"/>
  <c r="AH3813" i="1"/>
  <c r="Y3813" i="1"/>
  <c r="AA3813" i="1"/>
  <c r="AB3812" i="1"/>
  <c r="S3812" i="1"/>
  <c r="AF3811" i="1"/>
  <c r="W3811" i="1"/>
  <c r="Y3810" i="1"/>
  <c r="R3810" i="1"/>
  <c r="AH3810" i="1"/>
  <c r="AB3809" i="1"/>
  <c r="AF3808" i="1"/>
  <c r="W3808" i="1"/>
  <c r="Z3807" i="1"/>
  <c r="AG3807" i="1"/>
  <c r="AB3806" i="1"/>
  <c r="S3806" i="1"/>
  <c r="AF3805" i="1"/>
  <c r="W3805" i="1"/>
  <c r="Z3804" i="1"/>
  <c r="AD3803" i="1"/>
  <c r="T3803" i="1"/>
  <c r="AF3802" i="1"/>
  <c r="W3802" i="1"/>
  <c r="Z3801" i="1"/>
  <c r="AD3800" i="1"/>
  <c r="U3800" i="1"/>
  <c r="AF3799" i="1"/>
  <c r="W3799" i="1"/>
  <c r="Z3798" i="1"/>
  <c r="AD3797" i="1"/>
  <c r="U3797" i="1"/>
  <c r="AG3796" i="1"/>
  <c r="W3796" i="1"/>
  <c r="X3796" i="1"/>
  <c r="AD3794" i="1"/>
  <c r="U3794" i="1"/>
  <c r="AG3793" i="1"/>
  <c r="X3793" i="1"/>
  <c r="AD3791" i="1"/>
  <c r="U3791" i="1"/>
  <c r="AG3790" i="1"/>
  <c r="X3790" i="1"/>
  <c r="V3790" i="1"/>
  <c r="AB3789" i="1"/>
  <c r="U3788" i="1"/>
  <c r="AH3787" i="1"/>
  <c r="Y3787" i="1"/>
  <c r="AC3787" i="1"/>
  <c r="AB3786" i="1"/>
  <c r="U3785" i="1"/>
  <c r="AH3784" i="1"/>
  <c r="Y3784" i="1"/>
  <c r="AB3784" i="1"/>
  <c r="AB3783" i="1"/>
  <c r="AE3782" i="1"/>
  <c r="U3782" i="1"/>
  <c r="AH3781" i="1"/>
  <c r="Y3781" i="1"/>
  <c r="AA3781" i="1"/>
  <c r="AB3780" i="1"/>
  <c r="S3780" i="1"/>
  <c r="AF3779" i="1"/>
  <c r="W3779" i="1"/>
  <c r="Y3778" i="1"/>
  <c r="R3778" i="1"/>
  <c r="AH3778" i="1"/>
  <c r="AG3431" i="1"/>
  <c r="AB3777" i="1"/>
  <c r="AF3776" i="1"/>
  <c r="W3776" i="1"/>
  <c r="Z3775" i="1"/>
  <c r="AG3775" i="1"/>
  <c r="AB3774" i="1"/>
  <c r="S3774" i="1"/>
  <c r="AF3773" i="1"/>
  <c r="W3773" i="1"/>
  <c r="Z3772" i="1"/>
  <c r="AB3771" i="1"/>
  <c r="AD3770" i="1"/>
  <c r="AC3769" i="1"/>
  <c r="AD3768" i="1"/>
  <c r="AE3767" i="1"/>
  <c r="U3767" i="1"/>
  <c r="T3766" i="1"/>
  <c r="AF3765" i="1"/>
  <c r="U3765" i="1"/>
  <c r="AG3764" i="1"/>
  <c r="AH3763" i="1"/>
  <c r="W3763" i="1"/>
  <c r="X3762" i="1"/>
  <c r="X3761" i="1"/>
  <c r="Y3760" i="1"/>
  <c r="T3760" i="1"/>
  <c r="Z3759" i="1"/>
  <c r="Q3759" i="1"/>
  <c r="Y3759" i="1"/>
  <c r="T3759" i="1"/>
  <c r="Z3758" i="1"/>
  <c r="V3758" i="1"/>
  <c r="Q3758" i="1"/>
  <c r="Y3758" i="1"/>
  <c r="Z3757" i="1"/>
  <c r="AA3757" i="1"/>
  <c r="AD3757" i="1"/>
  <c r="AB3756" i="1"/>
  <c r="AB3755" i="1"/>
  <c r="AC3753" i="1"/>
  <c r="AD3752" i="1"/>
  <c r="AE3751" i="1"/>
  <c r="U3751" i="1"/>
  <c r="AE3750" i="1"/>
  <c r="T3750" i="1"/>
  <c r="AF3749" i="1"/>
  <c r="U3749" i="1"/>
  <c r="AG3748" i="1"/>
  <c r="AH3747" i="1"/>
  <c r="W3747" i="1"/>
  <c r="X3746" i="1"/>
  <c r="X3745" i="1"/>
  <c r="Y3744" i="1"/>
  <c r="T3744" i="1"/>
  <c r="Z3743" i="1"/>
  <c r="Q3743" i="1"/>
  <c r="Y3743" i="1"/>
  <c r="T3743" i="1"/>
  <c r="Z3742" i="1"/>
  <c r="V3742" i="1"/>
  <c r="Q3742" i="1"/>
  <c r="Y3742" i="1"/>
  <c r="Z3741" i="1"/>
  <c r="AA3741" i="1"/>
  <c r="AD3741" i="1"/>
  <c r="AB3740" i="1"/>
  <c r="AB3739" i="1"/>
  <c r="AD3738" i="1"/>
  <c r="AC3737" i="1"/>
  <c r="AD3736" i="1"/>
  <c r="U3735" i="1"/>
  <c r="AE3734" i="1"/>
  <c r="T3734" i="1"/>
  <c r="AF3733" i="1"/>
  <c r="U3733" i="1"/>
  <c r="AG3732" i="1"/>
  <c r="AH3731" i="1"/>
  <c r="W3731" i="1"/>
  <c r="X3730" i="1"/>
  <c r="X3729" i="1"/>
  <c r="Y3728" i="1"/>
  <c r="T3728" i="1"/>
  <c r="Z3727" i="1"/>
  <c r="Q3727" i="1"/>
  <c r="Y3727" i="1"/>
  <c r="T3727" i="1"/>
  <c r="Z3726" i="1"/>
  <c r="V3726" i="1"/>
  <c r="Q3726" i="1"/>
  <c r="Y3726" i="1"/>
  <c r="Z3725" i="1"/>
  <c r="AA3725" i="1"/>
  <c r="AD3725" i="1"/>
  <c r="AB3724" i="1"/>
  <c r="AB3723" i="1"/>
  <c r="AC3721" i="1"/>
  <c r="AE3719" i="1"/>
  <c r="U3719" i="1"/>
  <c r="T3718" i="1"/>
  <c r="AF3717" i="1"/>
  <c r="U3717" i="1"/>
  <c r="AG3716" i="1"/>
  <c r="V3716" i="1"/>
  <c r="AH3715" i="1"/>
  <c r="W3715" i="1"/>
  <c r="X3714" i="1"/>
  <c r="X3713" i="1"/>
  <c r="Y3712" i="1"/>
  <c r="T3712" i="1"/>
  <c r="Z3711" i="1"/>
  <c r="Q3711" i="1"/>
  <c r="Y3711" i="1"/>
  <c r="T3711" i="1"/>
  <c r="Z3710" i="1"/>
  <c r="V3710" i="1"/>
  <c r="Q3710" i="1"/>
  <c r="Y3710" i="1"/>
  <c r="Z3709" i="1"/>
  <c r="AA3709" i="1"/>
  <c r="AD3709" i="1"/>
  <c r="AB3708" i="1"/>
  <c r="AB3707" i="1"/>
  <c r="AD3706" i="1"/>
  <c r="AC3705" i="1"/>
  <c r="U3703" i="1"/>
  <c r="T3702" i="1"/>
  <c r="AF3701" i="1"/>
  <c r="U3701" i="1"/>
  <c r="AG3700" i="1"/>
  <c r="AH3699" i="1"/>
  <c r="W3699" i="1"/>
  <c r="X3698" i="1"/>
  <c r="X3697" i="1"/>
  <c r="Y3696" i="1"/>
  <c r="T3696" i="1"/>
  <c r="Z3695" i="1"/>
  <c r="Q3695" i="1"/>
  <c r="Y3695" i="1"/>
  <c r="T3695" i="1"/>
  <c r="Z3694" i="1"/>
  <c r="V3694" i="1"/>
  <c r="Q3694" i="1"/>
  <c r="Y3694" i="1"/>
  <c r="Z3693" i="1"/>
  <c r="AA3693" i="1"/>
  <c r="AD3693" i="1"/>
  <c r="AB3692" i="1"/>
  <c r="AB3691" i="1"/>
  <c r="AD3690" i="1"/>
  <c r="AC3689" i="1"/>
  <c r="AD3688" i="1"/>
  <c r="AE3687" i="1"/>
  <c r="U3687" i="1"/>
  <c r="AE3686" i="1"/>
  <c r="T3686" i="1"/>
  <c r="AF3685" i="1"/>
  <c r="U3685" i="1"/>
  <c r="AG3684" i="1"/>
  <c r="V3684" i="1"/>
  <c r="AH3683" i="1"/>
  <c r="W3683" i="1"/>
  <c r="X3682" i="1"/>
  <c r="X3681" i="1"/>
  <c r="Y3680" i="1"/>
  <c r="T3680" i="1"/>
  <c r="Z3679" i="1"/>
  <c r="Q3679" i="1"/>
  <c r="Y3679" i="1"/>
  <c r="T3679" i="1"/>
  <c r="Z3678" i="1"/>
  <c r="V3678" i="1"/>
  <c r="Q3678" i="1"/>
  <c r="Y3678" i="1"/>
  <c r="Z3677" i="1"/>
  <c r="AA3677" i="1"/>
  <c r="AD3677" i="1"/>
  <c r="AB3676" i="1"/>
  <c r="AB3675" i="1"/>
  <c r="AD3674" i="1"/>
  <c r="AC3673" i="1"/>
  <c r="AE3671" i="1"/>
  <c r="U3671" i="1"/>
  <c r="T3670" i="1"/>
  <c r="AF3669" i="1"/>
  <c r="U3669" i="1"/>
  <c r="AG3668" i="1"/>
  <c r="V3668" i="1"/>
  <c r="AH3667" i="1"/>
  <c r="W3667" i="1"/>
  <c r="X3666" i="1"/>
  <c r="X3665" i="1"/>
  <c r="Y3664" i="1"/>
  <c r="T3664" i="1"/>
  <c r="Z3663" i="1"/>
  <c r="Q3663" i="1"/>
  <c r="Y3663" i="1"/>
  <c r="T3663" i="1"/>
  <c r="W3662" i="1"/>
  <c r="AG3661" i="1"/>
  <c r="T3661" i="1"/>
  <c r="AB3659" i="1"/>
  <c r="AC3659" i="1"/>
  <c r="Y3658" i="1"/>
  <c r="AG3656" i="1"/>
  <c r="AE3655" i="1"/>
  <c r="X3653" i="1"/>
  <c r="AH3652" i="1"/>
  <c r="AB3650" i="1"/>
  <c r="R3650" i="1"/>
  <c r="AH3650" i="1"/>
  <c r="AC3650" i="1"/>
  <c r="AD3650" i="1"/>
  <c r="Y3649" i="1"/>
  <c r="V3648" i="1"/>
  <c r="AH3647" i="1"/>
  <c r="V3647" i="1"/>
  <c r="AC3646" i="1"/>
  <c r="AD3646" i="1"/>
  <c r="AG3646" i="1"/>
  <c r="R3646" i="1"/>
  <c r="AH3646" i="1"/>
  <c r="Z3645" i="1"/>
  <c r="S3645" i="1"/>
  <c r="Y3644" i="1"/>
  <c r="V3643" i="1"/>
  <c r="AF3642" i="1"/>
  <c r="AC3641" i="1"/>
  <c r="AE3641" i="1"/>
  <c r="R3641" i="1"/>
  <c r="AH3641" i="1"/>
  <c r="AA3641" i="1"/>
  <c r="Z3640" i="1"/>
  <c r="T3640" i="1"/>
  <c r="X3639" i="1"/>
  <c r="AF3638" i="1"/>
  <c r="T3638" i="1"/>
  <c r="AC3637" i="1"/>
  <c r="AC3636" i="1"/>
  <c r="Z3635" i="1"/>
  <c r="W3634" i="1"/>
  <c r="AF3633" i="1"/>
  <c r="T3633" i="1"/>
  <c r="AC3632" i="1"/>
  <c r="AA3631" i="1"/>
  <c r="Q3631" i="1"/>
  <c r="Y3631" i="1"/>
  <c r="T3631" i="1"/>
  <c r="U3631" i="1"/>
  <c r="AG3629" i="1"/>
  <c r="T3629" i="1"/>
  <c r="AE3628" i="1"/>
  <c r="R3626" i="1"/>
  <c r="X3625" i="1"/>
  <c r="AD3624" i="1"/>
  <c r="AB3624" i="1"/>
  <c r="X3623" i="1"/>
  <c r="AE3622" i="1"/>
  <c r="V3622" i="1"/>
  <c r="Q3622" i="1"/>
  <c r="Y3622" i="1"/>
  <c r="Z3622" i="1"/>
  <c r="T3622" i="1"/>
  <c r="U3621" i="1"/>
  <c r="AE3620" i="1"/>
  <c r="AE3618" i="1"/>
  <c r="R3618" i="1"/>
  <c r="X3617" i="1"/>
  <c r="AD3616" i="1"/>
  <c r="AB3616" i="1"/>
  <c r="X3615" i="1"/>
  <c r="AE3614" i="1"/>
  <c r="V3614" i="1"/>
  <c r="Q3614" i="1"/>
  <c r="Y3614" i="1"/>
  <c r="Z3614" i="1"/>
  <c r="T3614" i="1"/>
  <c r="U3613" i="1"/>
  <c r="R3610" i="1"/>
  <c r="X3609" i="1"/>
  <c r="AB3608" i="1"/>
  <c r="X3607" i="1"/>
  <c r="AE3606" i="1"/>
  <c r="V3606" i="1"/>
  <c r="Q3606" i="1"/>
  <c r="Y3606" i="1"/>
  <c r="Z3606" i="1"/>
  <c r="T3606" i="1"/>
  <c r="U3605" i="1"/>
  <c r="AE3604" i="1"/>
  <c r="R3602" i="1"/>
  <c r="X3601" i="1"/>
  <c r="AB3600" i="1"/>
  <c r="X3599" i="1"/>
  <c r="AE3598" i="1"/>
  <c r="V3598" i="1"/>
  <c r="Q3598" i="1"/>
  <c r="Y3598" i="1"/>
  <c r="Z3598" i="1"/>
  <c r="T3598" i="1"/>
  <c r="U3597" i="1"/>
  <c r="R3594" i="1"/>
  <c r="X3593" i="1"/>
  <c r="AD3592" i="1"/>
  <c r="AB3592" i="1"/>
  <c r="X3591" i="1"/>
  <c r="AE3590" i="1"/>
  <c r="V3590" i="1"/>
  <c r="Q3590" i="1"/>
  <c r="Y3590" i="1"/>
  <c r="Z3590" i="1"/>
  <c r="T3590" i="1"/>
  <c r="U3589" i="1"/>
  <c r="W3587" i="1"/>
  <c r="R3586" i="1"/>
  <c r="X3585" i="1"/>
  <c r="AD3584" i="1"/>
  <c r="AB3584" i="1"/>
  <c r="X3583" i="1"/>
  <c r="AE3582" i="1"/>
  <c r="V3582" i="1"/>
  <c r="Q3582" i="1"/>
  <c r="Y3582" i="1"/>
  <c r="Z3582" i="1"/>
  <c r="T3582" i="1"/>
  <c r="U3581" i="1"/>
  <c r="W3579" i="1"/>
  <c r="AE3578" i="1"/>
  <c r="R3578" i="1"/>
  <c r="X3577" i="1"/>
  <c r="AD3576" i="1"/>
  <c r="AB3576" i="1"/>
  <c r="X3575" i="1"/>
  <c r="AE3574" i="1"/>
  <c r="U3573" i="1"/>
  <c r="AE3571" i="1"/>
  <c r="U3570" i="1"/>
  <c r="AE3568" i="1"/>
  <c r="U3567" i="1"/>
  <c r="AB3566" i="1"/>
  <c r="W3564" i="1"/>
  <c r="AB3563" i="1"/>
  <c r="AF3562" i="1"/>
  <c r="W3561" i="1"/>
  <c r="AB3560" i="1"/>
  <c r="AF3559" i="1"/>
  <c r="U3555" i="1"/>
  <c r="X3554" i="1"/>
  <c r="AC3551" i="1"/>
  <c r="X3550" i="1"/>
  <c r="AC3548" i="1"/>
  <c r="AB3548" i="1"/>
  <c r="AD3548" i="1"/>
  <c r="AF3548" i="1"/>
  <c r="AG3548" i="1"/>
  <c r="R3548" i="1"/>
  <c r="AA3548" i="1"/>
  <c r="Z3547" i="1"/>
  <c r="V3547" i="1"/>
  <c r="W3547" i="1"/>
  <c r="Y3547" i="1"/>
  <c r="Q3547" i="1"/>
  <c r="T3547" i="1"/>
  <c r="U3547" i="1"/>
  <c r="AH3544" i="1"/>
  <c r="Y3542" i="1"/>
  <c r="AF3537" i="1"/>
  <c r="U3529" i="1"/>
  <c r="R3526" i="1"/>
  <c r="AH3516" i="1"/>
  <c r="Y3515" i="1"/>
  <c r="Y3513" i="1"/>
  <c r="AA3510" i="1"/>
  <c r="AC3510" i="1"/>
  <c r="AD3510" i="1"/>
  <c r="AE3510" i="1"/>
  <c r="AF3510" i="1"/>
  <c r="AG3510" i="1"/>
  <c r="R3510" i="1"/>
  <c r="AB3510" i="1"/>
  <c r="AF3508" i="1"/>
  <c r="R3500" i="1"/>
  <c r="Z3498" i="1"/>
  <c r="AG3490" i="1"/>
  <c r="Y3489" i="1"/>
  <c r="X3487" i="1"/>
  <c r="Y3483" i="1"/>
  <c r="R3472" i="1"/>
  <c r="AB3456" i="1"/>
  <c r="Y3451" i="1"/>
  <c r="R3440" i="1"/>
  <c r="AD3432" i="1"/>
  <c r="X3499" i="1"/>
  <c r="R3424" i="1"/>
  <c r="Q3419" i="1"/>
  <c r="AD3416" i="1"/>
  <c r="Z3452" i="1"/>
  <c r="R3408" i="1"/>
  <c r="Q3403" i="1"/>
  <c r="AD3400" i="1"/>
  <c r="Y3458" i="1"/>
  <c r="R3392" i="1"/>
  <c r="Q3387" i="1"/>
  <c r="AD3384" i="1"/>
  <c r="Z3412" i="1"/>
  <c r="R3376" i="1"/>
  <c r="Q3371" i="1"/>
  <c r="AD3368" i="1"/>
  <c r="Y3382" i="1"/>
  <c r="R3344" i="1"/>
  <c r="Q3339" i="1"/>
  <c r="Y3340" i="1"/>
  <c r="R3312" i="1"/>
  <c r="Q3307" i="1"/>
  <c r="X3252" i="1"/>
  <c r="AH3284" i="1"/>
  <c r="AG3308" i="1"/>
  <c r="AH3262" i="1"/>
  <c r="AH3258" i="1"/>
  <c r="Q3251" i="1"/>
  <c r="Q3243" i="1"/>
  <c r="AG3265" i="1"/>
  <c r="U3235" i="1"/>
  <c r="Z3258" i="1"/>
  <c r="AD3224" i="1"/>
  <c r="W3203" i="1"/>
  <c r="Y4067" i="1"/>
  <c r="X4064" i="1"/>
  <c r="AH4062" i="1"/>
  <c r="AB4060" i="1"/>
  <c r="AG4059" i="1"/>
  <c r="Y4059" i="1"/>
  <c r="AF4056" i="1"/>
  <c r="X4056" i="1"/>
  <c r="AH4054" i="1"/>
  <c r="W4053" i="1"/>
  <c r="AB4052" i="1"/>
  <c r="AG4051" i="1"/>
  <c r="Y4051" i="1"/>
  <c r="AF4048" i="1"/>
  <c r="X4048" i="1"/>
  <c r="AH4046" i="1"/>
  <c r="AB4044" i="1"/>
  <c r="AG4043" i="1"/>
  <c r="Y4043" i="1"/>
  <c r="AF4040" i="1"/>
  <c r="X4040" i="1"/>
  <c r="AH4038" i="1"/>
  <c r="W4037" i="1"/>
  <c r="AB4036" i="1"/>
  <c r="AG4035" i="1"/>
  <c r="Y4035" i="1"/>
  <c r="AF4032" i="1"/>
  <c r="X4032" i="1"/>
  <c r="AH4030" i="1"/>
  <c r="W4029" i="1"/>
  <c r="AB4028" i="1"/>
  <c r="AG4027" i="1"/>
  <c r="Y4027" i="1"/>
  <c r="AF4024" i="1"/>
  <c r="X4024" i="1"/>
  <c r="AH4022" i="1"/>
  <c r="W4021" i="1"/>
  <c r="AB4020" i="1"/>
  <c r="AG4019" i="1"/>
  <c r="Y4019" i="1"/>
  <c r="AF4016" i="1"/>
  <c r="X4016" i="1"/>
  <c r="AH4014" i="1"/>
  <c r="W4013" i="1"/>
  <c r="AB4012" i="1"/>
  <c r="T4012" i="1"/>
  <c r="AG4011" i="1"/>
  <c r="Y4011" i="1"/>
  <c r="AF4008" i="1"/>
  <c r="X4008" i="1"/>
  <c r="AC4007" i="1"/>
  <c r="AH4006" i="1"/>
  <c r="AB4004" i="1"/>
  <c r="T4004" i="1"/>
  <c r="AG4003" i="1"/>
  <c r="AF4000" i="1"/>
  <c r="X4000" i="1"/>
  <c r="AC3999" i="1"/>
  <c r="AH3998" i="1"/>
  <c r="W3997" i="1"/>
  <c r="AB3996" i="1"/>
  <c r="T3996" i="1"/>
  <c r="AG3995" i="1"/>
  <c r="Y3995" i="1"/>
  <c r="AF3992" i="1"/>
  <c r="X3992" i="1"/>
  <c r="AC3991" i="1"/>
  <c r="AH3990" i="1"/>
  <c r="W3989" i="1"/>
  <c r="AB3988" i="1"/>
  <c r="T3988" i="1"/>
  <c r="AG3987" i="1"/>
  <c r="Y3987" i="1"/>
  <c r="AF3984" i="1"/>
  <c r="X3984" i="1"/>
  <c r="AC3983" i="1"/>
  <c r="W3981" i="1"/>
  <c r="AB3980" i="1"/>
  <c r="T3980" i="1"/>
  <c r="AG3979" i="1"/>
  <c r="Y3979" i="1"/>
  <c r="AF3976" i="1"/>
  <c r="X3976" i="1"/>
  <c r="AC3975" i="1"/>
  <c r="AH3974" i="1"/>
  <c r="W3973" i="1"/>
  <c r="AB3972" i="1"/>
  <c r="T3972" i="1"/>
  <c r="AG3971" i="1"/>
  <c r="Y3971" i="1"/>
  <c r="AC3967" i="1"/>
  <c r="AH3966" i="1"/>
  <c r="AB3964" i="1"/>
  <c r="T3964" i="1"/>
  <c r="AG3963" i="1"/>
  <c r="Y3963" i="1"/>
  <c r="AF3960" i="1"/>
  <c r="X3960" i="1"/>
  <c r="AC3959" i="1"/>
  <c r="AH3958" i="1"/>
  <c r="W3957" i="1"/>
  <c r="AB3956" i="1"/>
  <c r="T3956" i="1"/>
  <c r="AG3955" i="1"/>
  <c r="AF3952" i="1"/>
  <c r="X3952" i="1"/>
  <c r="AC3951" i="1"/>
  <c r="AH3950" i="1"/>
  <c r="AE3949" i="1"/>
  <c r="AB3948" i="1"/>
  <c r="T3948" i="1"/>
  <c r="AG3947" i="1"/>
  <c r="Y3947" i="1"/>
  <c r="V3946" i="1"/>
  <c r="AC3943" i="1"/>
  <c r="AH3942" i="1"/>
  <c r="AE3941" i="1"/>
  <c r="W3941" i="1"/>
  <c r="AB3940" i="1"/>
  <c r="T3940" i="1"/>
  <c r="AG3939" i="1"/>
  <c r="Y3939" i="1"/>
  <c r="V3938" i="1"/>
  <c r="AF3936" i="1"/>
  <c r="X3936" i="1"/>
  <c r="AC3935" i="1"/>
  <c r="AH3934" i="1"/>
  <c r="AE3933" i="1"/>
  <c r="T3932" i="1"/>
  <c r="AG3931" i="1"/>
  <c r="Y3931" i="1"/>
  <c r="V3930" i="1"/>
  <c r="AF3928" i="1"/>
  <c r="X3928" i="1"/>
  <c r="AC3927" i="1"/>
  <c r="AH3926" i="1"/>
  <c r="AE3925" i="1"/>
  <c r="W3925" i="1"/>
  <c r="AB3924" i="1"/>
  <c r="T3924" i="1"/>
  <c r="AG3923" i="1"/>
  <c r="Y3923" i="1"/>
  <c r="V3922" i="1"/>
  <c r="AF3920" i="1"/>
  <c r="X3920" i="1"/>
  <c r="AC3919" i="1"/>
  <c r="AH3918" i="1"/>
  <c r="AE3917" i="1"/>
  <c r="W3917" i="1"/>
  <c r="AB3916" i="1"/>
  <c r="T3916" i="1"/>
  <c r="AG3915" i="1"/>
  <c r="Y3915" i="1"/>
  <c r="V3914" i="1"/>
  <c r="AA3913" i="1"/>
  <c r="AC3911" i="1"/>
  <c r="AH3910" i="1"/>
  <c r="Z3910" i="1"/>
  <c r="AE3909" i="1"/>
  <c r="AB3908" i="1"/>
  <c r="T3908" i="1"/>
  <c r="AG3907" i="1"/>
  <c r="Y3907" i="1"/>
  <c r="V3906" i="1"/>
  <c r="AA3905" i="1"/>
  <c r="AF3904" i="1"/>
  <c r="X3904" i="1"/>
  <c r="AC3903" i="1"/>
  <c r="AH3902" i="1"/>
  <c r="Z3902" i="1"/>
  <c r="AE3901" i="1"/>
  <c r="W3901" i="1"/>
  <c r="T3900" i="1"/>
  <c r="AG3899" i="1"/>
  <c r="Y3899" i="1"/>
  <c r="AD3898" i="1"/>
  <c r="V3898" i="1"/>
  <c r="AA3897" i="1"/>
  <c r="AF3896" i="1"/>
  <c r="X3896" i="1"/>
  <c r="AC3895" i="1"/>
  <c r="U3895" i="1"/>
  <c r="AH3894" i="1"/>
  <c r="Z3894" i="1"/>
  <c r="AE3893" i="1"/>
  <c r="W3893" i="1"/>
  <c r="AB3892" i="1"/>
  <c r="T3892" i="1"/>
  <c r="AG3891" i="1"/>
  <c r="Y3891" i="1"/>
  <c r="AD3890" i="1"/>
  <c r="V3890" i="1"/>
  <c r="AA3889" i="1"/>
  <c r="AF3888" i="1"/>
  <c r="X3888" i="1"/>
  <c r="AC3887" i="1"/>
  <c r="U3887" i="1"/>
  <c r="AH3886" i="1"/>
  <c r="Z3886" i="1"/>
  <c r="AE3885" i="1"/>
  <c r="W3885" i="1"/>
  <c r="AB3884" i="1"/>
  <c r="T3884" i="1"/>
  <c r="AG3883" i="1"/>
  <c r="Y3883" i="1"/>
  <c r="AD3882" i="1"/>
  <c r="V3882" i="1"/>
  <c r="AA3881" i="1"/>
  <c r="AF3880" i="1"/>
  <c r="X3880" i="1"/>
  <c r="AC3879" i="1"/>
  <c r="U3879" i="1"/>
  <c r="AH3878" i="1"/>
  <c r="Z3878" i="1"/>
  <c r="AE3877" i="1"/>
  <c r="W3877" i="1"/>
  <c r="AE3875" i="1"/>
  <c r="V3875" i="1"/>
  <c r="AG3874" i="1"/>
  <c r="Z3874" i="1"/>
  <c r="AE3872" i="1"/>
  <c r="V3872" i="1"/>
  <c r="AH3871" i="1"/>
  <c r="X3871" i="1"/>
  <c r="Q3871" i="1"/>
  <c r="Y3871" i="1"/>
  <c r="AE3869" i="1"/>
  <c r="V3869" i="1"/>
  <c r="AH3868" i="1"/>
  <c r="Y3868" i="1"/>
  <c r="AB3867" i="1"/>
  <c r="AE3866" i="1"/>
  <c r="V3866" i="1"/>
  <c r="AH3865" i="1"/>
  <c r="Y3865" i="1"/>
  <c r="AE3865" i="1"/>
  <c r="AC3864" i="1"/>
  <c r="AE3863" i="1"/>
  <c r="V3863" i="1"/>
  <c r="AH3862" i="1"/>
  <c r="Y3862" i="1"/>
  <c r="AD3862" i="1"/>
  <c r="AC3861" i="1"/>
  <c r="T3861" i="1"/>
  <c r="V3860" i="1"/>
  <c r="Z3859" i="1"/>
  <c r="AC3858" i="1"/>
  <c r="T3858" i="1"/>
  <c r="AF3857" i="1"/>
  <c r="Z3856" i="1"/>
  <c r="AC3855" i="1"/>
  <c r="T3855" i="1"/>
  <c r="AF3854" i="1"/>
  <c r="W3854" i="1"/>
  <c r="Z3853" i="1"/>
  <c r="AC3852" i="1"/>
  <c r="T3852" i="1"/>
  <c r="AG3851" i="1"/>
  <c r="X3851" i="1"/>
  <c r="U3851" i="1"/>
  <c r="AC3849" i="1"/>
  <c r="T3849" i="1"/>
  <c r="AG3848" i="1"/>
  <c r="X3848" i="1"/>
  <c r="T3848" i="1"/>
  <c r="AC3846" i="1"/>
  <c r="T3846" i="1"/>
  <c r="AG3845" i="1"/>
  <c r="X3845" i="1"/>
  <c r="S3845" i="1"/>
  <c r="AE3843" i="1"/>
  <c r="V3843" i="1"/>
  <c r="AG3842" i="1"/>
  <c r="X3842" i="1"/>
  <c r="Z3842" i="1"/>
  <c r="AE3840" i="1"/>
  <c r="V3840" i="1"/>
  <c r="AH3839" i="1"/>
  <c r="X3839" i="1"/>
  <c r="Q3839" i="1"/>
  <c r="Y3839" i="1"/>
  <c r="AE3837" i="1"/>
  <c r="V3837" i="1"/>
  <c r="AH3836" i="1"/>
  <c r="Y3836" i="1"/>
  <c r="AB3835" i="1"/>
  <c r="AE3834" i="1"/>
  <c r="V3834" i="1"/>
  <c r="AH3833" i="1"/>
  <c r="Y3833" i="1"/>
  <c r="AE3833" i="1"/>
  <c r="AC3832" i="1"/>
  <c r="AE3831" i="1"/>
  <c r="V3831" i="1"/>
  <c r="AH3830" i="1"/>
  <c r="Y3830" i="1"/>
  <c r="AD3830" i="1"/>
  <c r="AC3829" i="1"/>
  <c r="T3829" i="1"/>
  <c r="AE3828" i="1"/>
  <c r="V3828" i="1"/>
  <c r="Z3827" i="1"/>
  <c r="AC3826" i="1"/>
  <c r="T3826" i="1"/>
  <c r="AF3825" i="1"/>
  <c r="V3825" i="1"/>
  <c r="Z3824" i="1"/>
  <c r="AC3823" i="1"/>
  <c r="T3823" i="1"/>
  <c r="AF3822" i="1"/>
  <c r="W3822" i="1"/>
  <c r="Z3821" i="1"/>
  <c r="AC3820" i="1"/>
  <c r="T3820" i="1"/>
  <c r="AG3819" i="1"/>
  <c r="X3819" i="1"/>
  <c r="U3819" i="1"/>
  <c r="AC3817" i="1"/>
  <c r="T3817" i="1"/>
  <c r="AG3816" i="1"/>
  <c r="X3816" i="1"/>
  <c r="T3816" i="1"/>
  <c r="AC3814" i="1"/>
  <c r="T3814" i="1"/>
  <c r="AG3813" i="1"/>
  <c r="X3813" i="1"/>
  <c r="S3813" i="1"/>
  <c r="AE3811" i="1"/>
  <c r="V3811" i="1"/>
  <c r="AG3810" i="1"/>
  <c r="X3810" i="1"/>
  <c r="Z3810" i="1"/>
  <c r="AE3808" i="1"/>
  <c r="V3808" i="1"/>
  <c r="AH3807" i="1"/>
  <c r="X3807" i="1"/>
  <c r="Q3807" i="1"/>
  <c r="Y3807" i="1"/>
  <c r="AE3805" i="1"/>
  <c r="V3805" i="1"/>
  <c r="AH3804" i="1"/>
  <c r="Y3804" i="1"/>
  <c r="AB3803" i="1"/>
  <c r="AE3802" i="1"/>
  <c r="V3802" i="1"/>
  <c r="AH3801" i="1"/>
  <c r="Y3801" i="1"/>
  <c r="AE3801" i="1"/>
  <c r="AC3800" i="1"/>
  <c r="AE3799" i="1"/>
  <c r="V3799" i="1"/>
  <c r="AH3798" i="1"/>
  <c r="Y3798" i="1"/>
  <c r="AD3798" i="1"/>
  <c r="AC3797" i="1"/>
  <c r="T3797" i="1"/>
  <c r="AE3796" i="1"/>
  <c r="V3796" i="1"/>
  <c r="Z3795" i="1"/>
  <c r="AC3794" i="1"/>
  <c r="T3794" i="1"/>
  <c r="AF3793" i="1"/>
  <c r="V3793" i="1"/>
  <c r="Z3792" i="1"/>
  <c r="AC3791" i="1"/>
  <c r="T3791" i="1"/>
  <c r="AF3790" i="1"/>
  <c r="W3790" i="1"/>
  <c r="Z3789" i="1"/>
  <c r="AC3788" i="1"/>
  <c r="T3788" i="1"/>
  <c r="AG3787" i="1"/>
  <c r="X3787" i="1"/>
  <c r="U3787" i="1"/>
  <c r="AC3785" i="1"/>
  <c r="T3785" i="1"/>
  <c r="AG3784" i="1"/>
  <c r="X3784" i="1"/>
  <c r="T3784" i="1"/>
  <c r="AC3782" i="1"/>
  <c r="T3782" i="1"/>
  <c r="AG3781" i="1"/>
  <c r="X3781" i="1"/>
  <c r="S3781" i="1"/>
  <c r="AE3779" i="1"/>
  <c r="V3779" i="1"/>
  <c r="AG3778" i="1"/>
  <c r="Z3778" i="1"/>
  <c r="Z3196" i="1"/>
  <c r="AE3776" i="1"/>
  <c r="V3776" i="1"/>
  <c r="AH3775" i="1"/>
  <c r="X3775" i="1"/>
  <c r="Q3775" i="1"/>
  <c r="Y3775" i="1"/>
  <c r="AE3773" i="1"/>
  <c r="V3773" i="1"/>
  <c r="AH3772" i="1"/>
  <c r="Y3772" i="1"/>
  <c r="AB3770" i="1"/>
  <c r="AB3769" i="1"/>
  <c r="AC3768" i="1"/>
  <c r="AD3767" i="1"/>
  <c r="S3767" i="1"/>
  <c r="AC3766" i="1"/>
  <c r="AE3765" i="1"/>
  <c r="T3765" i="1"/>
  <c r="U3764" i="1"/>
  <c r="AG3763" i="1"/>
  <c r="V3763" i="1"/>
  <c r="AG3762" i="1"/>
  <c r="W3762" i="1"/>
  <c r="AG3761" i="1"/>
  <c r="V3761" i="1"/>
  <c r="AH3760" i="1"/>
  <c r="X3760" i="1"/>
  <c r="X3759" i="1"/>
  <c r="X3758" i="1"/>
  <c r="Y3757" i="1"/>
  <c r="S3757" i="1"/>
  <c r="V3757" i="1"/>
  <c r="Z3756" i="1"/>
  <c r="AB3754" i="1"/>
  <c r="AB3753" i="1"/>
  <c r="AC3752" i="1"/>
  <c r="AD3751" i="1"/>
  <c r="AC3750" i="1"/>
  <c r="AE3749" i="1"/>
  <c r="T3749" i="1"/>
  <c r="U3748" i="1"/>
  <c r="AG3747" i="1"/>
  <c r="V3747" i="1"/>
  <c r="AG3746" i="1"/>
  <c r="W3746" i="1"/>
  <c r="AG3745" i="1"/>
  <c r="V3745" i="1"/>
  <c r="AH3744" i="1"/>
  <c r="X3744" i="1"/>
  <c r="X3743" i="1"/>
  <c r="X3742" i="1"/>
  <c r="Y3741" i="1"/>
  <c r="S3741" i="1"/>
  <c r="V3741" i="1"/>
  <c r="Z3740" i="1"/>
  <c r="AB3738" i="1"/>
  <c r="AB3737" i="1"/>
  <c r="AC3736" i="1"/>
  <c r="S3735" i="1"/>
  <c r="AC3734" i="1"/>
  <c r="AE3733" i="1"/>
  <c r="T3733" i="1"/>
  <c r="U3732" i="1"/>
  <c r="AG3731" i="1"/>
  <c r="V3731" i="1"/>
  <c r="AG3730" i="1"/>
  <c r="W3730" i="1"/>
  <c r="AG3729" i="1"/>
  <c r="AH3728" i="1"/>
  <c r="X3728" i="1"/>
  <c r="X3727" i="1"/>
  <c r="X3726" i="1"/>
  <c r="Y3725" i="1"/>
  <c r="S3725" i="1"/>
  <c r="V3725" i="1"/>
  <c r="Z3724" i="1"/>
  <c r="AB3722" i="1"/>
  <c r="AB3721" i="1"/>
  <c r="AC3720" i="1"/>
  <c r="AD3719" i="1"/>
  <c r="AC3718" i="1"/>
  <c r="AE3717" i="1"/>
  <c r="T3717" i="1"/>
  <c r="AE3716" i="1"/>
  <c r="U3716" i="1"/>
  <c r="AG3715" i="1"/>
  <c r="V3715" i="1"/>
  <c r="AG3714" i="1"/>
  <c r="W3714" i="1"/>
  <c r="AG3713" i="1"/>
  <c r="AH3712" i="1"/>
  <c r="X3712" i="1"/>
  <c r="X3711" i="1"/>
  <c r="X3710" i="1"/>
  <c r="Y3709" i="1"/>
  <c r="S3709" i="1"/>
  <c r="V3709" i="1"/>
  <c r="Z3708" i="1"/>
  <c r="AB3706" i="1"/>
  <c r="AB3705" i="1"/>
  <c r="AC3704" i="1"/>
  <c r="AC3702" i="1"/>
  <c r="AE3701" i="1"/>
  <c r="T3701" i="1"/>
  <c r="U3700" i="1"/>
  <c r="AG3699" i="1"/>
  <c r="V3699" i="1"/>
  <c r="AG3698" i="1"/>
  <c r="W3698" i="1"/>
  <c r="AG3697" i="1"/>
  <c r="V3697" i="1"/>
  <c r="AH3696" i="1"/>
  <c r="X3696" i="1"/>
  <c r="X3695" i="1"/>
  <c r="X3694" i="1"/>
  <c r="Y3693" i="1"/>
  <c r="S3693" i="1"/>
  <c r="V3693" i="1"/>
  <c r="Z3692" i="1"/>
  <c r="AB3690" i="1"/>
  <c r="AB3689" i="1"/>
  <c r="AC3688" i="1"/>
  <c r="AD3687" i="1"/>
  <c r="S3687" i="1"/>
  <c r="AC3686" i="1"/>
  <c r="S3686" i="1"/>
  <c r="AE3685" i="1"/>
  <c r="T3685" i="1"/>
  <c r="AE3684" i="1"/>
  <c r="U3684" i="1"/>
  <c r="AG3683" i="1"/>
  <c r="V3683" i="1"/>
  <c r="AG3682" i="1"/>
  <c r="W3682" i="1"/>
  <c r="AG3681" i="1"/>
  <c r="AH3680" i="1"/>
  <c r="X3680" i="1"/>
  <c r="X3679" i="1"/>
  <c r="X3678" i="1"/>
  <c r="Y3677" i="1"/>
  <c r="S3677" i="1"/>
  <c r="V3677" i="1"/>
  <c r="Z3676" i="1"/>
  <c r="AB3674" i="1"/>
  <c r="AB3673" i="1"/>
  <c r="AC3672" i="1"/>
  <c r="AD3671" i="1"/>
  <c r="AC3670" i="1"/>
  <c r="S3670" i="1"/>
  <c r="AE3669" i="1"/>
  <c r="T3669" i="1"/>
  <c r="AE3668" i="1"/>
  <c r="U3668" i="1"/>
  <c r="AG3667" i="1"/>
  <c r="V3667" i="1"/>
  <c r="AG3666" i="1"/>
  <c r="W3666" i="1"/>
  <c r="AG3665" i="1"/>
  <c r="V3665" i="1"/>
  <c r="AH3664" i="1"/>
  <c r="X3664" i="1"/>
  <c r="X3663" i="1"/>
  <c r="U3662" i="1"/>
  <c r="AF3661" i="1"/>
  <c r="U3659" i="1"/>
  <c r="X3659" i="1"/>
  <c r="Q3659" i="1"/>
  <c r="Y3659" i="1"/>
  <c r="X3658" i="1"/>
  <c r="AG3657" i="1"/>
  <c r="U3657" i="1"/>
  <c r="AD3656" i="1"/>
  <c r="AD3655" i="1"/>
  <c r="AG3655" i="1"/>
  <c r="AB3655" i="1"/>
  <c r="AC3655" i="1"/>
  <c r="X3654" i="1"/>
  <c r="AH3653" i="1"/>
  <c r="U3653" i="1"/>
  <c r="AG3652" i="1"/>
  <c r="U3652" i="1"/>
  <c r="AA3650" i="1"/>
  <c r="Z3650" i="1"/>
  <c r="U3650" i="1"/>
  <c r="V3650" i="1"/>
  <c r="X3649" i="1"/>
  <c r="AH3648" i="1"/>
  <c r="U3648" i="1"/>
  <c r="AF3647" i="1"/>
  <c r="S3647" i="1"/>
  <c r="AB3646" i="1"/>
  <c r="V3646" i="1"/>
  <c r="Q3646" i="1"/>
  <c r="Y3646" i="1"/>
  <c r="Z3646" i="1"/>
  <c r="Y3645" i="1"/>
  <c r="W3644" i="1"/>
  <c r="AH3643" i="1"/>
  <c r="T3643" i="1"/>
  <c r="AB3641" i="1"/>
  <c r="Y3640" i="1"/>
  <c r="W3639" i="1"/>
  <c r="AB3637" i="1"/>
  <c r="AA3637" i="1"/>
  <c r="AD3637" i="1"/>
  <c r="AE3637" i="1"/>
  <c r="Z3636" i="1"/>
  <c r="X3636" i="1"/>
  <c r="S3636" i="1"/>
  <c r="T3636" i="1"/>
  <c r="W3635" i="1"/>
  <c r="AG3634" i="1"/>
  <c r="T3634" i="1"/>
  <c r="AD3633" i="1"/>
  <c r="AB3632" i="1"/>
  <c r="Z3631" i="1"/>
  <c r="U3630" i="1"/>
  <c r="AF3629" i="1"/>
  <c r="AC3628" i="1"/>
  <c r="X3628" i="1"/>
  <c r="S3628" i="1"/>
  <c r="T3628" i="1"/>
  <c r="V3628" i="1"/>
  <c r="AB3626" i="1"/>
  <c r="Z3626" i="1"/>
  <c r="U3626" i="1"/>
  <c r="V3626" i="1"/>
  <c r="X3626" i="1"/>
  <c r="AC3624" i="1"/>
  <c r="T3624" i="1"/>
  <c r="V3623" i="1"/>
  <c r="AC3622" i="1"/>
  <c r="T3621" i="1"/>
  <c r="AC3620" i="1"/>
  <c r="X3620" i="1"/>
  <c r="S3620" i="1"/>
  <c r="T3620" i="1"/>
  <c r="V3620" i="1"/>
  <c r="AB3618" i="1"/>
  <c r="Z3618" i="1"/>
  <c r="U3618" i="1"/>
  <c r="V3618" i="1"/>
  <c r="X3618" i="1"/>
  <c r="V3617" i="1"/>
  <c r="AC3616" i="1"/>
  <c r="T3616" i="1"/>
  <c r="AC3614" i="1"/>
  <c r="T3613" i="1"/>
  <c r="AC3612" i="1"/>
  <c r="X3612" i="1"/>
  <c r="S3612" i="1"/>
  <c r="T3612" i="1"/>
  <c r="V3612" i="1"/>
  <c r="AB3610" i="1"/>
  <c r="Z3610" i="1"/>
  <c r="U3610" i="1"/>
  <c r="V3610" i="1"/>
  <c r="X3610" i="1"/>
  <c r="AC3608" i="1"/>
  <c r="T3608" i="1"/>
  <c r="V3607" i="1"/>
  <c r="AC3606" i="1"/>
  <c r="T3605" i="1"/>
  <c r="AC3604" i="1"/>
  <c r="X3604" i="1"/>
  <c r="S3604" i="1"/>
  <c r="T3604" i="1"/>
  <c r="V3604" i="1"/>
  <c r="V3603" i="1"/>
  <c r="AB3602" i="1"/>
  <c r="Z3602" i="1"/>
  <c r="U3602" i="1"/>
  <c r="V3602" i="1"/>
  <c r="X3602" i="1"/>
  <c r="AC3600" i="1"/>
  <c r="T3600" i="1"/>
  <c r="V3599" i="1"/>
  <c r="AC3598" i="1"/>
  <c r="T3597" i="1"/>
  <c r="AC3596" i="1"/>
  <c r="X3596" i="1"/>
  <c r="S3596" i="1"/>
  <c r="T3596" i="1"/>
  <c r="V3596" i="1"/>
  <c r="V3595" i="1"/>
  <c r="AB3594" i="1"/>
  <c r="Z3594" i="1"/>
  <c r="U3594" i="1"/>
  <c r="V3594" i="1"/>
  <c r="X3594" i="1"/>
  <c r="AC3592" i="1"/>
  <c r="T3592" i="1"/>
  <c r="AC3590" i="1"/>
  <c r="T3589" i="1"/>
  <c r="AC3588" i="1"/>
  <c r="X3588" i="1"/>
  <c r="S3588" i="1"/>
  <c r="T3588" i="1"/>
  <c r="V3588" i="1"/>
  <c r="V3587" i="1"/>
  <c r="AB3586" i="1"/>
  <c r="Z3586" i="1"/>
  <c r="U3586" i="1"/>
  <c r="V3586" i="1"/>
  <c r="X3586" i="1"/>
  <c r="V3585" i="1"/>
  <c r="AC3584" i="1"/>
  <c r="T3584" i="1"/>
  <c r="V3583" i="1"/>
  <c r="AC3582" i="1"/>
  <c r="T3581" i="1"/>
  <c r="X3580" i="1"/>
  <c r="S3580" i="1"/>
  <c r="T3580" i="1"/>
  <c r="V3580" i="1"/>
  <c r="V3579" i="1"/>
  <c r="AB3578" i="1"/>
  <c r="Z3578" i="1"/>
  <c r="U3578" i="1"/>
  <c r="V3578" i="1"/>
  <c r="X3578" i="1"/>
  <c r="AC3576" i="1"/>
  <c r="T3576" i="1"/>
  <c r="U3575" i="1"/>
  <c r="AD3574" i="1"/>
  <c r="Y3572" i="1"/>
  <c r="AD3571" i="1"/>
  <c r="Y3569" i="1"/>
  <c r="AD3568" i="1"/>
  <c r="Y3566" i="1"/>
  <c r="T3564" i="1"/>
  <c r="Y3563" i="1"/>
  <c r="AD3562" i="1"/>
  <c r="U3561" i="1"/>
  <c r="AB3559" i="1"/>
  <c r="AF3558" i="1"/>
  <c r="X3557" i="1"/>
  <c r="S3557" i="1"/>
  <c r="U3557" i="1"/>
  <c r="V3557" i="1"/>
  <c r="Y3557" i="1"/>
  <c r="AH3431" i="1"/>
  <c r="T3554" i="1"/>
  <c r="X3553" i="1"/>
  <c r="X3551" i="1"/>
  <c r="AH3545" i="1"/>
  <c r="AB3544" i="1"/>
  <c r="U3543" i="1"/>
  <c r="AH3538" i="1"/>
  <c r="AC3537" i="1"/>
  <c r="AD3535" i="1"/>
  <c r="AF3535" i="1"/>
  <c r="AG3535" i="1"/>
  <c r="R3535" i="1"/>
  <c r="AA3535" i="1"/>
  <c r="AC3535" i="1"/>
  <c r="AE3535" i="1"/>
  <c r="T3532" i="1"/>
  <c r="R3529" i="1"/>
  <c r="AG3519" i="1"/>
  <c r="Y3518" i="1"/>
  <c r="Y3516" i="1"/>
  <c r="AB3513" i="1"/>
  <c r="AC3513" i="1"/>
  <c r="AD3513" i="1"/>
  <c r="AE3513" i="1"/>
  <c r="AF3513" i="1"/>
  <c r="AG3513" i="1"/>
  <c r="R3513" i="1"/>
  <c r="AA3513" i="1"/>
  <c r="AE3511" i="1"/>
  <c r="W3508" i="1"/>
  <c r="AB3506" i="1"/>
  <c r="R3503" i="1"/>
  <c r="Z3501" i="1"/>
  <c r="AG3493" i="1"/>
  <c r="Y3492" i="1"/>
  <c r="Z3480" i="1"/>
  <c r="Z3448" i="1"/>
  <c r="AG4198" i="1"/>
  <c r="X4195" i="1"/>
  <c r="AG4190" i="1"/>
  <c r="X4187" i="1"/>
  <c r="AG4182" i="1"/>
  <c r="AF4179" i="1"/>
  <c r="X4179" i="1"/>
  <c r="Z4177" i="1"/>
  <c r="W4176" i="1"/>
  <c r="AG4174" i="1"/>
  <c r="Z4169" i="1"/>
  <c r="W4168" i="1"/>
  <c r="AG4166" i="1"/>
  <c r="AF4163" i="1"/>
  <c r="X4163" i="1"/>
  <c r="Z4161" i="1"/>
  <c r="W4160" i="1"/>
  <c r="AG4158" i="1"/>
  <c r="AF4155" i="1"/>
  <c r="X4155" i="1"/>
  <c r="Z4153" i="1"/>
  <c r="W4152" i="1"/>
  <c r="AG4150" i="1"/>
  <c r="AF4147" i="1"/>
  <c r="X4147" i="1"/>
  <c r="Z4145" i="1"/>
  <c r="W4144" i="1"/>
  <c r="AG4142" i="1"/>
  <c r="AF4139" i="1"/>
  <c r="X4139" i="1"/>
  <c r="Z4137" i="1"/>
  <c r="W4136" i="1"/>
  <c r="AG4134" i="1"/>
  <c r="AF4131" i="1"/>
  <c r="X4131" i="1"/>
  <c r="Z4129" i="1"/>
  <c r="W4128" i="1"/>
  <c r="AG4126" i="1"/>
  <c r="AF4123" i="1"/>
  <c r="X4123" i="1"/>
  <c r="Z4121" i="1"/>
  <c r="AG4118" i="1"/>
  <c r="AF4115" i="1"/>
  <c r="X4115" i="1"/>
  <c r="Z4113" i="1"/>
  <c r="W4112" i="1"/>
  <c r="AG4110" i="1"/>
  <c r="AF4107" i="1"/>
  <c r="X4107" i="1"/>
  <c r="Z4105" i="1"/>
  <c r="W4104" i="1"/>
  <c r="AG4102" i="1"/>
  <c r="AF4099" i="1"/>
  <c r="X4099" i="1"/>
  <c r="Z4097" i="1"/>
  <c r="W4096" i="1"/>
  <c r="AG4094" i="1"/>
  <c r="AF4091" i="1"/>
  <c r="X4091" i="1"/>
  <c r="Z4089" i="1"/>
  <c r="W4088" i="1"/>
  <c r="AG4086" i="1"/>
  <c r="AF4083" i="1"/>
  <c r="X4083" i="1"/>
  <c r="Z4081" i="1"/>
  <c r="W4080" i="1"/>
  <c r="AG4078" i="1"/>
  <c r="AF4075" i="1"/>
  <c r="X4075" i="1"/>
  <c r="Z4073" i="1"/>
  <c r="AE4072" i="1"/>
  <c r="AG4070" i="1"/>
  <c r="V4069" i="1"/>
  <c r="AF4067" i="1"/>
  <c r="X4067" i="1"/>
  <c r="Z4065" i="1"/>
  <c r="AE4064" i="1"/>
  <c r="W4064" i="1"/>
  <c r="AG4062" i="1"/>
  <c r="V4061" i="1"/>
  <c r="AF4059" i="1"/>
  <c r="X4059" i="1"/>
  <c r="Z4057" i="1"/>
  <c r="AE4056" i="1"/>
  <c r="W4056" i="1"/>
  <c r="AG4054" i="1"/>
  <c r="V4053" i="1"/>
  <c r="AF4051" i="1"/>
  <c r="X4051" i="1"/>
  <c r="AE4048" i="1"/>
  <c r="W4048" i="1"/>
  <c r="AG4046" i="1"/>
  <c r="V4045" i="1"/>
  <c r="AF4043" i="1"/>
  <c r="X4043" i="1"/>
  <c r="Z4041" i="1"/>
  <c r="AE4040" i="1"/>
  <c r="W4040" i="1"/>
  <c r="AG4038" i="1"/>
  <c r="V4037" i="1"/>
  <c r="AF4035" i="1"/>
  <c r="X4035" i="1"/>
  <c r="Z4033" i="1"/>
  <c r="AE4032" i="1"/>
  <c r="W4032" i="1"/>
  <c r="AG4030" i="1"/>
  <c r="V4029" i="1"/>
  <c r="AF4027" i="1"/>
  <c r="X4027" i="1"/>
  <c r="Z4025" i="1"/>
  <c r="AE4024" i="1"/>
  <c r="W4024" i="1"/>
  <c r="AG4022" i="1"/>
  <c r="V4021" i="1"/>
  <c r="AF4019" i="1"/>
  <c r="X4019" i="1"/>
  <c r="Z4017" i="1"/>
  <c r="AE4016" i="1"/>
  <c r="W4016" i="1"/>
  <c r="AG4014" i="1"/>
  <c r="V4013" i="1"/>
  <c r="S4012" i="1"/>
  <c r="AF4011" i="1"/>
  <c r="X4011" i="1"/>
  <c r="Z4009" i="1"/>
  <c r="AE4008" i="1"/>
  <c r="W4008" i="1"/>
  <c r="AB4007" i="1"/>
  <c r="AG4006" i="1"/>
  <c r="V4005" i="1"/>
  <c r="S4004" i="1"/>
  <c r="Z4001" i="1"/>
  <c r="AE4000" i="1"/>
  <c r="W4000" i="1"/>
  <c r="AB3999" i="1"/>
  <c r="AG3998" i="1"/>
  <c r="V3997" i="1"/>
  <c r="S3996" i="1"/>
  <c r="AF3995" i="1"/>
  <c r="X3995" i="1"/>
  <c r="Z3993" i="1"/>
  <c r="AE3992" i="1"/>
  <c r="W3992" i="1"/>
  <c r="AB3991" i="1"/>
  <c r="AG3990" i="1"/>
  <c r="V3989" i="1"/>
  <c r="S3988" i="1"/>
  <c r="AF3987" i="1"/>
  <c r="X3987" i="1"/>
  <c r="Z3985" i="1"/>
  <c r="AE3984" i="1"/>
  <c r="AB3983" i="1"/>
  <c r="AG3982" i="1"/>
  <c r="V3981" i="1"/>
  <c r="S3980" i="1"/>
  <c r="AF3979" i="1"/>
  <c r="X3979" i="1"/>
  <c r="Z3977" i="1"/>
  <c r="AE3976" i="1"/>
  <c r="AB3975" i="1"/>
  <c r="AG3974" i="1"/>
  <c r="V3973" i="1"/>
  <c r="S3972" i="1"/>
  <c r="AF3971" i="1"/>
  <c r="X3971" i="1"/>
  <c r="Z3969" i="1"/>
  <c r="AE3968" i="1"/>
  <c r="W3968" i="1"/>
  <c r="AB3967" i="1"/>
  <c r="AG3966" i="1"/>
  <c r="V3965" i="1"/>
  <c r="S3964" i="1"/>
  <c r="AF3963" i="1"/>
  <c r="X3963" i="1"/>
  <c r="Z3961" i="1"/>
  <c r="AE3960" i="1"/>
  <c r="AB3959" i="1"/>
  <c r="AG3958" i="1"/>
  <c r="V3957" i="1"/>
  <c r="S3956" i="1"/>
  <c r="AH3250" i="1"/>
  <c r="AC3243" i="1"/>
  <c r="Z3953" i="1"/>
  <c r="AE3952" i="1"/>
  <c r="AB3951" i="1"/>
  <c r="AG3950" i="1"/>
  <c r="AD3949" i="1"/>
  <c r="V3949" i="1"/>
  <c r="S3948" i="1"/>
  <c r="AF3947" i="1"/>
  <c r="X3947" i="1"/>
  <c r="U3946" i="1"/>
  <c r="Z3945" i="1"/>
  <c r="AE3944" i="1"/>
  <c r="W3944" i="1"/>
  <c r="AB3943" i="1"/>
  <c r="AG3942" i="1"/>
  <c r="AD3941" i="1"/>
  <c r="V3941" i="1"/>
  <c r="S3940" i="1"/>
  <c r="U3938" i="1"/>
  <c r="Z3937" i="1"/>
  <c r="AE3936" i="1"/>
  <c r="W3936" i="1"/>
  <c r="AB3935" i="1"/>
  <c r="AG3934" i="1"/>
  <c r="AD3933" i="1"/>
  <c r="V3933" i="1"/>
  <c r="S3932" i="1"/>
  <c r="AF3931" i="1"/>
  <c r="X3931" i="1"/>
  <c r="U3930" i="1"/>
  <c r="Z3929" i="1"/>
  <c r="AE3928" i="1"/>
  <c r="W3928" i="1"/>
  <c r="AB3927" i="1"/>
  <c r="AG3926" i="1"/>
  <c r="AD3925" i="1"/>
  <c r="V3925" i="1"/>
  <c r="S3924" i="1"/>
  <c r="AF3923" i="1"/>
  <c r="X3923" i="1"/>
  <c r="U3922" i="1"/>
  <c r="Z3921" i="1"/>
  <c r="AE3920" i="1"/>
  <c r="W3920" i="1"/>
  <c r="AB3919" i="1"/>
  <c r="AG3918" i="1"/>
  <c r="AD3917" i="1"/>
  <c r="V3917" i="1"/>
  <c r="S3916" i="1"/>
  <c r="AF3915" i="1"/>
  <c r="X3915" i="1"/>
  <c r="U3914" i="1"/>
  <c r="AH3913" i="1"/>
  <c r="Z3913" i="1"/>
  <c r="R3913" i="1"/>
  <c r="AE3912" i="1"/>
  <c r="W3912" i="1"/>
  <c r="AB3911" i="1"/>
  <c r="AG3910" i="1"/>
  <c r="Y3910" i="1"/>
  <c r="Q3910" i="1"/>
  <c r="AD3909" i="1"/>
  <c r="V3909" i="1"/>
  <c r="S3908" i="1"/>
  <c r="AF3907" i="1"/>
  <c r="X3907" i="1"/>
  <c r="U3906" i="1"/>
  <c r="AH3905" i="1"/>
  <c r="Z3905" i="1"/>
  <c r="R3905" i="1"/>
  <c r="AE3904" i="1"/>
  <c r="W3904" i="1"/>
  <c r="AB3903" i="1"/>
  <c r="AG3902" i="1"/>
  <c r="Y3902" i="1"/>
  <c r="Q3902" i="1"/>
  <c r="AD3901" i="1"/>
  <c r="V3901" i="1"/>
  <c r="S3900" i="1"/>
  <c r="AF3899" i="1"/>
  <c r="X3899" i="1"/>
  <c r="AC3898" i="1"/>
  <c r="U3898" i="1"/>
  <c r="AH3897" i="1"/>
  <c r="Z3897" i="1"/>
  <c r="R3897" i="1"/>
  <c r="AE3896" i="1"/>
  <c r="AB3895" i="1"/>
  <c r="T3895" i="1"/>
  <c r="AG3894" i="1"/>
  <c r="Y3894" i="1"/>
  <c r="Q3894" i="1"/>
  <c r="AD3893" i="1"/>
  <c r="V3893" i="1"/>
  <c r="S3892" i="1"/>
  <c r="AF3891" i="1"/>
  <c r="X3891" i="1"/>
  <c r="AC3890" i="1"/>
  <c r="U3890" i="1"/>
  <c r="AH3889" i="1"/>
  <c r="Z3889" i="1"/>
  <c r="R3889" i="1"/>
  <c r="AE3888" i="1"/>
  <c r="AB3887" i="1"/>
  <c r="T3887" i="1"/>
  <c r="AG3886" i="1"/>
  <c r="Y3886" i="1"/>
  <c r="Q3886" i="1"/>
  <c r="AD3885" i="1"/>
  <c r="V3885" i="1"/>
  <c r="S3884" i="1"/>
  <c r="AF3883" i="1"/>
  <c r="X3883" i="1"/>
  <c r="AC3882" i="1"/>
  <c r="U3882" i="1"/>
  <c r="AH3881" i="1"/>
  <c r="Z3881" i="1"/>
  <c r="R3881" i="1"/>
  <c r="AE3880" i="1"/>
  <c r="W3880" i="1"/>
  <c r="AB3879" i="1"/>
  <c r="T3879" i="1"/>
  <c r="AG3878" i="1"/>
  <c r="Y3878" i="1"/>
  <c r="Q3878" i="1"/>
  <c r="AD3877" i="1"/>
  <c r="V3877" i="1"/>
  <c r="Z3876" i="1"/>
  <c r="Q3876" i="1"/>
  <c r="AD3875" i="1"/>
  <c r="T3875" i="1"/>
  <c r="AF3874" i="1"/>
  <c r="W3874" i="1"/>
  <c r="Z3873" i="1"/>
  <c r="AD3872" i="1"/>
  <c r="U3872" i="1"/>
  <c r="AF3871" i="1"/>
  <c r="W3871" i="1"/>
  <c r="Z3870" i="1"/>
  <c r="Q3870" i="1"/>
  <c r="AD3869" i="1"/>
  <c r="U3869" i="1"/>
  <c r="AG3868" i="1"/>
  <c r="W3868" i="1"/>
  <c r="X3868" i="1"/>
  <c r="AA3867" i="1"/>
  <c r="AD3866" i="1"/>
  <c r="U3866" i="1"/>
  <c r="AG3865" i="1"/>
  <c r="X3865" i="1"/>
  <c r="AA3864" i="1"/>
  <c r="AD3863" i="1"/>
  <c r="U3863" i="1"/>
  <c r="AG3862" i="1"/>
  <c r="X3862" i="1"/>
  <c r="V3862" i="1"/>
  <c r="AB3861" i="1"/>
  <c r="U3860" i="1"/>
  <c r="AH3859" i="1"/>
  <c r="Y3859" i="1"/>
  <c r="AC3859" i="1"/>
  <c r="AB3858" i="1"/>
  <c r="AD3857" i="1"/>
  <c r="U3857" i="1"/>
  <c r="AH3856" i="1"/>
  <c r="Y3856" i="1"/>
  <c r="AB3856" i="1"/>
  <c r="AB3855" i="1"/>
  <c r="AE3854" i="1"/>
  <c r="U3854" i="1"/>
  <c r="AH3853" i="1"/>
  <c r="Y3853" i="1"/>
  <c r="AA3853" i="1"/>
  <c r="AB3852" i="1"/>
  <c r="S3852" i="1"/>
  <c r="AF3851" i="1"/>
  <c r="W3851" i="1"/>
  <c r="Y3850" i="1"/>
  <c r="R3850" i="1"/>
  <c r="AH3850" i="1"/>
  <c r="AB3849" i="1"/>
  <c r="AF3848" i="1"/>
  <c r="W3848" i="1"/>
  <c r="Z3847" i="1"/>
  <c r="AG3847" i="1"/>
  <c r="AB3846" i="1"/>
  <c r="S3846" i="1"/>
  <c r="AF3845" i="1"/>
  <c r="W3845" i="1"/>
  <c r="Z3844" i="1"/>
  <c r="Q3844" i="1"/>
  <c r="AD3843" i="1"/>
  <c r="T3843" i="1"/>
  <c r="AF3842" i="1"/>
  <c r="W3842" i="1"/>
  <c r="AD3840" i="1"/>
  <c r="U3840" i="1"/>
  <c r="AF3839" i="1"/>
  <c r="W3839" i="1"/>
  <c r="Z3838" i="1"/>
  <c r="Q3838" i="1"/>
  <c r="AD3837" i="1"/>
  <c r="U3837" i="1"/>
  <c r="AG3836" i="1"/>
  <c r="W3836" i="1"/>
  <c r="X3836" i="1"/>
  <c r="AA3835" i="1"/>
  <c r="AD3834" i="1"/>
  <c r="U3834" i="1"/>
  <c r="AG3833" i="1"/>
  <c r="X3833" i="1"/>
  <c r="AA3832" i="1"/>
  <c r="AD3831" i="1"/>
  <c r="U3831" i="1"/>
  <c r="AG3830" i="1"/>
  <c r="X3830" i="1"/>
  <c r="V3830" i="1"/>
  <c r="AB3829" i="1"/>
  <c r="AD3828" i="1"/>
  <c r="U3828" i="1"/>
  <c r="AH3827" i="1"/>
  <c r="Y3827" i="1"/>
  <c r="AC3827" i="1"/>
  <c r="AB3826" i="1"/>
  <c r="AD3825" i="1"/>
  <c r="U3825" i="1"/>
  <c r="AH3824" i="1"/>
  <c r="Y3824" i="1"/>
  <c r="AB3824" i="1"/>
  <c r="AB3823" i="1"/>
  <c r="AE3822" i="1"/>
  <c r="U3822" i="1"/>
  <c r="AH3821" i="1"/>
  <c r="Y3821" i="1"/>
  <c r="AA3821" i="1"/>
  <c r="AB3820" i="1"/>
  <c r="S3820" i="1"/>
  <c r="AF3819" i="1"/>
  <c r="W3819" i="1"/>
  <c r="Y3818" i="1"/>
  <c r="R3818" i="1"/>
  <c r="AH3818" i="1"/>
  <c r="AB3817" i="1"/>
  <c r="AF3816" i="1"/>
  <c r="W3816" i="1"/>
  <c r="Z3815" i="1"/>
  <c r="AG3815" i="1"/>
  <c r="AB3814" i="1"/>
  <c r="S3814" i="1"/>
  <c r="AF3813" i="1"/>
  <c r="W3813" i="1"/>
  <c r="Z3812" i="1"/>
  <c r="Q3812" i="1"/>
  <c r="AD3811" i="1"/>
  <c r="T3811" i="1"/>
  <c r="AF3810" i="1"/>
  <c r="W3810" i="1"/>
  <c r="Z3809" i="1"/>
  <c r="AD3808" i="1"/>
  <c r="U3808" i="1"/>
  <c r="AF3807" i="1"/>
  <c r="W3807" i="1"/>
  <c r="Z3806" i="1"/>
  <c r="Q3806" i="1"/>
  <c r="AD3805" i="1"/>
  <c r="U3805" i="1"/>
  <c r="AG3804" i="1"/>
  <c r="W3804" i="1"/>
  <c r="X3804" i="1"/>
  <c r="AA3803" i="1"/>
  <c r="AD3802" i="1"/>
  <c r="U3802" i="1"/>
  <c r="AG3801" i="1"/>
  <c r="X3801" i="1"/>
  <c r="AA3800" i="1"/>
  <c r="AD3799" i="1"/>
  <c r="U3799" i="1"/>
  <c r="AG3798" i="1"/>
  <c r="X3798" i="1"/>
  <c r="V3798" i="1"/>
  <c r="AB3797" i="1"/>
  <c r="AD3796" i="1"/>
  <c r="U3796" i="1"/>
  <c r="AH3795" i="1"/>
  <c r="Y3795" i="1"/>
  <c r="AC3795" i="1"/>
  <c r="AB3794" i="1"/>
  <c r="AD3793" i="1"/>
  <c r="U3793" i="1"/>
  <c r="AH3792" i="1"/>
  <c r="Y3792" i="1"/>
  <c r="AB3792" i="1"/>
  <c r="AB3791" i="1"/>
  <c r="AE3790" i="1"/>
  <c r="U3790" i="1"/>
  <c r="AH3789" i="1"/>
  <c r="Y3789" i="1"/>
  <c r="AA3789" i="1"/>
  <c r="AB3788" i="1"/>
  <c r="S3788" i="1"/>
  <c r="AF3787" i="1"/>
  <c r="W3787" i="1"/>
  <c r="Y3786" i="1"/>
  <c r="R3786" i="1"/>
  <c r="AH3786" i="1"/>
  <c r="AB3785" i="1"/>
  <c r="AF3784" i="1"/>
  <c r="W3784" i="1"/>
  <c r="Z3783" i="1"/>
  <c r="AG3783" i="1"/>
  <c r="AB3782" i="1"/>
  <c r="S3782" i="1"/>
  <c r="AF3781" i="1"/>
  <c r="W3781" i="1"/>
  <c r="Z3780" i="1"/>
  <c r="Q3780" i="1"/>
  <c r="AD3779" i="1"/>
  <c r="T3779" i="1"/>
  <c r="AF3778" i="1"/>
  <c r="W3778" i="1"/>
  <c r="Z3777" i="1"/>
  <c r="AD3776" i="1"/>
  <c r="U3776" i="1"/>
  <c r="AF3775" i="1"/>
  <c r="W3775" i="1"/>
  <c r="Z3774" i="1"/>
  <c r="Q3774" i="1"/>
  <c r="AD3773" i="1"/>
  <c r="U3773" i="1"/>
  <c r="AG3772" i="1"/>
  <c r="W3772" i="1"/>
  <c r="X3772" i="1"/>
  <c r="Z3771" i="1"/>
  <c r="AC3771" i="1"/>
  <c r="R3770" i="1"/>
  <c r="AH3770" i="1"/>
  <c r="AC3770" i="1"/>
  <c r="AE3769" i="1"/>
  <c r="R3769" i="1"/>
  <c r="AH3769" i="1"/>
  <c r="AC3767" i="1"/>
  <c r="AB3766" i="1"/>
  <c r="AC3765" i="1"/>
  <c r="R3765" i="1"/>
  <c r="T3764" i="1"/>
  <c r="T3763" i="1"/>
  <c r="AF3762" i="1"/>
  <c r="V3762" i="1"/>
  <c r="AF3761" i="1"/>
  <c r="U3761" i="1"/>
  <c r="AG3760" i="1"/>
  <c r="V3760" i="1"/>
  <c r="AH3759" i="1"/>
  <c r="W3759" i="1"/>
  <c r="AH3758" i="1"/>
  <c r="W3758" i="1"/>
  <c r="AH3757" i="1"/>
  <c r="X3757" i="1"/>
  <c r="Y3756" i="1"/>
  <c r="X3756" i="1"/>
  <c r="S3756" i="1"/>
  <c r="Z3755" i="1"/>
  <c r="AC3755" i="1"/>
  <c r="R3754" i="1"/>
  <c r="AH3754" i="1"/>
  <c r="AC3754" i="1"/>
  <c r="AE3753" i="1"/>
  <c r="R3753" i="1"/>
  <c r="AH3753" i="1"/>
  <c r="AC3751" i="1"/>
  <c r="AB3750" i="1"/>
  <c r="AC3749" i="1"/>
  <c r="R3749" i="1"/>
  <c r="T3748" i="1"/>
  <c r="T3747" i="1"/>
  <c r="AF3746" i="1"/>
  <c r="V3746" i="1"/>
  <c r="AF3745" i="1"/>
  <c r="U3745" i="1"/>
  <c r="AG3744" i="1"/>
  <c r="AH3743" i="1"/>
  <c r="W3743" i="1"/>
  <c r="AH3742" i="1"/>
  <c r="W3742" i="1"/>
  <c r="AH3741" i="1"/>
  <c r="X3741" i="1"/>
  <c r="Y3740" i="1"/>
  <c r="X3740" i="1"/>
  <c r="S3740" i="1"/>
  <c r="Z3739" i="1"/>
  <c r="AC3739" i="1"/>
  <c r="R3738" i="1"/>
  <c r="AH3738" i="1"/>
  <c r="AC3738" i="1"/>
  <c r="AE3737" i="1"/>
  <c r="R3737" i="1"/>
  <c r="AH3737" i="1"/>
  <c r="AC3735" i="1"/>
  <c r="AB3734" i="1"/>
  <c r="AC3733" i="1"/>
  <c r="R3733" i="1"/>
  <c r="T3732" i="1"/>
  <c r="AE3731" i="1"/>
  <c r="T3731" i="1"/>
  <c r="AF3730" i="1"/>
  <c r="V3730" i="1"/>
  <c r="AF3729" i="1"/>
  <c r="U3729" i="1"/>
  <c r="AG3728" i="1"/>
  <c r="V3728" i="1"/>
  <c r="AH3727" i="1"/>
  <c r="W3727" i="1"/>
  <c r="AH3726" i="1"/>
  <c r="W3726" i="1"/>
  <c r="AH3725" i="1"/>
  <c r="X3725" i="1"/>
  <c r="Y3724" i="1"/>
  <c r="X3724" i="1"/>
  <c r="S3724" i="1"/>
  <c r="Z3723" i="1"/>
  <c r="AC3723" i="1"/>
  <c r="R3722" i="1"/>
  <c r="AH3722" i="1"/>
  <c r="AC3722" i="1"/>
  <c r="AE3721" i="1"/>
  <c r="R3721" i="1"/>
  <c r="AH3721" i="1"/>
  <c r="AC3719" i="1"/>
  <c r="AB3718" i="1"/>
  <c r="AC3717" i="1"/>
  <c r="R3717" i="1"/>
  <c r="AD3716" i="1"/>
  <c r="T3716" i="1"/>
  <c r="AE3715" i="1"/>
  <c r="T3715" i="1"/>
  <c r="AF3714" i="1"/>
  <c r="V3714" i="1"/>
  <c r="AF3713" i="1"/>
  <c r="U3713" i="1"/>
  <c r="AG3712" i="1"/>
  <c r="V3712" i="1"/>
  <c r="AH3711" i="1"/>
  <c r="W3711" i="1"/>
  <c r="AH3710" i="1"/>
  <c r="W3710" i="1"/>
  <c r="AH3709" i="1"/>
  <c r="X3709" i="1"/>
  <c r="Y3708" i="1"/>
  <c r="X3708" i="1"/>
  <c r="S3708" i="1"/>
  <c r="Z3707" i="1"/>
  <c r="AC3707" i="1"/>
  <c r="R3706" i="1"/>
  <c r="AH3706" i="1"/>
  <c r="AC3706" i="1"/>
  <c r="AE3705" i="1"/>
  <c r="R3705" i="1"/>
  <c r="AH3705" i="1"/>
  <c r="AC3703" i="1"/>
  <c r="AB3702" i="1"/>
  <c r="AC3701" i="1"/>
  <c r="R3701" i="1"/>
  <c r="T3700" i="1"/>
  <c r="AE3699" i="1"/>
  <c r="T3699" i="1"/>
  <c r="AF3698" i="1"/>
  <c r="V3698" i="1"/>
  <c r="AF3697" i="1"/>
  <c r="U3697" i="1"/>
  <c r="AG3696" i="1"/>
  <c r="V3696" i="1"/>
  <c r="AH3695" i="1"/>
  <c r="W3695" i="1"/>
  <c r="AH3694" i="1"/>
  <c r="W3694" i="1"/>
  <c r="AH3693" i="1"/>
  <c r="X3693" i="1"/>
  <c r="Y3692" i="1"/>
  <c r="X3692" i="1"/>
  <c r="S3692" i="1"/>
  <c r="Z3691" i="1"/>
  <c r="AC3691" i="1"/>
  <c r="R3690" i="1"/>
  <c r="AH3690" i="1"/>
  <c r="AC3690" i="1"/>
  <c r="AE3689" i="1"/>
  <c r="R3689" i="1"/>
  <c r="AH3689" i="1"/>
  <c r="AC3687" i="1"/>
  <c r="AB3686" i="1"/>
  <c r="AC3685" i="1"/>
  <c r="R3685" i="1"/>
  <c r="AD3684" i="1"/>
  <c r="T3684" i="1"/>
  <c r="AE3683" i="1"/>
  <c r="T3683" i="1"/>
  <c r="AF3682" i="1"/>
  <c r="V3682" i="1"/>
  <c r="AF3681" i="1"/>
  <c r="U3681" i="1"/>
  <c r="AG3680" i="1"/>
  <c r="V3680" i="1"/>
  <c r="AH3679" i="1"/>
  <c r="W3679" i="1"/>
  <c r="AH3678" i="1"/>
  <c r="W3678" i="1"/>
  <c r="AH3677" i="1"/>
  <c r="X3677" i="1"/>
  <c r="Y3676" i="1"/>
  <c r="X3676" i="1"/>
  <c r="S3676" i="1"/>
  <c r="Z3675" i="1"/>
  <c r="AC3675" i="1"/>
  <c r="R3674" i="1"/>
  <c r="AH3674" i="1"/>
  <c r="AC3674" i="1"/>
  <c r="AE3673" i="1"/>
  <c r="R3673" i="1"/>
  <c r="AH3673" i="1"/>
  <c r="AC3671" i="1"/>
  <c r="AB3670" i="1"/>
  <c r="AC3669" i="1"/>
  <c r="R3669" i="1"/>
  <c r="AD3668" i="1"/>
  <c r="T3668" i="1"/>
  <c r="T3667" i="1"/>
  <c r="AF3666" i="1"/>
  <c r="V3666" i="1"/>
  <c r="AF3665" i="1"/>
  <c r="U3665" i="1"/>
  <c r="AG3664" i="1"/>
  <c r="V3664" i="1"/>
  <c r="AH3663" i="1"/>
  <c r="W3663" i="1"/>
  <c r="AF3662" i="1"/>
  <c r="T3662" i="1"/>
  <c r="AC3661" i="1"/>
  <c r="AC3660" i="1"/>
  <c r="Z3659" i="1"/>
  <c r="W3658" i="1"/>
  <c r="AF3657" i="1"/>
  <c r="T3657" i="1"/>
  <c r="AC3656" i="1"/>
  <c r="AA3655" i="1"/>
  <c r="Q3655" i="1"/>
  <c r="Y3655" i="1"/>
  <c r="T3655" i="1"/>
  <c r="U3655" i="1"/>
  <c r="W3654" i="1"/>
  <c r="AG3653" i="1"/>
  <c r="T3653" i="1"/>
  <c r="AB3651" i="1"/>
  <c r="AC3651" i="1"/>
  <c r="Y3650" i="1"/>
  <c r="V3649" i="1"/>
  <c r="AG3648" i="1"/>
  <c r="AE3647" i="1"/>
  <c r="AA3646" i="1"/>
  <c r="AH3644" i="1"/>
  <c r="V3644" i="1"/>
  <c r="AE3643" i="1"/>
  <c r="AB3642" i="1"/>
  <c r="R3642" i="1"/>
  <c r="AH3642" i="1"/>
  <c r="AC3642" i="1"/>
  <c r="AD3642" i="1"/>
  <c r="Y3641" i="1"/>
  <c r="AH3639" i="1"/>
  <c r="V3639" i="1"/>
  <c r="AC3638" i="1"/>
  <c r="AD3638" i="1"/>
  <c r="AG3638" i="1"/>
  <c r="R3638" i="1"/>
  <c r="AH3638" i="1"/>
  <c r="Z3637" i="1"/>
  <c r="S3637" i="1"/>
  <c r="Y3636" i="1"/>
  <c r="V3635" i="1"/>
  <c r="AF3634" i="1"/>
  <c r="S3634" i="1"/>
  <c r="AC3633" i="1"/>
  <c r="AE3633" i="1"/>
  <c r="R3633" i="1"/>
  <c r="AH3633" i="1"/>
  <c r="AA3633" i="1"/>
  <c r="Z3632" i="1"/>
  <c r="T3632" i="1"/>
  <c r="X3631" i="1"/>
  <c r="AF3630" i="1"/>
  <c r="T3630" i="1"/>
  <c r="AC3629" i="1"/>
  <c r="Z3628" i="1"/>
  <c r="T3625" i="1"/>
  <c r="AA3622" i="1"/>
  <c r="AH3621" i="1"/>
  <c r="Z3620" i="1"/>
  <c r="T3617" i="1"/>
  <c r="AA3614" i="1"/>
  <c r="AH3613" i="1"/>
  <c r="Z3612" i="1"/>
  <c r="T3609" i="1"/>
  <c r="AA3606" i="1"/>
  <c r="AH3605" i="1"/>
  <c r="Z3604" i="1"/>
  <c r="T3601" i="1"/>
  <c r="AA3598" i="1"/>
  <c r="AH3597" i="1"/>
  <c r="Z3596" i="1"/>
  <c r="T3595" i="1"/>
  <c r="T3593" i="1"/>
  <c r="AA3590" i="1"/>
  <c r="AH3589" i="1"/>
  <c r="Z3588" i="1"/>
  <c r="T3585" i="1"/>
  <c r="AA3582" i="1"/>
  <c r="AH3581" i="1"/>
  <c r="Z3580" i="1"/>
  <c r="T3579" i="1"/>
  <c r="T3577" i="1"/>
  <c r="AB3574" i="1"/>
  <c r="AH3573" i="1"/>
  <c r="AB3571" i="1"/>
  <c r="AH3570" i="1"/>
  <c r="AE3570" i="1"/>
  <c r="AF3570" i="1"/>
  <c r="R3570" i="1"/>
  <c r="AA3570" i="1"/>
  <c r="AC3570" i="1"/>
  <c r="AB3568" i="1"/>
  <c r="AH3567" i="1"/>
  <c r="AD3567" i="1"/>
  <c r="AF3567" i="1"/>
  <c r="R3567" i="1"/>
  <c r="AA3567" i="1"/>
  <c r="AC3567" i="1"/>
  <c r="W3566" i="1"/>
  <c r="AB3565" i="1"/>
  <c r="W3563" i="1"/>
  <c r="AB3562" i="1"/>
  <c r="Z3559" i="1"/>
  <c r="AD3558" i="1"/>
  <c r="AG3557" i="1"/>
  <c r="U3556" i="1"/>
  <c r="V3556" i="1"/>
  <c r="W3556" i="1"/>
  <c r="Y3556" i="1"/>
  <c r="Q3556" i="1"/>
  <c r="Z3556" i="1"/>
  <c r="U3431" i="1"/>
  <c r="S3556" i="1"/>
  <c r="Y3431" i="1"/>
  <c r="AB3555" i="1"/>
  <c r="U3553" i="1"/>
  <c r="U3552" i="1"/>
  <c r="AD3546" i="1"/>
  <c r="X3544" i="1"/>
  <c r="AA3542" i="1"/>
  <c r="AC3542" i="1"/>
  <c r="AD3542" i="1"/>
  <c r="AF3542" i="1"/>
  <c r="AG3542" i="1"/>
  <c r="R3542" i="1"/>
  <c r="AB3542" i="1"/>
  <c r="Q3541" i="1"/>
  <c r="AG3536" i="1"/>
  <c r="AC3536" i="1"/>
  <c r="AD3536" i="1"/>
  <c r="AF3536" i="1"/>
  <c r="AH3536" i="1"/>
  <c r="R3536" i="1"/>
  <c r="AA3536" i="1"/>
  <c r="AB3536" i="1"/>
  <c r="Q3535" i="1"/>
  <c r="R3532" i="1"/>
  <c r="Z3530" i="1"/>
  <c r="AG3522" i="1"/>
  <c r="Y3521" i="1"/>
  <c r="X3519" i="1"/>
  <c r="AC3516" i="1"/>
  <c r="AB3516" i="1"/>
  <c r="AD3516" i="1"/>
  <c r="AE3516" i="1"/>
  <c r="AF3516" i="1"/>
  <c r="AG3516" i="1"/>
  <c r="R3516" i="1"/>
  <c r="AA3516" i="1"/>
  <c r="U3511" i="1"/>
  <c r="Q3503" i="1"/>
  <c r="AF3496" i="1"/>
  <c r="W3493" i="1"/>
  <c r="V3487" i="1"/>
  <c r="S3487" i="1"/>
  <c r="Z3520" i="1"/>
  <c r="Y3526" i="1"/>
  <c r="U3527" i="1"/>
  <c r="Y3529" i="1"/>
  <c r="U3530" i="1"/>
  <c r="Y3532" i="1"/>
  <c r="U3533" i="1"/>
  <c r="X3535" i="1"/>
  <c r="U3536" i="1"/>
  <c r="X3538" i="1"/>
  <c r="U3539" i="1"/>
  <c r="U3542" i="1"/>
  <c r="U3545" i="1"/>
  <c r="T3548" i="1"/>
  <c r="Z3552" i="1"/>
  <c r="Y3555" i="1"/>
  <c r="Y3558" i="1"/>
  <c r="U3559" i="1"/>
  <c r="T3487" i="1"/>
  <c r="Z3500" i="1"/>
  <c r="Y3503" i="1"/>
  <c r="Y3506" i="1"/>
  <c r="Y3509" i="1"/>
  <c r="X3512" i="1"/>
  <c r="X3515" i="1"/>
  <c r="X3518" i="1"/>
  <c r="X3521" i="1"/>
  <c r="T3522" i="1"/>
  <c r="X3524" i="1"/>
  <c r="Z3526" i="1"/>
  <c r="T3528" i="1"/>
  <c r="T3531" i="1"/>
  <c r="Z3532" i="1"/>
  <c r="U3487" i="1"/>
  <c r="Z3681" i="1"/>
  <c r="Z3705" i="1"/>
  <c r="Z3713" i="1"/>
  <c r="Z3729" i="1"/>
  <c r="Z3753" i="1"/>
  <c r="Z3769" i="1"/>
  <c r="W3487" i="1"/>
  <c r="X3624" i="1"/>
  <c r="X3632" i="1"/>
  <c r="X3640" i="1"/>
  <c r="X3648" i="1"/>
  <c r="X3656" i="1"/>
  <c r="U3462" i="1"/>
  <c r="Z3463" i="1"/>
  <c r="U3465" i="1"/>
  <c r="Z3466" i="1"/>
  <c r="T3468" i="1"/>
  <c r="Z3472" i="1"/>
  <c r="Y3475" i="1"/>
  <c r="Y3478" i="1"/>
  <c r="U3479" i="1"/>
  <c r="Y3481" i="1"/>
  <c r="U3482" i="1"/>
  <c r="Y3484" i="1"/>
  <c r="U3485" i="1"/>
  <c r="Y3487" i="1"/>
  <c r="Z3574" i="1"/>
  <c r="U3585" i="1"/>
  <c r="Y3589" i="1"/>
  <c r="U3593" i="1"/>
  <c r="Y3597" i="1"/>
  <c r="Z3600" i="1"/>
  <c r="U3601" i="1"/>
  <c r="Y3605" i="1"/>
  <c r="Z3608" i="1"/>
  <c r="U3609" i="1"/>
  <c r="Y3613" i="1"/>
  <c r="U3617" i="1"/>
  <c r="Y3621" i="1"/>
  <c r="U3625" i="1"/>
  <c r="Q3487" i="1"/>
  <c r="Z3487" i="1"/>
  <c r="Z3522" i="1"/>
  <c r="Y3531" i="1"/>
  <c r="Y3534" i="1"/>
  <c r="U3535" i="1"/>
  <c r="Y3537" i="1"/>
  <c r="U3538" i="1"/>
  <c r="Y3540" i="1"/>
  <c r="U3541" i="1"/>
  <c r="X3543" i="1"/>
  <c r="X3546" i="1"/>
  <c r="Q3477" i="1"/>
  <c r="R3474" i="1"/>
  <c r="Y3461" i="1"/>
  <c r="Q3445" i="1"/>
  <c r="R3442" i="1"/>
  <c r="Q3421" i="1"/>
  <c r="R3418" i="1"/>
  <c r="Q3405" i="1"/>
  <c r="R3402" i="1"/>
  <c r="Z3474" i="1"/>
  <c r="R3386" i="1"/>
  <c r="V3426" i="1"/>
  <c r="R3370" i="1"/>
  <c r="R3362" i="1"/>
  <c r="Q3357" i="1"/>
  <c r="R3330" i="1"/>
  <c r="Q3325" i="1"/>
  <c r="Z3295" i="1"/>
  <c r="R3298" i="1"/>
  <c r="X3254" i="1"/>
  <c r="AH3282" i="1"/>
  <c r="Z3282" i="1"/>
  <c r="AH3272" i="1"/>
  <c r="AH3268" i="1"/>
  <c r="AB3242" i="1"/>
  <c r="Q3253" i="1"/>
  <c r="Z3270" i="1"/>
  <c r="S3229" i="1"/>
  <c r="U3221" i="1"/>
  <c r="AF4462" i="1"/>
  <c r="W4451" i="1"/>
  <c r="AF4446" i="1"/>
  <c r="W4443" i="1"/>
  <c r="W4435" i="1"/>
  <c r="AF4430" i="1"/>
  <c r="AF4422" i="1"/>
  <c r="W4419" i="1"/>
  <c r="AF4414" i="1"/>
  <c r="W4411" i="1"/>
  <c r="AF4406" i="1"/>
  <c r="W4403" i="1"/>
  <c r="AF4398" i="1"/>
  <c r="AF4390" i="1"/>
  <c r="AF4382" i="1"/>
  <c r="W4379" i="1"/>
  <c r="AF4374" i="1"/>
  <c r="W4371" i="1"/>
  <c r="W4363" i="1"/>
  <c r="AF4358" i="1"/>
  <c r="AF4350" i="1"/>
  <c r="W4347" i="1"/>
  <c r="AF4334" i="1"/>
  <c r="W4331" i="1"/>
  <c r="AF4326" i="1"/>
  <c r="W4323" i="1"/>
  <c r="AF4318" i="1"/>
  <c r="AF4310" i="1"/>
  <c r="W4307" i="1"/>
  <c r="AF4302" i="1"/>
  <c r="W4299" i="1"/>
  <c r="AF4294" i="1"/>
  <c r="W4291" i="1"/>
  <c r="AF4286" i="1"/>
  <c r="W4283" i="1"/>
  <c r="AF4278" i="1"/>
  <c r="W4275" i="1"/>
  <c r="AF4270" i="1"/>
  <c r="W4267" i="1"/>
  <c r="AF4262" i="1"/>
  <c r="AF4254" i="1"/>
  <c r="AH4252" i="1"/>
  <c r="W4251" i="1"/>
  <c r="Y4249" i="1"/>
  <c r="AF4246" i="1"/>
  <c r="AH4244" i="1"/>
  <c r="Y4241" i="1"/>
  <c r="AF4238" i="1"/>
  <c r="AH4236" i="1"/>
  <c r="W4235" i="1"/>
  <c r="Y4233" i="1"/>
  <c r="AF4230" i="1"/>
  <c r="AH4228" i="1"/>
  <c r="W4227" i="1"/>
  <c r="Y4225" i="1"/>
  <c r="AF4222" i="1"/>
  <c r="AH4220" i="1"/>
  <c r="W4219" i="1"/>
  <c r="Y4217" i="1"/>
  <c r="AF4214" i="1"/>
  <c r="AH4212" i="1"/>
  <c r="W4211" i="1"/>
  <c r="Y4209" i="1"/>
  <c r="V4208" i="1"/>
  <c r="AF4206" i="1"/>
  <c r="AH4204" i="1"/>
  <c r="AE4203" i="1"/>
  <c r="W4203" i="1"/>
  <c r="Y4201" i="1"/>
  <c r="V4200" i="1"/>
  <c r="AH4196" i="1"/>
  <c r="AE4195" i="1"/>
  <c r="W4195" i="1"/>
  <c r="Y4193" i="1"/>
  <c r="V4192" i="1"/>
  <c r="AH4188" i="1"/>
  <c r="AE4187" i="1"/>
  <c r="W4187" i="1"/>
  <c r="Y4185" i="1"/>
  <c r="V4184" i="1"/>
  <c r="AF4182" i="1"/>
  <c r="AH4180" i="1"/>
  <c r="AE4179" i="1"/>
  <c r="W4179" i="1"/>
  <c r="Y4177" i="1"/>
  <c r="V4176" i="1"/>
  <c r="AF4174" i="1"/>
  <c r="AH4172" i="1"/>
  <c r="AE4171" i="1"/>
  <c r="W4171" i="1"/>
  <c r="Y4169" i="1"/>
  <c r="V4168" i="1"/>
  <c r="AF4166" i="1"/>
  <c r="AH4164" i="1"/>
  <c r="AE4163" i="1"/>
  <c r="W4163" i="1"/>
  <c r="Y4161" i="1"/>
  <c r="V4160" i="1"/>
  <c r="AF4158" i="1"/>
  <c r="AH4156" i="1"/>
  <c r="AE4155" i="1"/>
  <c r="Y4153" i="1"/>
  <c r="V4152" i="1"/>
  <c r="AF4150" i="1"/>
  <c r="AH4148" i="1"/>
  <c r="AE4147" i="1"/>
  <c r="W4147" i="1"/>
  <c r="Y4145" i="1"/>
  <c r="V4144" i="1"/>
  <c r="AF4142" i="1"/>
  <c r="AH4140" i="1"/>
  <c r="AE4139" i="1"/>
  <c r="Y4137" i="1"/>
  <c r="V4136" i="1"/>
  <c r="AF4134" i="1"/>
  <c r="AH4132" i="1"/>
  <c r="AE4131" i="1"/>
  <c r="W4131" i="1"/>
  <c r="Y4129" i="1"/>
  <c r="V4128" i="1"/>
  <c r="AF4126" i="1"/>
  <c r="AH4124" i="1"/>
  <c r="AE4123" i="1"/>
  <c r="W4123" i="1"/>
  <c r="Y4121" i="1"/>
  <c r="V4120" i="1"/>
  <c r="AF4118" i="1"/>
  <c r="AH4116" i="1"/>
  <c r="AE4115" i="1"/>
  <c r="W4115" i="1"/>
  <c r="Y4113" i="1"/>
  <c r="V4112" i="1"/>
  <c r="AF4110" i="1"/>
  <c r="AH4108" i="1"/>
  <c r="AE4107" i="1"/>
  <c r="W4107" i="1"/>
  <c r="Y4105" i="1"/>
  <c r="V4104" i="1"/>
  <c r="AF4102" i="1"/>
  <c r="AH4100" i="1"/>
  <c r="AE4099" i="1"/>
  <c r="W4099" i="1"/>
  <c r="Y4097" i="1"/>
  <c r="V4096" i="1"/>
  <c r="AF4094" i="1"/>
  <c r="AH4092" i="1"/>
  <c r="AE4091" i="1"/>
  <c r="W4091" i="1"/>
  <c r="Y4089" i="1"/>
  <c r="V4088" i="1"/>
  <c r="AF4086" i="1"/>
  <c r="AH4084" i="1"/>
  <c r="AE4083" i="1"/>
  <c r="W4083" i="1"/>
  <c r="Y4081" i="1"/>
  <c r="V4080" i="1"/>
  <c r="AF4078" i="1"/>
  <c r="AH4076" i="1"/>
  <c r="AE4075" i="1"/>
  <c r="W4075" i="1"/>
  <c r="Y4073" i="1"/>
  <c r="AD4072" i="1"/>
  <c r="V4072" i="1"/>
  <c r="AF4070" i="1"/>
  <c r="U4069" i="1"/>
  <c r="AH4068" i="1"/>
  <c r="AE4067" i="1"/>
  <c r="Y4065" i="1"/>
  <c r="AD4064" i="1"/>
  <c r="V4064" i="1"/>
  <c r="AF4062" i="1"/>
  <c r="U4061" i="1"/>
  <c r="AH4060" i="1"/>
  <c r="AE4059" i="1"/>
  <c r="W4059" i="1"/>
  <c r="Y4057" i="1"/>
  <c r="AD4056" i="1"/>
  <c r="V4056" i="1"/>
  <c r="AF4054" i="1"/>
  <c r="U4053" i="1"/>
  <c r="AH4052" i="1"/>
  <c r="AE4051" i="1"/>
  <c r="Y4049" i="1"/>
  <c r="AD4048" i="1"/>
  <c r="V4048" i="1"/>
  <c r="AF4046" i="1"/>
  <c r="U4045" i="1"/>
  <c r="AH4044" i="1"/>
  <c r="AE4043" i="1"/>
  <c r="W4043" i="1"/>
  <c r="Y4041" i="1"/>
  <c r="AD4040" i="1"/>
  <c r="V4040" i="1"/>
  <c r="AF4038" i="1"/>
  <c r="U4037" i="1"/>
  <c r="AH4036" i="1"/>
  <c r="AE4035" i="1"/>
  <c r="W4035" i="1"/>
  <c r="Y4033" i="1"/>
  <c r="AD4032" i="1"/>
  <c r="V4032" i="1"/>
  <c r="AF4030" i="1"/>
  <c r="U4029" i="1"/>
  <c r="AH4028" i="1"/>
  <c r="AE4027" i="1"/>
  <c r="W4027" i="1"/>
  <c r="Y4025" i="1"/>
  <c r="AD4024" i="1"/>
  <c r="V4024" i="1"/>
  <c r="AF4022" i="1"/>
  <c r="U4021" i="1"/>
  <c r="AH4020" i="1"/>
  <c r="AE4019" i="1"/>
  <c r="Y4017" i="1"/>
  <c r="AD4016" i="1"/>
  <c r="V4016" i="1"/>
  <c r="AF4014" i="1"/>
  <c r="U4013" i="1"/>
  <c r="AH4012" i="1"/>
  <c r="Z4012" i="1"/>
  <c r="AE4011" i="1"/>
  <c r="Y4009" i="1"/>
  <c r="AD4008" i="1"/>
  <c r="V4008" i="1"/>
  <c r="AA4007" i="1"/>
  <c r="AF4006" i="1"/>
  <c r="U4005" i="1"/>
  <c r="AH4004" i="1"/>
  <c r="Z4004" i="1"/>
  <c r="AE4003" i="1"/>
  <c r="W4003" i="1"/>
  <c r="Y4001" i="1"/>
  <c r="AD4000" i="1"/>
  <c r="V4000" i="1"/>
  <c r="AA3999" i="1"/>
  <c r="AF3998" i="1"/>
  <c r="U3997" i="1"/>
  <c r="AH3996" i="1"/>
  <c r="Z3996" i="1"/>
  <c r="AE3995" i="1"/>
  <c r="W3995" i="1"/>
  <c r="Y3993" i="1"/>
  <c r="AD3992" i="1"/>
  <c r="V3992" i="1"/>
  <c r="AA3991" i="1"/>
  <c r="AF3990" i="1"/>
  <c r="U3989" i="1"/>
  <c r="AH3988" i="1"/>
  <c r="Z3988" i="1"/>
  <c r="AE3987" i="1"/>
  <c r="W3987" i="1"/>
  <c r="Y3985" i="1"/>
  <c r="AD3984" i="1"/>
  <c r="V3984" i="1"/>
  <c r="AA3983" i="1"/>
  <c r="U3981" i="1"/>
  <c r="AH3980" i="1"/>
  <c r="Z3980" i="1"/>
  <c r="AE3979" i="1"/>
  <c r="Y3977" i="1"/>
  <c r="AD3976" i="1"/>
  <c r="V3976" i="1"/>
  <c r="AA3975" i="1"/>
  <c r="AF3974" i="1"/>
  <c r="U3973" i="1"/>
  <c r="AH3972" i="1"/>
  <c r="Z3972" i="1"/>
  <c r="AE3971" i="1"/>
  <c r="W3971" i="1"/>
  <c r="Y3969" i="1"/>
  <c r="AD3968" i="1"/>
  <c r="V3968" i="1"/>
  <c r="AA3967" i="1"/>
  <c r="AF3966" i="1"/>
  <c r="U3965" i="1"/>
  <c r="AH3964" i="1"/>
  <c r="Z3964" i="1"/>
  <c r="AE3963" i="1"/>
  <c r="Y3961" i="1"/>
  <c r="AD3960" i="1"/>
  <c r="V3960" i="1"/>
  <c r="AA3959" i="1"/>
  <c r="AF3958" i="1"/>
  <c r="U3957" i="1"/>
  <c r="AH3956" i="1"/>
  <c r="Z3956" i="1"/>
  <c r="AE3955" i="1"/>
  <c r="W3955" i="1"/>
  <c r="Y3953" i="1"/>
  <c r="AD3952" i="1"/>
  <c r="V3952" i="1"/>
  <c r="AA3951" i="1"/>
  <c r="AF3950" i="1"/>
  <c r="AC3949" i="1"/>
  <c r="U3949" i="1"/>
  <c r="AH3948" i="1"/>
  <c r="Z3948" i="1"/>
  <c r="AE3947" i="1"/>
  <c r="W3947" i="1"/>
  <c r="T3946" i="1"/>
  <c r="Y3945" i="1"/>
  <c r="AD3944" i="1"/>
  <c r="V3944" i="1"/>
  <c r="AA3943" i="1"/>
  <c r="AF3942" i="1"/>
  <c r="AC3941" i="1"/>
  <c r="U3941" i="1"/>
  <c r="AH3940" i="1"/>
  <c r="Z3940" i="1"/>
  <c r="AE3939" i="1"/>
  <c r="W3939" i="1"/>
  <c r="T3938" i="1"/>
  <c r="Y3937" i="1"/>
  <c r="AD3936" i="1"/>
  <c r="V3936" i="1"/>
  <c r="AA3935" i="1"/>
  <c r="AF3934" i="1"/>
  <c r="AC3933" i="1"/>
  <c r="U3933" i="1"/>
  <c r="AH3932" i="1"/>
  <c r="Z3932" i="1"/>
  <c r="AE3931" i="1"/>
  <c r="T3930" i="1"/>
  <c r="Y3929" i="1"/>
  <c r="AD3928" i="1"/>
  <c r="V3928" i="1"/>
  <c r="AA3927" i="1"/>
  <c r="AF3926" i="1"/>
  <c r="AC3925" i="1"/>
  <c r="U3925" i="1"/>
  <c r="AH3924" i="1"/>
  <c r="Z3924" i="1"/>
  <c r="AE3923" i="1"/>
  <c r="T3922" i="1"/>
  <c r="Y3921" i="1"/>
  <c r="AD3920" i="1"/>
  <c r="V3920" i="1"/>
  <c r="AA3919" i="1"/>
  <c r="AF3918" i="1"/>
  <c r="AC3917" i="1"/>
  <c r="U3917" i="1"/>
  <c r="AH3916" i="1"/>
  <c r="Z3916" i="1"/>
  <c r="AE3915" i="1"/>
  <c r="W3915" i="1"/>
  <c r="T3914" i="1"/>
  <c r="AG3913" i="1"/>
  <c r="Y3913" i="1"/>
  <c r="AD3912" i="1"/>
  <c r="V3912" i="1"/>
  <c r="AA3911" i="1"/>
  <c r="AF3910" i="1"/>
  <c r="X3910" i="1"/>
  <c r="AC3909" i="1"/>
  <c r="U3909" i="1"/>
  <c r="AH3908" i="1"/>
  <c r="Z3908" i="1"/>
  <c r="AE3907" i="1"/>
  <c r="T3906" i="1"/>
  <c r="AG3905" i="1"/>
  <c r="Y3905" i="1"/>
  <c r="AD3904" i="1"/>
  <c r="V3904" i="1"/>
  <c r="AA3903" i="1"/>
  <c r="AF3902" i="1"/>
  <c r="X3902" i="1"/>
  <c r="AC3901" i="1"/>
  <c r="U3901" i="1"/>
  <c r="AH3900" i="1"/>
  <c r="Z3900" i="1"/>
  <c r="AE3899" i="1"/>
  <c r="AB3898" i="1"/>
  <c r="T3898" i="1"/>
  <c r="AG3897" i="1"/>
  <c r="Y3897" i="1"/>
  <c r="AD3896" i="1"/>
  <c r="V3896" i="1"/>
  <c r="AA3895" i="1"/>
  <c r="S3895" i="1"/>
  <c r="AF3894" i="1"/>
  <c r="X3894" i="1"/>
  <c r="AC3893" i="1"/>
  <c r="U3893" i="1"/>
  <c r="AH3892" i="1"/>
  <c r="Z3892" i="1"/>
  <c r="AE3891" i="1"/>
  <c r="W3891" i="1"/>
  <c r="AB3890" i="1"/>
  <c r="T3890" i="1"/>
  <c r="AG3889" i="1"/>
  <c r="Y3889" i="1"/>
  <c r="AD3888" i="1"/>
  <c r="V3888" i="1"/>
  <c r="AA3887" i="1"/>
  <c r="S3887" i="1"/>
  <c r="AF3886" i="1"/>
  <c r="X3886" i="1"/>
  <c r="AC3885" i="1"/>
  <c r="U3885" i="1"/>
  <c r="AH3884" i="1"/>
  <c r="Z3884" i="1"/>
  <c r="AE3883" i="1"/>
  <c r="AB3882" i="1"/>
  <c r="T3882" i="1"/>
  <c r="AG3881" i="1"/>
  <c r="Y3881" i="1"/>
  <c r="AD3880" i="1"/>
  <c r="V3880" i="1"/>
  <c r="AA3879" i="1"/>
  <c r="S3879" i="1"/>
  <c r="AF3878" i="1"/>
  <c r="X3878" i="1"/>
  <c r="AC3877" i="1"/>
  <c r="U3877" i="1"/>
  <c r="AH3876" i="1"/>
  <c r="AB3875" i="1"/>
  <c r="S3875" i="1"/>
  <c r="AE3874" i="1"/>
  <c r="V3874" i="1"/>
  <c r="AH3873" i="1"/>
  <c r="Y3873" i="1"/>
  <c r="AE3873" i="1"/>
  <c r="AC3872" i="1"/>
  <c r="S3872" i="1"/>
  <c r="AE3871" i="1"/>
  <c r="V3871" i="1"/>
  <c r="AH3870" i="1"/>
  <c r="AD3870" i="1"/>
  <c r="AC3869" i="1"/>
  <c r="T3869" i="1"/>
  <c r="AE3868" i="1"/>
  <c r="V3868" i="1"/>
  <c r="Z3867" i="1"/>
  <c r="AC3866" i="1"/>
  <c r="T3866" i="1"/>
  <c r="AF3865" i="1"/>
  <c r="V3865" i="1"/>
  <c r="Z3864" i="1"/>
  <c r="AC3863" i="1"/>
  <c r="T3863" i="1"/>
  <c r="AF3862" i="1"/>
  <c r="W3862" i="1"/>
  <c r="Z3861" i="1"/>
  <c r="AC3860" i="1"/>
  <c r="T3860" i="1"/>
  <c r="AG3859" i="1"/>
  <c r="X3859" i="1"/>
  <c r="U3859" i="1"/>
  <c r="AC3857" i="1"/>
  <c r="T3857" i="1"/>
  <c r="AG3856" i="1"/>
  <c r="X3856" i="1"/>
  <c r="T3856" i="1"/>
  <c r="AA3855" i="1"/>
  <c r="AC3854" i="1"/>
  <c r="T3854" i="1"/>
  <c r="AG3853" i="1"/>
  <c r="X3853" i="1"/>
  <c r="S3853" i="1"/>
  <c r="AE3851" i="1"/>
  <c r="V3851" i="1"/>
  <c r="AG3850" i="1"/>
  <c r="X3850" i="1"/>
  <c r="Z3850" i="1"/>
  <c r="AA3849" i="1"/>
  <c r="AE3848" i="1"/>
  <c r="V3848" i="1"/>
  <c r="AH3847" i="1"/>
  <c r="Q3847" i="1"/>
  <c r="Y3847" i="1"/>
  <c r="AA3846" i="1"/>
  <c r="AE3845" i="1"/>
  <c r="V3845" i="1"/>
  <c r="AH3844" i="1"/>
  <c r="AB3843" i="1"/>
  <c r="S3843" i="1"/>
  <c r="AE3842" i="1"/>
  <c r="V3842" i="1"/>
  <c r="AH3841" i="1"/>
  <c r="Y3841" i="1"/>
  <c r="AE3841" i="1"/>
  <c r="AC3840" i="1"/>
  <c r="S3840" i="1"/>
  <c r="AE3839" i="1"/>
  <c r="V3839" i="1"/>
  <c r="AH3838" i="1"/>
  <c r="AD3838" i="1"/>
  <c r="AC3837" i="1"/>
  <c r="T3837" i="1"/>
  <c r="AE3836" i="1"/>
  <c r="V3836" i="1"/>
  <c r="Z3835" i="1"/>
  <c r="AC3834" i="1"/>
  <c r="T3834" i="1"/>
  <c r="AF3833" i="1"/>
  <c r="V3833" i="1"/>
  <c r="Z3832" i="1"/>
  <c r="AC3831" i="1"/>
  <c r="T3831" i="1"/>
  <c r="AF3830" i="1"/>
  <c r="W3830" i="1"/>
  <c r="Z3829" i="1"/>
  <c r="AC3828" i="1"/>
  <c r="T3828" i="1"/>
  <c r="AG3827" i="1"/>
  <c r="X3827" i="1"/>
  <c r="U3827" i="1"/>
  <c r="AC3825" i="1"/>
  <c r="T3825" i="1"/>
  <c r="AG3824" i="1"/>
  <c r="X3824" i="1"/>
  <c r="T3824" i="1"/>
  <c r="AA3823" i="1"/>
  <c r="AC3822" i="1"/>
  <c r="T3822" i="1"/>
  <c r="AG3821" i="1"/>
  <c r="S3821" i="1"/>
  <c r="AE3819" i="1"/>
  <c r="V3819" i="1"/>
  <c r="AG3818" i="1"/>
  <c r="Z3818" i="1"/>
  <c r="AA3817" i="1"/>
  <c r="AE3816" i="1"/>
  <c r="V3816" i="1"/>
  <c r="AH3815" i="1"/>
  <c r="X3815" i="1"/>
  <c r="Q3815" i="1"/>
  <c r="Y3815" i="1"/>
  <c r="AA3814" i="1"/>
  <c r="AE3813" i="1"/>
  <c r="V3813" i="1"/>
  <c r="AH3812" i="1"/>
  <c r="AB3811" i="1"/>
  <c r="S3811" i="1"/>
  <c r="AE3810" i="1"/>
  <c r="V3810" i="1"/>
  <c r="AH3809" i="1"/>
  <c r="Y3809" i="1"/>
  <c r="AE3809" i="1"/>
  <c r="AC3808" i="1"/>
  <c r="S3808" i="1"/>
  <c r="AE3807" i="1"/>
  <c r="V3807" i="1"/>
  <c r="AH3806" i="1"/>
  <c r="AD3806" i="1"/>
  <c r="AC3805" i="1"/>
  <c r="T3805" i="1"/>
  <c r="AE3804" i="1"/>
  <c r="V3804" i="1"/>
  <c r="Z3803" i="1"/>
  <c r="AC3802" i="1"/>
  <c r="T3802" i="1"/>
  <c r="AF3801" i="1"/>
  <c r="V3801" i="1"/>
  <c r="Z3800" i="1"/>
  <c r="AC3799" i="1"/>
  <c r="T3799" i="1"/>
  <c r="AF3798" i="1"/>
  <c r="W3798" i="1"/>
  <c r="Z3797" i="1"/>
  <c r="AC3796" i="1"/>
  <c r="T3796" i="1"/>
  <c r="AG3795" i="1"/>
  <c r="X3795" i="1"/>
  <c r="U3795" i="1"/>
  <c r="AC3793" i="1"/>
  <c r="T3793" i="1"/>
  <c r="AG3792" i="1"/>
  <c r="X3792" i="1"/>
  <c r="T3792" i="1"/>
  <c r="AA3791" i="1"/>
  <c r="AC3790" i="1"/>
  <c r="T3790" i="1"/>
  <c r="AG3789" i="1"/>
  <c r="X3789" i="1"/>
  <c r="S3789" i="1"/>
  <c r="AE3787" i="1"/>
  <c r="V3787" i="1"/>
  <c r="AG3786" i="1"/>
  <c r="X3786" i="1"/>
  <c r="Z3786" i="1"/>
  <c r="AA3785" i="1"/>
  <c r="AE3784" i="1"/>
  <c r="V3784" i="1"/>
  <c r="AH3783" i="1"/>
  <c r="Q3783" i="1"/>
  <c r="Y3783" i="1"/>
  <c r="AA3782" i="1"/>
  <c r="AE3781" i="1"/>
  <c r="V3781" i="1"/>
  <c r="AH3780" i="1"/>
  <c r="AB3779" i="1"/>
  <c r="S3779" i="1"/>
  <c r="AE3778" i="1"/>
  <c r="V3778" i="1"/>
  <c r="AH3777" i="1"/>
  <c r="Y3777" i="1"/>
  <c r="AE3777" i="1"/>
  <c r="AC3776" i="1"/>
  <c r="S3776" i="1"/>
  <c r="AE3775" i="1"/>
  <c r="V3775" i="1"/>
  <c r="AH3774" i="1"/>
  <c r="AD3774" i="1"/>
  <c r="AC3773" i="1"/>
  <c r="T3773" i="1"/>
  <c r="AE3772" i="1"/>
  <c r="V3772" i="1"/>
  <c r="Y3771" i="1"/>
  <c r="U3771" i="1"/>
  <c r="X3771" i="1"/>
  <c r="Y3770" i="1"/>
  <c r="Z3770" i="1"/>
  <c r="U3770" i="1"/>
  <c r="Y3769" i="1"/>
  <c r="Z3768" i="1"/>
  <c r="AB3768" i="1"/>
  <c r="AE3768" i="1"/>
  <c r="AG3767" i="1"/>
  <c r="AB3767" i="1"/>
  <c r="AD3766" i="1"/>
  <c r="AG3766" i="1"/>
  <c r="AC3764" i="1"/>
  <c r="S3763" i="1"/>
  <c r="AE3762" i="1"/>
  <c r="T3762" i="1"/>
  <c r="AD3761" i="1"/>
  <c r="T3761" i="1"/>
  <c r="AF3760" i="1"/>
  <c r="U3760" i="1"/>
  <c r="AF3759" i="1"/>
  <c r="V3759" i="1"/>
  <c r="AF3758" i="1"/>
  <c r="U3758" i="1"/>
  <c r="AG3757" i="1"/>
  <c r="W3757" i="1"/>
  <c r="AH3756" i="1"/>
  <c r="W3756" i="1"/>
  <c r="Y3755" i="1"/>
  <c r="U3755" i="1"/>
  <c r="X3755" i="1"/>
  <c r="Y3754" i="1"/>
  <c r="Z3754" i="1"/>
  <c r="U3754" i="1"/>
  <c r="Y3753" i="1"/>
  <c r="Z3752" i="1"/>
  <c r="AB3752" i="1"/>
  <c r="AE3752" i="1"/>
  <c r="AG3751" i="1"/>
  <c r="AB3751" i="1"/>
  <c r="AD3750" i="1"/>
  <c r="AG3750" i="1"/>
  <c r="AC3748" i="1"/>
  <c r="S3747" i="1"/>
  <c r="AE3746" i="1"/>
  <c r="T3746" i="1"/>
  <c r="AD3745" i="1"/>
  <c r="T3745" i="1"/>
  <c r="AF3744" i="1"/>
  <c r="U3744" i="1"/>
  <c r="AF3743" i="1"/>
  <c r="V3743" i="1"/>
  <c r="AF3742" i="1"/>
  <c r="U3742" i="1"/>
  <c r="AG3741" i="1"/>
  <c r="W3741" i="1"/>
  <c r="AH3740" i="1"/>
  <c r="W3740" i="1"/>
  <c r="Y3739" i="1"/>
  <c r="U3739" i="1"/>
  <c r="X3739" i="1"/>
  <c r="Y3738" i="1"/>
  <c r="Z3738" i="1"/>
  <c r="U3738" i="1"/>
  <c r="Y3737" i="1"/>
  <c r="AB3736" i="1"/>
  <c r="AE3736" i="1"/>
  <c r="AG3735" i="1"/>
  <c r="AB3735" i="1"/>
  <c r="AD3734" i="1"/>
  <c r="AG3734" i="1"/>
  <c r="AC3732" i="1"/>
  <c r="AD3731" i="1"/>
  <c r="S3731" i="1"/>
  <c r="AE3730" i="1"/>
  <c r="T3730" i="1"/>
  <c r="AD3729" i="1"/>
  <c r="T3729" i="1"/>
  <c r="AF3728" i="1"/>
  <c r="U3728" i="1"/>
  <c r="AF3727" i="1"/>
  <c r="V3727" i="1"/>
  <c r="AF3726" i="1"/>
  <c r="U3726" i="1"/>
  <c r="AG3725" i="1"/>
  <c r="W3725" i="1"/>
  <c r="AH3724" i="1"/>
  <c r="W3724" i="1"/>
  <c r="Y3723" i="1"/>
  <c r="U3723" i="1"/>
  <c r="X3723" i="1"/>
  <c r="Y3722" i="1"/>
  <c r="Z3722" i="1"/>
  <c r="U3722" i="1"/>
  <c r="Y3721" i="1"/>
  <c r="Z3720" i="1"/>
  <c r="AB3720" i="1"/>
  <c r="AE3720" i="1"/>
  <c r="AG3719" i="1"/>
  <c r="AB3719" i="1"/>
  <c r="AD3718" i="1"/>
  <c r="AG3718" i="1"/>
  <c r="AC3716" i="1"/>
  <c r="AD3715" i="1"/>
  <c r="S3715" i="1"/>
  <c r="AE3714" i="1"/>
  <c r="T3714" i="1"/>
  <c r="AD3713" i="1"/>
  <c r="T3713" i="1"/>
  <c r="AF3712" i="1"/>
  <c r="U3712" i="1"/>
  <c r="AF3711" i="1"/>
  <c r="V3711" i="1"/>
  <c r="AF3710" i="1"/>
  <c r="U3710" i="1"/>
  <c r="AG3709" i="1"/>
  <c r="W3709" i="1"/>
  <c r="AH3708" i="1"/>
  <c r="W3708" i="1"/>
  <c r="Y3707" i="1"/>
  <c r="U3707" i="1"/>
  <c r="X3707" i="1"/>
  <c r="Y3706" i="1"/>
  <c r="Z3706" i="1"/>
  <c r="U3706" i="1"/>
  <c r="Y3705" i="1"/>
  <c r="Z3704" i="1"/>
  <c r="AB3704" i="1"/>
  <c r="AE3704" i="1"/>
  <c r="AG3703" i="1"/>
  <c r="AB3703" i="1"/>
  <c r="AD3702" i="1"/>
  <c r="AG3702" i="1"/>
  <c r="AC3700" i="1"/>
  <c r="AD3699" i="1"/>
  <c r="S3699" i="1"/>
  <c r="AE3698" i="1"/>
  <c r="T3698" i="1"/>
  <c r="AD3697" i="1"/>
  <c r="T3697" i="1"/>
  <c r="AF3696" i="1"/>
  <c r="U3696" i="1"/>
  <c r="AF3695" i="1"/>
  <c r="V3695" i="1"/>
  <c r="AF3694" i="1"/>
  <c r="U3694" i="1"/>
  <c r="AG3693" i="1"/>
  <c r="W3693" i="1"/>
  <c r="AH3692" i="1"/>
  <c r="W3692" i="1"/>
  <c r="Y3691" i="1"/>
  <c r="U3691" i="1"/>
  <c r="X3691" i="1"/>
  <c r="Y3690" i="1"/>
  <c r="Z3690" i="1"/>
  <c r="U3690" i="1"/>
  <c r="Y3689" i="1"/>
  <c r="Z3688" i="1"/>
  <c r="AB3688" i="1"/>
  <c r="AE3688" i="1"/>
  <c r="AG3687" i="1"/>
  <c r="AB3687" i="1"/>
  <c r="AD3686" i="1"/>
  <c r="AG3686" i="1"/>
  <c r="AC3684" i="1"/>
  <c r="AD3683" i="1"/>
  <c r="S3683" i="1"/>
  <c r="AE3682" i="1"/>
  <c r="T3682" i="1"/>
  <c r="AD3681" i="1"/>
  <c r="T3681" i="1"/>
  <c r="AF3680" i="1"/>
  <c r="U3680" i="1"/>
  <c r="AF3679" i="1"/>
  <c r="V3679" i="1"/>
  <c r="AF3678" i="1"/>
  <c r="U3678" i="1"/>
  <c r="AG3677" i="1"/>
  <c r="W3677" i="1"/>
  <c r="AH3676" i="1"/>
  <c r="W3676" i="1"/>
  <c r="Y3675" i="1"/>
  <c r="U3675" i="1"/>
  <c r="X3675" i="1"/>
  <c r="Y3674" i="1"/>
  <c r="Z3674" i="1"/>
  <c r="U3674" i="1"/>
  <c r="Y3673" i="1"/>
  <c r="Z3672" i="1"/>
  <c r="AB3672" i="1"/>
  <c r="AE3672" i="1"/>
  <c r="AG3671" i="1"/>
  <c r="AB3671" i="1"/>
  <c r="AD3670" i="1"/>
  <c r="AG3670" i="1"/>
  <c r="AC3668" i="1"/>
  <c r="S3667" i="1"/>
  <c r="AE3666" i="1"/>
  <c r="T3666" i="1"/>
  <c r="AD3665" i="1"/>
  <c r="T3665" i="1"/>
  <c r="AF3664" i="1"/>
  <c r="U3664" i="1"/>
  <c r="AF3663" i="1"/>
  <c r="V3663" i="1"/>
  <c r="AB3661" i="1"/>
  <c r="AA3661" i="1"/>
  <c r="AD3661" i="1"/>
  <c r="AE3661" i="1"/>
  <c r="Z3660" i="1"/>
  <c r="X3660" i="1"/>
  <c r="S3660" i="1"/>
  <c r="T3660" i="1"/>
  <c r="W3659" i="1"/>
  <c r="AG3658" i="1"/>
  <c r="T3658" i="1"/>
  <c r="AB3656" i="1"/>
  <c r="Z3655" i="1"/>
  <c r="U3654" i="1"/>
  <c r="AF3653" i="1"/>
  <c r="U3651" i="1"/>
  <c r="X3651" i="1"/>
  <c r="Q3651" i="1"/>
  <c r="Y3651" i="1"/>
  <c r="X3650" i="1"/>
  <c r="AG3649" i="1"/>
  <c r="U3649" i="1"/>
  <c r="AD3648" i="1"/>
  <c r="AD3647" i="1"/>
  <c r="AG3647" i="1"/>
  <c r="AB3647" i="1"/>
  <c r="AC3647" i="1"/>
  <c r="X3646" i="1"/>
  <c r="AH3645" i="1"/>
  <c r="AG3644" i="1"/>
  <c r="U3644" i="1"/>
  <c r="AD3643" i="1"/>
  <c r="AA3642" i="1"/>
  <c r="Z3642" i="1"/>
  <c r="U3642" i="1"/>
  <c r="V3642" i="1"/>
  <c r="X3641" i="1"/>
  <c r="AH3640" i="1"/>
  <c r="U3640" i="1"/>
  <c r="S3639" i="1"/>
  <c r="AB3638" i="1"/>
  <c r="V3638" i="1"/>
  <c r="Q3638" i="1"/>
  <c r="Y3638" i="1"/>
  <c r="Z3638" i="1"/>
  <c r="Y3637" i="1"/>
  <c r="W3636" i="1"/>
  <c r="AH3635" i="1"/>
  <c r="T3635" i="1"/>
  <c r="AB3633" i="1"/>
  <c r="Y3632" i="1"/>
  <c r="W3631" i="1"/>
  <c r="AB3629" i="1"/>
  <c r="AA3629" i="1"/>
  <c r="AD3629" i="1"/>
  <c r="AE3629" i="1"/>
  <c r="Y3628" i="1"/>
  <c r="AH3627" i="1"/>
  <c r="Y3626" i="1"/>
  <c r="Y3624" i="1"/>
  <c r="AH3623" i="1"/>
  <c r="X3622" i="1"/>
  <c r="AF3621" i="1"/>
  <c r="AA3621" i="1"/>
  <c r="AD3621" i="1"/>
  <c r="AE3621" i="1"/>
  <c r="AG3621" i="1"/>
  <c r="Y3620" i="1"/>
  <c r="AH3619" i="1"/>
  <c r="Y3618" i="1"/>
  <c r="Y3616" i="1"/>
  <c r="AH3615" i="1"/>
  <c r="X3614" i="1"/>
  <c r="AF3613" i="1"/>
  <c r="AA3613" i="1"/>
  <c r="AD3613" i="1"/>
  <c r="AE3613" i="1"/>
  <c r="AG3613" i="1"/>
  <c r="Y3612" i="1"/>
  <c r="AH3611" i="1"/>
  <c r="Y3610" i="1"/>
  <c r="Y3608" i="1"/>
  <c r="AH3607" i="1"/>
  <c r="X3606" i="1"/>
  <c r="AF3605" i="1"/>
  <c r="AA3605" i="1"/>
  <c r="AD3605" i="1"/>
  <c r="AE3605" i="1"/>
  <c r="AG3605" i="1"/>
  <c r="Y3604" i="1"/>
  <c r="AH3603" i="1"/>
  <c r="Y3602" i="1"/>
  <c r="Y3600" i="1"/>
  <c r="AH3599" i="1"/>
  <c r="X3598" i="1"/>
  <c r="AF3597" i="1"/>
  <c r="AA3597" i="1"/>
  <c r="AD3597" i="1"/>
  <c r="AE3597" i="1"/>
  <c r="AG3597" i="1"/>
  <c r="Y3596" i="1"/>
  <c r="AH3595" i="1"/>
  <c r="Y3594" i="1"/>
  <c r="Y3592" i="1"/>
  <c r="AH3591" i="1"/>
  <c r="X3590" i="1"/>
  <c r="AF3589" i="1"/>
  <c r="AA3589" i="1"/>
  <c r="AD3589" i="1"/>
  <c r="AE3589" i="1"/>
  <c r="AG3589" i="1"/>
  <c r="Y3588" i="1"/>
  <c r="AH3587" i="1"/>
  <c r="Y3586" i="1"/>
  <c r="Y3584" i="1"/>
  <c r="AH3583" i="1"/>
  <c r="X3582" i="1"/>
  <c r="AF3581" i="1"/>
  <c r="AA3581" i="1"/>
  <c r="AD3581" i="1"/>
  <c r="AE3581" i="1"/>
  <c r="AG3581" i="1"/>
  <c r="Y3580" i="1"/>
  <c r="Y3578" i="1"/>
  <c r="Y3576" i="1"/>
  <c r="AH3575" i="1"/>
  <c r="Q3575" i="1"/>
  <c r="Y3574" i="1"/>
  <c r="AG3573" i="1"/>
  <c r="X3573" i="1"/>
  <c r="V3573" i="1"/>
  <c r="Q3573" i="1"/>
  <c r="Z3573" i="1"/>
  <c r="T3573" i="1"/>
  <c r="Y3571" i="1"/>
  <c r="AG3570" i="1"/>
  <c r="Z3568" i="1"/>
  <c r="AG3567" i="1"/>
  <c r="V3567" i="1"/>
  <c r="W3567" i="1"/>
  <c r="Q3567" i="1"/>
  <c r="Z3567" i="1"/>
  <c r="T3567" i="1"/>
  <c r="T3566" i="1"/>
  <c r="AH3564" i="1"/>
  <c r="AC3564" i="1"/>
  <c r="AG3564" i="1"/>
  <c r="R3564" i="1"/>
  <c r="AA3564" i="1"/>
  <c r="AB3564" i="1"/>
  <c r="AE3564" i="1"/>
  <c r="T3563" i="1"/>
  <c r="Z3562" i="1"/>
  <c r="AH3561" i="1"/>
  <c r="AB3561" i="1"/>
  <c r="AG3561" i="1"/>
  <c r="R3561" i="1"/>
  <c r="AA3561" i="1"/>
  <c r="AC3561" i="1"/>
  <c r="AE3561" i="1"/>
  <c r="T3560" i="1"/>
  <c r="Z3558" i="1"/>
  <c r="AC3557" i="1"/>
  <c r="AG3556" i="1"/>
  <c r="S3550" i="1"/>
  <c r="V3550" i="1"/>
  <c r="W3550" i="1"/>
  <c r="Y3550" i="1"/>
  <c r="Q3550" i="1"/>
  <c r="Z3550" i="1"/>
  <c r="T3550" i="1"/>
  <c r="U3550" i="1"/>
  <c r="AG3547" i="1"/>
  <c r="Y3545" i="1"/>
  <c r="AE3539" i="1"/>
  <c r="Z3533" i="1"/>
  <c r="AG3525" i="1"/>
  <c r="Y3524" i="1"/>
  <c r="X3522" i="1"/>
  <c r="AD3517" i="1"/>
  <c r="U3514" i="1"/>
  <c r="AB3509" i="1"/>
  <c r="R3506" i="1"/>
  <c r="Z3504" i="1"/>
  <c r="U3488" i="1"/>
  <c r="R3471" i="1"/>
  <c r="R3439" i="1"/>
  <c r="AC3912" i="1"/>
  <c r="AH3911" i="1"/>
  <c r="T3909" i="1"/>
  <c r="Y3908" i="1"/>
  <c r="X3905" i="1"/>
  <c r="AC3904" i="1"/>
  <c r="U3904" i="1"/>
  <c r="AH3903" i="1"/>
  <c r="AE3902" i="1"/>
  <c r="AB3901" i="1"/>
  <c r="T3901" i="1"/>
  <c r="AG3900" i="1"/>
  <c r="AA3898" i="1"/>
  <c r="AF3897" i="1"/>
  <c r="X3897" i="1"/>
  <c r="AC3896" i="1"/>
  <c r="U3896" i="1"/>
  <c r="AH3895" i="1"/>
  <c r="Z3895" i="1"/>
  <c r="AE3894" i="1"/>
  <c r="W3894" i="1"/>
  <c r="AB3893" i="1"/>
  <c r="T3893" i="1"/>
  <c r="AG3892" i="1"/>
  <c r="Y3892" i="1"/>
  <c r="AD3891" i="1"/>
  <c r="V3891" i="1"/>
  <c r="AA3890" i="1"/>
  <c r="AF3889" i="1"/>
  <c r="X3889" i="1"/>
  <c r="AC3888" i="1"/>
  <c r="U3888" i="1"/>
  <c r="AH3887" i="1"/>
  <c r="Z3887" i="1"/>
  <c r="AE3886" i="1"/>
  <c r="W3886" i="1"/>
  <c r="AB3885" i="1"/>
  <c r="T3885" i="1"/>
  <c r="AG3884" i="1"/>
  <c r="Y3884" i="1"/>
  <c r="AA3882" i="1"/>
  <c r="AF3881" i="1"/>
  <c r="X3881" i="1"/>
  <c r="AC3880" i="1"/>
  <c r="U3880" i="1"/>
  <c r="AH3879" i="1"/>
  <c r="Z3879" i="1"/>
  <c r="AE3878" i="1"/>
  <c r="W3878" i="1"/>
  <c r="AB3877" i="1"/>
  <c r="T3877" i="1"/>
  <c r="AG3876" i="1"/>
  <c r="W3876" i="1"/>
  <c r="X3876" i="1"/>
  <c r="AD3874" i="1"/>
  <c r="AG3873" i="1"/>
  <c r="X3873" i="1"/>
  <c r="AD3871" i="1"/>
  <c r="U3871" i="1"/>
  <c r="AG3870" i="1"/>
  <c r="X3870" i="1"/>
  <c r="V3870" i="1"/>
  <c r="AB3869" i="1"/>
  <c r="AD3868" i="1"/>
  <c r="U3868" i="1"/>
  <c r="AH3867" i="1"/>
  <c r="Y3867" i="1"/>
  <c r="AC3867" i="1"/>
  <c r="AB3866" i="1"/>
  <c r="S3866" i="1"/>
  <c r="AD3865" i="1"/>
  <c r="U3865" i="1"/>
  <c r="AH3864" i="1"/>
  <c r="Y3864" i="1"/>
  <c r="AB3864" i="1"/>
  <c r="AB3863" i="1"/>
  <c r="S3863" i="1"/>
  <c r="AE3862" i="1"/>
  <c r="U3862" i="1"/>
  <c r="AH3861" i="1"/>
  <c r="Y3861" i="1"/>
  <c r="AA3861" i="1"/>
  <c r="AB3860" i="1"/>
  <c r="AF3859" i="1"/>
  <c r="Y3858" i="1"/>
  <c r="R3858" i="1"/>
  <c r="AH3858" i="1"/>
  <c r="AB3857" i="1"/>
  <c r="AF3856" i="1"/>
  <c r="Z3855" i="1"/>
  <c r="AG3855" i="1"/>
  <c r="AB3854" i="1"/>
  <c r="AF3853" i="1"/>
  <c r="Z3852" i="1"/>
  <c r="AD3851" i="1"/>
  <c r="T3851" i="1"/>
  <c r="AF3850" i="1"/>
  <c r="W3850" i="1"/>
  <c r="Z3849" i="1"/>
  <c r="U3848" i="1"/>
  <c r="W3847" i="1"/>
  <c r="Z3846" i="1"/>
  <c r="U3845" i="1"/>
  <c r="AG3844" i="1"/>
  <c r="X3844" i="1"/>
  <c r="AD3842" i="1"/>
  <c r="U3842" i="1"/>
  <c r="AG3841" i="1"/>
  <c r="X3841" i="1"/>
  <c r="AD3839" i="1"/>
  <c r="U3839" i="1"/>
  <c r="AG3838" i="1"/>
  <c r="X3838" i="1"/>
  <c r="V3838" i="1"/>
  <c r="AD3836" i="1"/>
  <c r="U3836" i="1"/>
  <c r="AH3835" i="1"/>
  <c r="Y3835" i="1"/>
  <c r="AC3835" i="1"/>
  <c r="AB3834" i="1"/>
  <c r="S3834" i="1"/>
  <c r="AD3833" i="1"/>
  <c r="U3833" i="1"/>
  <c r="AH3832" i="1"/>
  <c r="Y3832" i="1"/>
  <c r="AB3832" i="1"/>
  <c r="AB3831" i="1"/>
  <c r="S3831" i="1"/>
  <c r="AE3830" i="1"/>
  <c r="U3830" i="1"/>
  <c r="AH3829" i="1"/>
  <c r="Y3829" i="1"/>
  <c r="AA3829" i="1"/>
  <c r="AF3827" i="1"/>
  <c r="Y3826" i="1"/>
  <c r="R3826" i="1"/>
  <c r="AH3826" i="1"/>
  <c r="AB3825" i="1"/>
  <c r="AF3824" i="1"/>
  <c r="W3824" i="1"/>
  <c r="Z3823" i="1"/>
  <c r="AG3823" i="1"/>
  <c r="AB3822" i="1"/>
  <c r="AF3821" i="1"/>
  <c r="W3821" i="1"/>
  <c r="Z3820" i="1"/>
  <c r="T3819" i="1"/>
  <c r="AF3818" i="1"/>
  <c r="W3818" i="1"/>
  <c r="Z3817" i="1"/>
  <c r="AD3816" i="1"/>
  <c r="U3816" i="1"/>
  <c r="AF3815" i="1"/>
  <c r="W3815" i="1"/>
  <c r="Z3814" i="1"/>
  <c r="U3813" i="1"/>
  <c r="AG3812" i="1"/>
  <c r="W3812" i="1"/>
  <c r="X3812" i="1"/>
  <c r="AD3810" i="1"/>
  <c r="U3810" i="1"/>
  <c r="AG3809" i="1"/>
  <c r="X3809" i="1"/>
  <c r="U3807" i="1"/>
  <c r="AG3806" i="1"/>
  <c r="X3806" i="1"/>
  <c r="V3806" i="1"/>
  <c r="AB3805" i="1"/>
  <c r="AD3804" i="1"/>
  <c r="U3804" i="1"/>
  <c r="AH3803" i="1"/>
  <c r="Y3803" i="1"/>
  <c r="AC3803" i="1"/>
  <c r="AB3802" i="1"/>
  <c r="S3802" i="1"/>
  <c r="AD3801" i="1"/>
  <c r="U3801" i="1"/>
  <c r="AH3800" i="1"/>
  <c r="Y3800" i="1"/>
  <c r="AB3800" i="1"/>
  <c r="AB3799" i="1"/>
  <c r="S3799" i="1"/>
  <c r="U3798" i="1"/>
  <c r="AH3797" i="1"/>
  <c r="Y3797" i="1"/>
  <c r="AA3797" i="1"/>
  <c r="AB3796" i="1"/>
  <c r="AF3795" i="1"/>
  <c r="W3795" i="1"/>
  <c r="Y3794" i="1"/>
  <c r="R3794" i="1"/>
  <c r="AH3794" i="1"/>
  <c r="AB3793" i="1"/>
  <c r="AF3792" i="1"/>
  <c r="W3792" i="1"/>
  <c r="Z3791" i="1"/>
  <c r="AG3791" i="1"/>
  <c r="AB3790" i="1"/>
  <c r="AF3789" i="1"/>
  <c r="W3789" i="1"/>
  <c r="Z3788" i="1"/>
  <c r="AD3787" i="1"/>
  <c r="T3787" i="1"/>
  <c r="AF3786" i="1"/>
  <c r="Z3785" i="1"/>
  <c r="AD3784" i="1"/>
  <c r="U3784" i="1"/>
  <c r="AF3783" i="1"/>
  <c r="W3783" i="1"/>
  <c r="Z3782" i="1"/>
  <c r="U3781" i="1"/>
  <c r="AG3780" i="1"/>
  <c r="W3780" i="1"/>
  <c r="X3780" i="1"/>
  <c r="U3778" i="1"/>
  <c r="AG3777" i="1"/>
  <c r="X3777" i="1"/>
  <c r="U3775" i="1"/>
  <c r="AG3774" i="1"/>
  <c r="X3774" i="1"/>
  <c r="V3774" i="1"/>
  <c r="AB3773" i="1"/>
  <c r="AD3772" i="1"/>
  <c r="U3772" i="1"/>
  <c r="AH3771" i="1"/>
  <c r="X3770" i="1"/>
  <c r="X3769" i="1"/>
  <c r="Y3768" i="1"/>
  <c r="T3768" i="1"/>
  <c r="Z3767" i="1"/>
  <c r="Q3767" i="1"/>
  <c r="Y3767" i="1"/>
  <c r="T3767" i="1"/>
  <c r="Z3766" i="1"/>
  <c r="V3766" i="1"/>
  <c r="Q3766" i="1"/>
  <c r="Y3766" i="1"/>
  <c r="Z3765" i="1"/>
  <c r="AA3765" i="1"/>
  <c r="AD3765" i="1"/>
  <c r="AB3764" i="1"/>
  <c r="AB3763" i="1"/>
  <c r="S3762" i="1"/>
  <c r="AC3761" i="1"/>
  <c r="AD3760" i="1"/>
  <c r="AE3759" i="1"/>
  <c r="U3759" i="1"/>
  <c r="AE3758" i="1"/>
  <c r="T3758" i="1"/>
  <c r="AF3757" i="1"/>
  <c r="U3757" i="1"/>
  <c r="AG3756" i="1"/>
  <c r="AH3755" i="1"/>
  <c r="X3754" i="1"/>
  <c r="X3753" i="1"/>
  <c r="Y3752" i="1"/>
  <c r="T3752" i="1"/>
  <c r="Z3751" i="1"/>
  <c r="Q3751" i="1"/>
  <c r="Y3751" i="1"/>
  <c r="T3751" i="1"/>
  <c r="Z3750" i="1"/>
  <c r="V3750" i="1"/>
  <c r="Q3750" i="1"/>
  <c r="Y3750" i="1"/>
  <c r="Z3749" i="1"/>
  <c r="AA3749" i="1"/>
  <c r="AD3749" i="1"/>
  <c r="AB3748" i="1"/>
  <c r="AB3747" i="1"/>
  <c r="AD3746" i="1"/>
  <c r="S3746" i="1"/>
  <c r="AC3745" i="1"/>
  <c r="AD3744" i="1"/>
  <c r="AE3743" i="1"/>
  <c r="U3743" i="1"/>
  <c r="AE3742" i="1"/>
  <c r="T3742" i="1"/>
  <c r="AF3741" i="1"/>
  <c r="U3741" i="1"/>
  <c r="AG3740" i="1"/>
  <c r="V3740" i="1"/>
  <c r="AH3739" i="1"/>
  <c r="W3739" i="1"/>
  <c r="X3738" i="1"/>
  <c r="X3737" i="1"/>
  <c r="Y3736" i="1"/>
  <c r="T3736" i="1"/>
  <c r="Z3735" i="1"/>
  <c r="Q3735" i="1"/>
  <c r="Y3735" i="1"/>
  <c r="T3735" i="1"/>
  <c r="Z3734" i="1"/>
  <c r="V3734" i="1"/>
  <c r="Q3734" i="1"/>
  <c r="Y3734" i="1"/>
  <c r="Z3733" i="1"/>
  <c r="AA3733" i="1"/>
  <c r="AD3733" i="1"/>
  <c r="AB3732" i="1"/>
  <c r="AB3731" i="1"/>
  <c r="AD3730" i="1"/>
  <c r="S3730" i="1"/>
  <c r="AC3729" i="1"/>
  <c r="AD3728" i="1"/>
  <c r="AE3727" i="1"/>
  <c r="U3727" i="1"/>
  <c r="AE3726" i="1"/>
  <c r="T3726" i="1"/>
  <c r="AF3725" i="1"/>
  <c r="U3725" i="1"/>
  <c r="AG3724" i="1"/>
  <c r="V3724" i="1"/>
  <c r="AH3723" i="1"/>
  <c r="W3723" i="1"/>
  <c r="X3722" i="1"/>
  <c r="X3721" i="1"/>
  <c r="Y3720" i="1"/>
  <c r="T3720" i="1"/>
  <c r="Z3719" i="1"/>
  <c r="Q3719" i="1"/>
  <c r="Y3719" i="1"/>
  <c r="T3719" i="1"/>
  <c r="Z3718" i="1"/>
  <c r="V3718" i="1"/>
  <c r="Q3718" i="1"/>
  <c r="Y3718" i="1"/>
  <c r="Z3717" i="1"/>
  <c r="AA3717" i="1"/>
  <c r="AD3717" i="1"/>
  <c r="AB3716" i="1"/>
  <c r="AB3715" i="1"/>
  <c r="AD3714" i="1"/>
  <c r="S3714" i="1"/>
  <c r="AC3713" i="1"/>
  <c r="AD3712" i="1"/>
  <c r="AE3711" i="1"/>
  <c r="U3711" i="1"/>
  <c r="AE3710" i="1"/>
  <c r="T3710" i="1"/>
  <c r="AF3709" i="1"/>
  <c r="U3709" i="1"/>
  <c r="AG3708" i="1"/>
  <c r="V3708" i="1"/>
  <c r="AH3707" i="1"/>
  <c r="W3707" i="1"/>
  <c r="X3706" i="1"/>
  <c r="X3705" i="1"/>
  <c r="Y3704" i="1"/>
  <c r="T3704" i="1"/>
  <c r="Z3703" i="1"/>
  <c r="Q3703" i="1"/>
  <c r="Y3703" i="1"/>
  <c r="T3703" i="1"/>
  <c r="Z3702" i="1"/>
  <c r="V3702" i="1"/>
  <c r="Q3702" i="1"/>
  <c r="Y3702" i="1"/>
  <c r="Z3701" i="1"/>
  <c r="AA3701" i="1"/>
  <c r="AD3701" i="1"/>
  <c r="AB3700" i="1"/>
  <c r="AB3699" i="1"/>
  <c r="S3698" i="1"/>
  <c r="AC3697" i="1"/>
  <c r="AD3696" i="1"/>
  <c r="AE3695" i="1"/>
  <c r="U3695" i="1"/>
  <c r="AE3694" i="1"/>
  <c r="T3694" i="1"/>
  <c r="AF3693" i="1"/>
  <c r="U3693" i="1"/>
  <c r="AG3692" i="1"/>
  <c r="AH3691" i="1"/>
  <c r="X3690" i="1"/>
  <c r="X3689" i="1"/>
  <c r="Y3688" i="1"/>
  <c r="T3688" i="1"/>
  <c r="Z3687" i="1"/>
  <c r="Q3687" i="1"/>
  <c r="Y3687" i="1"/>
  <c r="T3687" i="1"/>
  <c r="Z3686" i="1"/>
  <c r="V3686" i="1"/>
  <c r="Q3686" i="1"/>
  <c r="Y3686" i="1"/>
  <c r="Z3685" i="1"/>
  <c r="AA3685" i="1"/>
  <c r="AD3685" i="1"/>
  <c r="AB3684" i="1"/>
  <c r="AB3683" i="1"/>
  <c r="AD3682" i="1"/>
  <c r="S3682" i="1"/>
  <c r="AC3681" i="1"/>
  <c r="AD3680" i="1"/>
  <c r="AE3679" i="1"/>
  <c r="U3679" i="1"/>
  <c r="AE3678" i="1"/>
  <c r="T3678" i="1"/>
  <c r="AF3677" i="1"/>
  <c r="U3677" i="1"/>
  <c r="AG3676" i="1"/>
  <c r="V3676" i="1"/>
  <c r="AH3675" i="1"/>
  <c r="X3674" i="1"/>
  <c r="X3673" i="1"/>
  <c r="Y3672" i="1"/>
  <c r="T3672" i="1"/>
  <c r="Z3671" i="1"/>
  <c r="Q3671" i="1"/>
  <c r="Y3671" i="1"/>
  <c r="T3671" i="1"/>
  <c r="Z3670" i="1"/>
  <c r="V3670" i="1"/>
  <c r="Q3670" i="1"/>
  <c r="Y3670" i="1"/>
  <c r="Z3669" i="1"/>
  <c r="AA3669" i="1"/>
  <c r="AD3669" i="1"/>
  <c r="AB3668" i="1"/>
  <c r="AB3667" i="1"/>
  <c r="AD3666" i="1"/>
  <c r="S3666" i="1"/>
  <c r="AC3665" i="1"/>
  <c r="AD3664" i="1"/>
  <c r="AE3663" i="1"/>
  <c r="U3663" i="1"/>
  <c r="AC3662" i="1"/>
  <c r="AD3662" i="1"/>
  <c r="AG3662" i="1"/>
  <c r="R3662" i="1"/>
  <c r="AH3662" i="1"/>
  <c r="Z3661" i="1"/>
  <c r="S3661" i="1"/>
  <c r="Y3660" i="1"/>
  <c r="V3659" i="1"/>
  <c r="AF3658" i="1"/>
  <c r="S3658" i="1"/>
  <c r="AC3657" i="1"/>
  <c r="AE3657" i="1"/>
  <c r="R3657" i="1"/>
  <c r="AH3657" i="1"/>
  <c r="AA3657" i="1"/>
  <c r="Z3656" i="1"/>
  <c r="T3656" i="1"/>
  <c r="X3655" i="1"/>
  <c r="AF3654" i="1"/>
  <c r="T3654" i="1"/>
  <c r="AC3653" i="1"/>
  <c r="AC3652" i="1"/>
  <c r="Z3651" i="1"/>
  <c r="AF3649" i="1"/>
  <c r="T3649" i="1"/>
  <c r="AC3648" i="1"/>
  <c r="Q3647" i="1"/>
  <c r="Y3647" i="1"/>
  <c r="T3647" i="1"/>
  <c r="U3647" i="1"/>
  <c r="W3646" i="1"/>
  <c r="AG3645" i="1"/>
  <c r="AB3643" i="1"/>
  <c r="AC3643" i="1"/>
  <c r="Y3642" i="1"/>
  <c r="V3641" i="1"/>
  <c r="AG3640" i="1"/>
  <c r="AE3639" i="1"/>
  <c r="X3637" i="1"/>
  <c r="AH3636" i="1"/>
  <c r="AE3635" i="1"/>
  <c r="S3635" i="1"/>
  <c r="AB3634" i="1"/>
  <c r="R3634" i="1"/>
  <c r="AH3634" i="1"/>
  <c r="AC3634" i="1"/>
  <c r="AD3634" i="1"/>
  <c r="Y3633" i="1"/>
  <c r="V3632" i="1"/>
  <c r="AH3631" i="1"/>
  <c r="AC3630" i="1"/>
  <c r="AD3630" i="1"/>
  <c r="AG3630" i="1"/>
  <c r="R3630" i="1"/>
  <c r="AH3630" i="1"/>
  <c r="Z3629" i="1"/>
  <c r="S3629" i="1"/>
  <c r="W3628" i="1"/>
  <c r="AC3627" i="1"/>
  <c r="AF3625" i="1"/>
  <c r="AE3625" i="1"/>
  <c r="R3625" i="1"/>
  <c r="AH3625" i="1"/>
  <c r="AA3625" i="1"/>
  <c r="AC3625" i="1"/>
  <c r="V3624" i="1"/>
  <c r="AF3623" i="1"/>
  <c r="AG3623" i="1"/>
  <c r="AB3623" i="1"/>
  <c r="AC3623" i="1"/>
  <c r="AE3623" i="1"/>
  <c r="AC3621" i="1"/>
  <c r="S3621" i="1"/>
  <c r="W3620" i="1"/>
  <c r="AC3619" i="1"/>
  <c r="W3618" i="1"/>
  <c r="AF3617" i="1"/>
  <c r="AE3617" i="1"/>
  <c r="R3617" i="1"/>
  <c r="AH3617" i="1"/>
  <c r="AA3617" i="1"/>
  <c r="AC3617" i="1"/>
  <c r="V3616" i="1"/>
  <c r="AF3615" i="1"/>
  <c r="AG3615" i="1"/>
  <c r="AB3615" i="1"/>
  <c r="AC3615" i="1"/>
  <c r="AE3615" i="1"/>
  <c r="AC3613" i="1"/>
  <c r="S3613" i="1"/>
  <c r="AC3611" i="1"/>
  <c r="AF3609" i="1"/>
  <c r="AE3609" i="1"/>
  <c r="R3609" i="1"/>
  <c r="AH3609" i="1"/>
  <c r="AA3609" i="1"/>
  <c r="AC3609" i="1"/>
  <c r="AF3607" i="1"/>
  <c r="AG3607" i="1"/>
  <c r="AB3607" i="1"/>
  <c r="AC3607" i="1"/>
  <c r="AE3607" i="1"/>
  <c r="AC3605" i="1"/>
  <c r="S3605" i="1"/>
  <c r="W3604" i="1"/>
  <c r="AC3603" i="1"/>
  <c r="AF3601" i="1"/>
  <c r="AE3601" i="1"/>
  <c r="R3601" i="1"/>
  <c r="AH3601" i="1"/>
  <c r="AA3601" i="1"/>
  <c r="AC3601" i="1"/>
  <c r="AF3599" i="1"/>
  <c r="AG3599" i="1"/>
  <c r="AB3599" i="1"/>
  <c r="AC3599" i="1"/>
  <c r="AE3599" i="1"/>
  <c r="AC3597" i="1"/>
  <c r="S3597" i="1"/>
  <c r="AE3595" i="1"/>
  <c r="AC3595" i="1"/>
  <c r="AF3593" i="1"/>
  <c r="AE3593" i="1"/>
  <c r="R3593" i="1"/>
  <c r="AH3593" i="1"/>
  <c r="AA3593" i="1"/>
  <c r="AC3593" i="1"/>
  <c r="V3592" i="1"/>
  <c r="AF3591" i="1"/>
  <c r="AG3591" i="1"/>
  <c r="AB3591" i="1"/>
  <c r="AC3591" i="1"/>
  <c r="AE3591" i="1"/>
  <c r="AC3589" i="1"/>
  <c r="S3589" i="1"/>
  <c r="AE3587" i="1"/>
  <c r="AC3587" i="1"/>
  <c r="AF3585" i="1"/>
  <c r="AE3585" i="1"/>
  <c r="R3585" i="1"/>
  <c r="AH3585" i="1"/>
  <c r="AA3585" i="1"/>
  <c r="AC3585" i="1"/>
  <c r="AF3583" i="1"/>
  <c r="AG3583" i="1"/>
  <c r="AB3583" i="1"/>
  <c r="AC3583" i="1"/>
  <c r="AE3583" i="1"/>
  <c r="W3582" i="1"/>
  <c r="AC3581" i="1"/>
  <c r="S3581" i="1"/>
  <c r="AE3579" i="1"/>
  <c r="AC3579" i="1"/>
  <c r="W3578" i="1"/>
  <c r="AF3577" i="1"/>
  <c r="AE3577" i="1"/>
  <c r="R3577" i="1"/>
  <c r="AH3577" i="1"/>
  <c r="AA3577" i="1"/>
  <c r="AC3577" i="1"/>
  <c r="AF3575" i="1"/>
  <c r="V3571" i="1"/>
  <c r="V3568" i="1"/>
  <c r="AF3564" i="1"/>
  <c r="V3562" i="1"/>
  <c r="AF3561" i="1"/>
  <c r="W3558" i="1"/>
  <c r="AF3555" i="1"/>
  <c r="AB3552" i="1"/>
  <c r="V3551" i="1"/>
  <c r="S3551" i="1"/>
  <c r="U3551" i="1"/>
  <c r="W3551" i="1"/>
  <c r="Y3551" i="1"/>
  <c r="Q3551" i="1"/>
  <c r="Z3551" i="1"/>
  <c r="AH3548" i="1"/>
  <c r="AB3547" i="1"/>
  <c r="U3546" i="1"/>
  <c r="V3545" i="1"/>
  <c r="AF3540" i="1"/>
  <c r="Y3539" i="1"/>
  <c r="AF3534" i="1"/>
  <c r="AF3528" i="1"/>
  <c r="W3525" i="1"/>
  <c r="V3519" i="1"/>
  <c r="S3519" i="1"/>
  <c r="T3519" i="1"/>
  <c r="U3519" i="1"/>
  <c r="W3519" i="1"/>
  <c r="Y3519" i="1"/>
  <c r="Q3519" i="1"/>
  <c r="Z3519" i="1"/>
  <c r="U3517" i="1"/>
  <c r="AB3512" i="1"/>
  <c r="AG3504" i="1"/>
  <c r="AC3504" i="1"/>
  <c r="AF3868" i="1"/>
  <c r="AF3876" i="1"/>
  <c r="AD3504" i="1"/>
  <c r="AB3557" i="1"/>
  <c r="AH3558" i="1"/>
  <c r="AE3504" i="1"/>
  <c r="AF3530" i="1"/>
  <c r="AC3531" i="1"/>
  <c r="AF3504" i="1"/>
  <c r="AF3763" i="1"/>
  <c r="AF3771" i="1"/>
  <c r="AH3504" i="1"/>
  <c r="AG3659" i="1"/>
  <c r="AB3660" i="1"/>
  <c r="AH3481" i="1"/>
  <c r="R3504" i="1"/>
  <c r="AA3504" i="1"/>
  <c r="AD3620" i="1"/>
  <c r="AH3624" i="1"/>
  <c r="AF3626" i="1"/>
  <c r="AD3628" i="1"/>
  <c r="AB3504" i="1"/>
  <c r="AD3544" i="1"/>
  <c r="AD3547" i="1"/>
  <c r="AG3549" i="1"/>
  <c r="AF3502" i="1"/>
  <c r="X3493" i="1"/>
  <c r="W3793" i="1"/>
  <c r="W3801" i="1"/>
  <c r="W3817" i="1"/>
  <c r="W3825" i="1"/>
  <c r="W3833" i="1"/>
  <c r="W3849" i="1"/>
  <c r="W3865" i="1"/>
  <c r="S3493" i="1"/>
  <c r="Z3546" i="1"/>
  <c r="T3493" i="1"/>
  <c r="V3504" i="1"/>
  <c r="V3510" i="1"/>
  <c r="V3516" i="1"/>
  <c r="Z3529" i="1"/>
  <c r="U3493" i="1"/>
  <c r="W3696" i="1"/>
  <c r="Z3697" i="1"/>
  <c r="W3712" i="1"/>
  <c r="Z3721" i="1"/>
  <c r="W3728" i="1"/>
  <c r="W3736" i="1"/>
  <c r="Z3737" i="1"/>
  <c r="Z3745" i="1"/>
  <c r="W3752" i="1"/>
  <c r="W3760" i="1"/>
  <c r="Z3761" i="1"/>
  <c r="W3768" i="1"/>
  <c r="V3493" i="1"/>
  <c r="W3629" i="1"/>
  <c r="W3637" i="1"/>
  <c r="W3645" i="1"/>
  <c r="W3653" i="1"/>
  <c r="W3661" i="1"/>
  <c r="W3461" i="1"/>
  <c r="W3464" i="1"/>
  <c r="Z3469" i="1"/>
  <c r="Y3493" i="1"/>
  <c r="W3583" i="1"/>
  <c r="Z3584" i="1"/>
  <c r="Z3592" i="1"/>
  <c r="W3599" i="1"/>
  <c r="W3607" i="1"/>
  <c r="Z3616" i="1"/>
  <c r="W3623" i="1"/>
  <c r="Z3624" i="1"/>
  <c r="Q3493" i="1"/>
  <c r="Z3493" i="1"/>
  <c r="Z3528" i="1"/>
  <c r="W3529" i="1"/>
  <c r="U3491" i="1"/>
  <c r="AB3488" i="1"/>
  <c r="AB3486" i="1"/>
  <c r="R3484" i="1"/>
  <c r="Q3471" i="1"/>
  <c r="R3468" i="1"/>
  <c r="Y3455" i="1"/>
  <c r="R3452" i="1"/>
  <c r="Q3439" i="1"/>
  <c r="R3436" i="1"/>
  <c r="AA3420" i="1"/>
  <c r="AA3404" i="1"/>
  <c r="AA3388" i="1"/>
  <c r="AA3372" i="1"/>
  <c r="AD3348" i="1"/>
  <c r="Q3343" i="1"/>
  <c r="AD3316" i="1"/>
  <c r="Q3311" i="1"/>
  <c r="R3292" i="1"/>
  <c r="AH3278" i="1"/>
  <c r="AH3304" i="1"/>
  <c r="AH3260" i="1"/>
  <c r="AH3236" i="1"/>
  <c r="R3220" i="1"/>
  <c r="R3204" i="1"/>
  <c r="AG3223" i="1"/>
  <c r="AB3192" i="1"/>
  <c r="AD4246" i="1"/>
  <c r="U4243" i="1"/>
  <c r="AD4238" i="1"/>
  <c r="U4235" i="1"/>
  <c r="AF4228" i="1"/>
  <c r="U4227" i="1"/>
  <c r="AD4222" i="1"/>
  <c r="AF4220" i="1"/>
  <c r="U4219" i="1"/>
  <c r="AD4214" i="1"/>
  <c r="AF4212" i="1"/>
  <c r="U4211" i="1"/>
  <c r="AF4204" i="1"/>
  <c r="AD4198" i="1"/>
  <c r="AF4196" i="1"/>
  <c r="U4195" i="1"/>
  <c r="W4193" i="1"/>
  <c r="AD4190" i="1"/>
  <c r="AF4188" i="1"/>
  <c r="U4187" i="1"/>
  <c r="W4185" i="1"/>
  <c r="AD4182" i="1"/>
  <c r="AF4180" i="1"/>
  <c r="U4179" i="1"/>
  <c r="W4177" i="1"/>
  <c r="AD4174" i="1"/>
  <c r="W4169" i="1"/>
  <c r="AF4164" i="1"/>
  <c r="U4163" i="1"/>
  <c r="W4161" i="1"/>
  <c r="AD4158" i="1"/>
  <c r="AF4156" i="1"/>
  <c r="U4155" i="1"/>
  <c r="W4153" i="1"/>
  <c r="AF4148" i="1"/>
  <c r="U4147" i="1"/>
  <c r="W4145" i="1"/>
  <c r="AD4142" i="1"/>
  <c r="AF4140" i="1"/>
  <c r="U4139" i="1"/>
  <c r="W4137" i="1"/>
  <c r="AD4134" i="1"/>
  <c r="AF4132" i="1"/>
  <c r="U4131" i="1"/>
  <c r="W4129" i="1"/>
  <c r="AD4126" i="1"/>
  <c r="AF4124" i="1"/>
  <c r="U4123" i="1"/>
  <c r="AD4118" i="1"/>
  <c r="AF4116" i="1"/>
  <c r="U4115" i="1"/>
  <c r="AD4110" i="1"/>
  <c r="AF4108" i="1"/>
  <c r="U4107" i="1"/>
  <c r="AD4102" i="1"/>
  <c r="AF4100" i="1"/>
  <c r="U4099" i="1"/>
  <c r="AF4092" i="1"/>
  <c r="U4091" i="1"/>
  <c r="W4089" i="1"/>
  <c r="AD4086" i="1"/>
  <c r="AF4084" i="1"/>
  <c r="U4083" i="1"/>
  <c r="W4081" i="1"/>
  <c r="AD4078" i="1"/>
  <c r="AF4076" i="1"/>
  <c r="U4075" i="1"/>
  <c r="W4073" i="1"/>
  <c r="AD4070" i="1"/>
  <c r="AF4068" i="1"/>
  <c r="U4067" i="1"/>
  <c r="W4065" i="1"/>
  <c r="AD4062" i="1"/>
  <c r="AF4060" i="1"/>
  <c r="U4059" i="1"/>
  <c r="W4057" i="1"/>
  <c r="AD4054" i="1"/>
  <c r="AF4052" i="1"/>
  <c r="U4051" i="1"/>
  <c r="AF4044" i="1"/>
  <c r="U4043" i="1"/>
  <c r="W4041" i="1"/>
  <c r="AD4038" i="1"/>
  <c r="AF4036" i="1"/>
  <c r="U4035" i="1"/>
  <c r="AD4030" i="1"/>
  <c r="AF4028" i="1"/>
  <c r="U4027" i="1"/>
  <c r="W4025" i="1"/>
  <c r="AD4022" i="1"/>
  <c r="AF4020" i="1"/>
  <c r="U4019" i="1"/>
  <c r="AD4014" i="1"/>
  <c r="AF4012" i="1"/>
  <c r="U4011" i="1"/>
  <c r="AF4004" i="1"/>
  <c r="AD3998" i="1"/>
  <c r="AF3996" i="1"/>
  <c r="U3995" i="1"/>
  <c r="W3993" i="1"/>
  <c r="AD3990" i="1"/>
  <c r="AF3988" i="1"/>
  <c r="U3987" i="1"/>
  <c r="AD3982" i="1"/>
  <c r="AF3980" i="1"/>
  <c r="U3979" i="1"/>
  <c r="AD3974" i="1"/>
  <c r="AF3972" i="1"/>
  <c r="U3971" i="1"/>
  <c r="W3969" i="1"/>
  <c r="T3968" i="1"/>
  <c r="AD3966" i="1"/>
  <c r="AF3964" i="1"/>
  <c r="U3963" i="1"/>
  <c r="AF3956" i="1"/>
  <c r="AC3955" i="1"/>
  <c r="W3953" i="1"/>
  <c r="AF3948" i="1"/>
  <c r="U3947" i="1"/>
  <c r="W3945" i="1"/>
  <c r="AD3942" i="1"/>
  <c r="AF3940" i="1"/>
  <c r="U3939" i="1"/>
  <c r="U3931" i="1"/>
  <c r="AD3926" i="1"/>
  <c r="AF3924" i="1"/>
  <c r="U3923" i="1"/>
  <c r="W3921" i="1"/>
  <c r="AD3918" i="1"/>
  <c r="AF3916" i="1"/>
  <c r="U3915" i="1"/>
  <c r="AF3908" i="1"/>
  <c r="U3907" i="1"/>
  <c r="W3905" i="1"/>
  <c r="AD3902" i="1"/>
  <c r="U3899" i="1"/>
  <c r="AH3898" i="1"/>
  <c r="W3897" i="1"/>
  <c r="Y3895" i="1"/>
  <c r="AD3894" i="1"/>
  <c r="AF3892" i="1"/>
  <c r="U3891" i="1"/>
  <c r="AH3890" i="1"/>
  <c r="Y3887" i="1"/>
  <c r="AD3886" i="1"/>
  <c r="AF3884" i="1"/>
  <c r="U3883" i="1"/>
  <c r="AH3882" i="1"/>
  <c r="Y3879" i="1"/>
  <c r="AD3878" i="1"/>
  <c r="AE3876" i="1"/>
  <c r="V3876" i="1"/>
  <c r="Z3875" i="1"/>
  <c r="Q3875" i="1"/>
  <c r="AC3874" i="1"/>
  <c r="T3874" i="1"/>
  <c r="AF3873" i="1"/>
  <c r="Z3872" i="1"/>
  <c r="Q3872" i="1"/>
  <c r="AC3871" i="1"/>
  <c r="T3871" i="1"/>
  <c r="AF3870" i="1"/>
  <c r="W3870" i="1"/>
  <c r="Z3869" i="1"/>
  <c r="Q3869" i="1"/>
  <c r="AC3868" i="1"/>
  <c r="T3868" i="1"/>
  <c r="AG3867" i="1"/>
  <c r="X3867" i="1"/>
  <c r="U3867" i="1"/>
  <c r="AA3866" i="1"/>
  <c r="Q3866" i="1"/>
  <c r="AC3865" i="1"/>
  <c r="T3865" i="1"/>
  <c r="AG3864" i="1"/>
  <c r="X3864" i="1"/>
  <c r="T3864" i="1"/>
  <c r="AA3863" i="1"/>
  <c r="R3863" i="1"/>
  <c r="AC3862" i="1"/>
  <c r="T3862" i="1"/>
  <c r="AG3861" i="1"/>
  <c r="X3861" i="1"/>
  <c r="S3861" i="1"/>
  <c r="AE3859" i="1"/>
  <c r="AG3858" i="1"/>
  <c r="X3858" i="1"/>
  <c r="Z3858" i="1"/>
  <c r="AA3857" i="1"/>
  <c r="R3857" i="1"/>
  <c r="AE3856" i="1"/>
  <c r="AH3855" i="1"/>
  <c r="X3855" i="1"/>
  <c r="Q3855" i="1"/>
  <c r="Y3855" i="1"/>
  <c r="AA3854" i="1"/>
  <c r="R3854" i="1"/>
  <c r="AE3853" i="1"/>
  <c r="AH3852" i="1"/>
  <c r="Y3852" i="1"/>
  <c r="AB3851" i="1"/>
  <c r="S3851" i="1"/>
  <c r="AE3850" i="1"/>
  <c r="V3850" i="1"/>
  <c r="AH3849" i="1"/>
  <c r="Y3849" i="1"/>
  <c r="AE3849" i="1"/>
  <c r="AC3848" i="1"/>
  <c r="S3848" i="1"/>
  <c r="AE3847" i="1"/>
  <c r="V3847" i="1"/>
  <c r="AH3846" i="1"/>
  <c r="Y3846" i="1"/>
  <c r="AD3846" i="1"/>
  <c r="AC3845" i="1"/>
  <c r="T3845" i="1"/>
  <c r="V3844" i="1"/>
  <c r="Z3843" i="1"/>
  <c r="Q3843" i="1"/>
  <c r="AC3842" i="1"/>
  <c r="T3842" i="1"/>
  <c r="AF3841" i="1"/>
  <c r="Z3840" i="1"/>
  <c r="Q3840" i="1"/>
  <c r="AC3839" i="1"/>
  <c r="T3839" i="1"/>
  <c r="AF3838" i="1"/>
  <c r="W3838" i="1"/>
  <c r="Z3837" i="1"/>
  <c r="Q3837" i="1"/>
  <c r="AC3836" i="1"/>
  <c r="T3836" i="1"/>
  <c r="AG3835" i="1"/>
  <c r="X3835" i="1"/>
  <c r="U3835" i="1"/>
  <c r="AA3834" i="1"/>
  <c r="Q3834" i="1"/>
  <c r="AC3833" i="1"/>
  <c r="T3833" i="1"/>
  <c r="AG3832" i="1"/>
  <c r="X3832" i="1"/>
  <c r="T3832" i="1"/>
  <c r="AA3831" i="1"/>
  <c r="R3831" i="1"/>
  <c r="AC3830" i="1"/>
  <c r="T3830" i="1"/>
  <c r="AG3829" i="1"/>
  <c r="X3829" i="1"/>
  <c r="S3829" i="1"/>
  <c r="AE3827" i="1"/>
  <c r="AG3826" i="1"/>
  <c r="X3826" i="1"/>
  <c r="Z3826" i="1"/>
  <c r="AA3825" i="1"/>
  <c r="R3825" i="1"/>
  <c r="AE3824" i="1"/>
  <c r="V3824" i="1"/>
  <c r="AH3823" i="1"/>
  <c r="X3823" i="1"/>
  <c r="Q3823" i="1"/>
  <c r="Y3823" i="1"/>
  <c r="AA3822" i="1"/>
  <c r="R3822" i="1"/>
  <c r="AE3821" i="1"/>
  <c r="V3821" i="1"/>
  <c r="AH3820" i="1"/>
  <c r="Y3820" i="1"/>
  <c r="AB3819" i="1"/>
  <c r="S3819" i="1"/>
  <c r="AE3818" i="1"/>
  <c r="V3818" i="1"/>
  <c r="AH3817" i="1"/>
  <c r="Y3817" i="1"/>
  <c r="AE3817" i="1"/>
  <c r="AC3816" i="1"/>
  <c r="S3816" i="1"/>
  <c r="AE3815" i="1"/>
  <c r="V3815" i="1"/>
  <c r="AH3814" i="1"/>
  <c r="Y3814" i="1"/>
  <c r="AD3814" i="1"/>
  <c r="AC3813" i="1"/>
  <c r="T3813" i="1"/>
  <c r="AE3812" i="1"/>
  <c r="V3812" i="1"/>
  <c r="Z3811" i="1"/>
  <c r="Q3811" i="1"/>
  <c r="AC3810" i="1"/>
  <c r="T3810" i="1"/>
  <c r="AF3809" i="1"/>
  <c r="Z3808" i="1"/>
  <c r="Q3808" i="1"/>
  <c r="AC3807" i="1"/>
  <c r="T3807" i="1"/>
  <c r="AF3806" i="1"/>
  <c r="W3806" i="1"/>
  <c r="Z3805" i="1"/>
  <c r="Q3805" i="1"/>
  <c r="AC3804" i="1"/>
  <c r="T3804" i="1"/>
  <c r="AG3803" i="1"/>
  <c r="X3803" i="1"/>
  <c r="U3803" i="1"/>
  <c r="AA3802" i="1"/>
  <c r="Q3802" i="1"/>
  <c r="AC3801" i="1"/>
  <c r="T3801" i="1"/>
  <c r="AG3800" i="1"/>
  <c r="X3800" i="1"/>
  <c r="T3800" i="1"/>
  <c r="AA3799" i="1"/>
  <c r="R3799" i="1"/>
  <c r="AC3798" i="1"/>
  <c r="T3798" i="1"/>
  <c r="AG3797" i="1"/>
  <c r="X3797" i="1"/>
  <c r="S3797" i="1"/>
  <c r="AE3795" i="1"/>
  <c r="V3795" i="1"/>
  <c r="AG3794" i="1"/>
  <c r="X3794" i="1"/>
  <c r="Z3794" i="1"/>
  <c r="AA3793" i="1"/>
  <c r="R3793" i="1"/>
  <c r="AE3792" i="1"/>
  <c r="V3792" i="1"/>
  <c r="AH3791" i="1"/>
  <c r="X3791" i="1"/>
  <c r="Q3791" i="1"/>
  <c r="Y3791" i="1"/>
  <c r="AA3790" i="1"/>
  <c r="R3790" i="1"/>
  <c r="AE3789" i="1"/>
  <c r="V3789" i="1"/>
  <c r="AH3788" i="1"/>
  <c r="Y3788" i="1"/>
  <c r="AB3787" i="1"/>
  <c r="S3787" i="1"/>
  <c r="AE3786" i="1"/>
  <c r="AH3785" i="1"/>
  <c r="Y3785" i="1"/>
  <c r="AE3785" i="1"/>
  <c r="AC3784" i="1"/>
  <c r="S3784" i="1"/>
  <c r="AE3783" i="1"/>
  <c r="V3783" i="1"/>
  <c r="AH3782" i="1"/>
  <c r="Y3782" i="1"/>
  <c r="AD3782" i="1"/>
  <c r="AC3781" i="1"/>
  <c r="T3781" i="1"/>
  <c r="AE3780" i="1"/>
  <c r="V3780" i="1"/>
  <c r="Z3779" i="1"/>
  <c r="Q3779" i="1"/>
  <c r="AC3778" i="1"/>
  <c r="T3778" i="1"/>
  <c r="AF3777" i="1"/>
  <c r="V3777" i="1"/>
  <c r="Z3776" i="1"/>
  <c r="Q3776" i="1"/>
  <c r="AC3775" i="1"/>
  <c r="T3775" i="1"/>
  <c r="AF3774" i="1"/>
  <c r="W3774" i="1"/>
  <c r="Z3773" i="1"/>
  <c r="Q3773" i="1"/>
  <c r="AC3772" i="1"/>
  <c r="T3772" i="1"/>
  <c r="AG3771" i="1"/>
  <c r="AG3770" i="1"/>
  <c r="W3770" i="1"/>
  <c r="AG3769" i="1"/>
  <c r="AH3768" i="1"/>
  <c r="X3768" i="1"/>
  <c r="X3767" i="1"/>
  <c r="X3766" i="1"/>
  <c r="Y3765" i="1"/>
  <c r="S3765" i="1"/>
  <c r="V3765" i="1"/>
  <c r="Z3764" i="1"/>
  <c r="Q3763" i="1"/>
  <c r="AB3762" i="1"/>
  <c r="Q3762" i="1"/>
  <c r="AB3761" i="1"/>
  <c r="AC3760" i="1"/>
  <c r="R3760" i="1"/>
  <c r="AD3759" i="1"/>
  <c r="S3759" i="1"/>
  <c r="AC3758" i="1"/>
  <c r="S3758" i="1"/>
  <c r="AE3757" i="1"/>
  <c r="T3757" i="1"/>
  <c r="U3756" i="1"/>
  <c r="AG3755" i="1"/>
  <c r="AG3754" i="1"/>
  <c r="AG3753" i="1"/>
  <c r="AH3752" i="1"/>
  <c r="X3752" i="1"/>
  <c r="X3751" i="1"/>
  <c r="X3750" i="1"/>
  <c r="Y3749" i="1"/>
  <c r="S3749" i="1"/>
  <c r="V3749" i="1"/>
  <c r="Z3748" i="1"/>
  <c r="Q3747" i="1"/>
  <c r="AB3746" i="1"/>
  <c r="Q3746" i="1"/>
  <c r="AB3745" i="1"/>
  <c r="AC3744" i="1"/>
  <c r="R3744" i="1"/>
  <c r="AD3743" i="1"/>
  <c r="S3743" i="1"/>
  <c r="AC3742" i="1"/>
  <c r="S3742" i="1"/>
  <c r="AE3741" i="1"/>
  <c r="T3741" i="1"/>
  <c r="AE3740" i="1"/>
  <c r="U3740" i="1"/>
  <c r="AG3739" i="1"/>
  <c r="V3739" i="1"/>
  <c r="AG3738" i="1"/>
  <c r="W3738" i="1"/>
  <c r="AG3737" i="1"/>
  <c r="V3737" i="1"/>
  <c r="AH3736" i="1"/>
  <c r="X3736" i="1"/>
  <c r="X3735" i="1"/>
  <c r="X3734" i="1"/>
  <c r="Y3733" i="1"/>
  <c r="S3733" i="1"/>
  <c r="V3733" i="1"/>
  <c r="Z3732" i="1"/>
  <c r="Q3731" i="1"/>
  <c r="AB3730" i="1"/>
  <c r="Q3730" i="1"/>
  <c r="AB3729" i="1"/>
  <c r="AC3728" i="1"/>
  <c r="R3728" i="1"/>
  <c r="AD3727" i="1"/>
  <c r="S3727" i="1"/>
  <c r="AC3726" i="1"/>
  <c r="S3726" i="1"/>
  <c r="AE3725" i="1"/>
  <c r="T3725" i="1"/>
  <c r="AE3724" i="1"/>
  <c r="U3724" i="1"/>
  <c r="AG3723" i="1"/>
  <c r="V3723" i="1"/>
  <c r="AG3722" i="1"/>
  <c r="AG3721" i="1"/>
  <c r="V3721" i="1"/>
  <c r="AH3720" i="1"/>
  <c r="X3720" i="1"/>
  <c r="X3719" i="1"/>
  <c r="X3718" i="1"/>
  <c r="Y3717" i="1"/>
  <c r="W3205" i="1"/>
  <c r="S3717" i="1"/>
  <c r="V3717" i="1"/>
  <c r="Z3204" i="1"/>
  <c r="Z3202" i="1"/>
  <c r="Z3716" i="1"/>
  <c r="Q3715" i="1"/>
  <c r="AB3714" i="1"/>
  <c r="Q3714" i="1"/>
  <c r="AB3713" i="1"/>
  <c r="AC3712" i="1"/>
  <c r="R3712" i="1"/>
  <c r="AD3711" i="1"/>
  <c r="S3711" i="1"/>
  <c r="AC3710" i="1"/>
  <c r="S3710" i="1"/>
  <c r="AE3709" i="1"/>
  <c r="T3709" i="1"/>
  <c r="AE3708" i="1"/>
  <c r="U3708" i="1"/>
  <c r="AG3707" i="1"/>
  <c r="V3707" i="1"/>
  <c r="AG3706" i="1"/>
  <c r="W3706" i="1"/>
  <c r="AG3705" i="1"/>
  <c r="AH3704" i="1"/>
  <c r="X3704" i="1"/>
  <c r="X3703" i="1"/>
  <c r="X3702" i="1"/>
  <c r="Y3701" i="1"/>
  <c r="S3701" i="1"/>
  <c r="V3701" i="1"/>
  <c r="Z3700" i="1"/>
  <c r="Q3699" i="1"/>
  <c r="AB3698" i="1"/>
  <c r="Q3698" i="1"/>
  <c r="AB3697" i="1"/>
  <c r="AC3696" i="1"/>
  <c r="R3696" i="1"/>
  <c r="AD3695" i="1"/>
  <c r="S3695" i="1"/>
  <c r="AC3694" i="1"/>
  <c r="S3694" i="1"/>
  <c r="AE3693" i="1"/>
  <c r="T3693" i="1"/>
  <c r="U3692" i="1"/>
  <c r="AG3691" i="1"/>
  <c r="AG3690" i="1"/>
  <c r="W3690" i="1"/>
  <c r="AG3689" i="1"/>
  <c r="V3689" i="1"/>
  <c r="AH3688" i="1"/>
  <c r="X3688" i="1"/>
  <c r="X3687" i="1"/>
  <c r="X3686" i="1"/>
  <c r="Y3685" i="1"/>
  <c r="S3685" i="1"/>
  <c r="V3685" i="1"/>
  <c r="Z3684" i="1"/>
  <c r="Q3683" i="1"/>
  <c r="AB3682" i="1"/>
  <c r="Q3682" i="1"/>
  <c r="AB3681" i="1"/>
  <c r="AC3680" i="1"/>
  <c r="R3680" i="1"/>
  <c r="AD3679" i="1"/>
  <c r="S3679" i="1"/>
  <c r="AC3678" i="1"/>
  <c r="S3678" i="1"/>
  <c r="AE3677" i="1"/>
  <c r="T3677" i="1"/>
  <c r="AE3676" i="1"/>
  <c r="U3676" i="1"/>
  <c r="AG3675" i="1"/>
  <c r="AG3674" i="1"/>
  <c r="W3674" i="1"/>
  <c r="AG3673" i="1"/>
  <c r="AH3672" i="1"/>
  <c r="X3672" i="1"/>
  <c r="X3671" i="1"/>
  <c r="X3670" i="1"/>
  <c r="Y3669" i="1"/>
  <c r="S3669" i="1"/>
  <c r="V3669" i="1"/>
  <c r="Z3668" i="1"/>
  <c r="Q3667" i="1"/>
  <c r="AB3666" i="1"/>
  <c r="Q3666" i="1"/>
  <c r="AB3665" i="1"/>
  <c r="AC3664" i="1"/>
  <c r="R3664" i="1"/>
  <c r="AD3663" i="1"/>
  <c r="S3663" i="1"/>
  <c r="AB3662" i="1"/>
  <c r="V3662" i="1"/>
  <c r="Q3662" i="1"/>
  <c r="Y3662" i="1"/>
  <c r="Z3662" i="1"/>
  <c r="Y3661" i="1"/>
  <c r="AH3659" i="1"/>
  <c r="T3659" i="1"/>
  <c r="AE3658" i="1"/>
  <c r="Q3658" i="1"/>
  <c r="AB3657" i="1"/>
  <c r="Y3656" i="1"/>
  <c r="W3655" i="1"/>
  <c r="AE3654" i="1"/>
  <c r="S3654" i="1"/>
  <c r="AB3653" i="1"/>
  <c r="AA3653" i="1"/>
  <c r="AD3653" i="1"/>
  <c r="AE3653" i="1"/>
  <c r="Z3652" i="1"/>
  <c r="X3652" i="1"/>
  <c r="S3652" i="1"/>
  <c r="T3652" i="1"/>
  <c r="AG3650" i="1"/>
  <c r="T3650" i="1"/>
  <c r="AD3649" i="1"/>
  <c r="AB3648" i="1"/>
  <c r="Z3647" i="1"/>
  <c r="U3646" i="1"/>
  <c r="AF3645" i="1"/>
  <c r="R3645" i="1"/>
  <c r="Q3644" i="1"/>
  <c r="U3643" i="1"/>
  <c r="X3643" i="1"/>
  <c r="Q3643" i="1"/>
  <c r="Y3643" i="1"/>
  <c r="X3642" i="1"/>
  <c r="AG3641" i="1"/>
  <c r="U3641" i="1"/>
  <c r="AD3639" i="1"/>
  <c r="AG3639" i="1"/>
  <c r="AB3639" i="1"/>
  <c r="AC3639" i="1"/>
  <c r="X3638" i="1"/>
  <c r="AH3637" i="1"/>
  <c r="U3637" i="1"/>
  <c r="AG3636" i="1"/>
  <c r="U3636" i="1"/>
  <c r="AD3635" i="1"/>
  <c r="AA3634" i="1"/>
  <c r="Z3634" i="1"/>
  <c r="U3634" i="1"/>
  <c r="V3634" i="1"/>
  <c r="X3633" i="1"/>
  <c r="AH3632" i="1"/>
  <c r="U3632" i="1"/>
  <c r="AF3631" i="1"/>
  <c r="S3631" i="1"/>
  <c r="AB3630" i="1"/>
  <c r="V3630" i="1"/>
  <c r="Q3630" i="1"/>
  <c r="Y3630" i="1"/>
  <c r="Z3630" i="1"/>
  <c r="Y3629" i="1"/>
  <c r="U3628" i="1"/>
  <c r="U3627" i="1"/>
  <c r="X3627" i="1"/>
  <c r="Q3627" i="1"/>
  <c r="Y3627" i="1"/>
  <c r="S3627" i="1"/>
  <c r="T3626" i="1"/>
  <c r="AD3625" i="1"/>
  <c r="U3624" i="1"/>
  <c r="AD3623" i="1"/>
  <c r="Q3623" i="1"/>
  <c r="U3622" i="1"/>
  <c r="AB3621" i="1"/>
  <c r="U3620" i="1"/>
  <c r="U3619" i="1"/>
  <c r="X3619" i="1"/>
  <c r="Q3619" i="1"/>
  <c r="Y3619" i="1"/>
  <c r="S3619" i="1"/>
  <c r="T3618" i="1"/>
  <c r="AD3617" i="1"/>
  <c r="U3616" i="1"/>
  <c r="AD3615" i="1"/>
  <c r="Q3615" i="1"/>
  <c r="U3614" i="1"/>
  <c r="AB3613" i="1"/>
  <c r="U3612" i="1"/>
  <c r="U3611" i="1"/>
  <c r="X3611" i="1"/>
  <c r="Q3611" i="1"/>
  <c r="Y3611" i="1"/>
  <c r="S3611" i="1"/>
  <c r="T3610" i="1"/>
  <c r="AD3609" i="1"/>
  <c r="U3608" i="1"/>
  <c r="AD3607" i="1"/>
  <c r="Q3607" i="1"/>
  <c r="U3606" i="1"/>
  <c r="AB3605" i="1"/>
  <c r="U3604" i="1"/>
  <c r="U3603" i="1"/>
  <c r="X3603" i="1"/>
  <c r="Q3603" i="1"/>
  <c r="Y3603" i="1"/>
  <c r="S3603" i="1"/>
  <c r="T3602" i="1"/>
  <c r="AD3601" i="1"/>
  <c r="U3600" i="1"/>
  <c r="AD3599" i="1"/>
  <c r="Q3599" i="1"/>
  <c r="U3598" i="1"/>
  <c r="AB3597" i="1"/>
  <c r="U3596" i="1"/>
  <c r="AD3595" i="1"/>
  <c r="U3595" i="1"/>
  <c r="X3595" i="1"/>
  <c r="Q3595" i="1"/>
  <c r="Y3595" i="1"/>
  <c r="S3595" i="1"/>
  <c r="T3594" i="1"/>
  <c r="AD3593" i="1"/>
  <c r="U3592" i="1"/>
  <c r="AD3591" i="1"/>
  <c r="Q3591" i="1"/>
  <c r="U3590" i="1"/>
  <c r="AB3589" i="1"/>
  <c r="U3588" i="1"/>
  <c r="AD3587" i="1"/>
  <c r="U3587" i="1"/>
  <c r="X3587" i="1"/>
  <c r="Q3587" i="1"/>
  <c r="Y3587" i="1"/>
  <c r="S3587" i="1"/>
  <c r="T3586" i="1"/>
  <c r="AD3585" i="1"/>
  <c r="U3584" i="1"/>
  <c r="AD3583" i="1"/>
  <c r="Q3583" i="1"/>
  <c r="U3582" i="1"/>
  <c r="AB3581" i="1"/>
  <c r="U3580" i="1"/>
  <c r="AD3579" i="1"/>
  <c r="U3579" i="1"/>
  <c r="X3579" i="1"/>
  <c r="Q3579" i="1"/>
  <c r="Y3579" i="1"/>
  <c r="S3579" i="1"/>
  <c r="T3578" i="1"/>
  <c r="U3576" i="1"/>
  <c r="AD3575" i="1"/>
  <c r="V3575" i="1"/>
  <c r="Y3575" i="1"/>
  <c r="S3575" i="1"/>
  <c r="T3575" i="1"/>
  <c r="W3575" i="1"/>
  <c r="U3574" i="1"/>
  <c r="AB3573" i="1"/>
  <c r="AH3572" i="1"/>
  <c r="AC3572" i="1"/>
  <c r="AD3572" i="1"/>
  <c r="AE3572" i="1"/>
  <c r="AG3572" i="1"/>
  <c r="U3571" i="1"/>
  <c r="AB3570" i="1"/>
  <c r="AH3569" i="1"/>
  <c r="AB3569" i="1"/>
  <c r="AD3569" i="1"/>
  <c r="AE3569" i="1"/>
  <c r="AG3569" i="1"/>
  <c r="U3568" i="1"/>
  <c r="AB3567" i="1"/>
  <c r="AH3566" i="1"/>
  <c r="AA3566" i="1"/>
  <c r="AD3566" i="1"/>
  <c r="AE3566" i="1"/>
  <c r="AG3566" i="1"/>
  <c r="U3565" i="1"/>
  <c r="AD3564" i="1"/>
  <c r="R3563" i="1"/>
  <c r="AH3563" i="1"/>
  <c r="AA3563" i="1"/>
  <c r="AD3563" i="1"/>
  <c r="AE3563" i="1"/>
  <c r="AG3563" i="1"/>
  <c r="U3562" i="1"/>
  <c r="AD3561" i="1"/>
  <c r="AG3560" i="1"/>
  <c r="R3560" i="1"/>
  <c r="AA3560" i="1"/>
  <c r="AD3560" i="1"/>
  <c r="AE3560" i="1"/>
  <c r="AH3560" i="1"/>
  <c r="U3558" i="1"/>
  <c r="W3557" i="1"/>
  <c r="AG3554" i="1"/>
  <c r="T3553" i="1"/>
  <c r="V3553" i="1"/>
  <c r="W3553" i="1"/>
  <c r="Y3553" i="1"/>
  <c r="Q3553" i="1"/>
  <c r="Z3553" i="1"/>
  <c r="S3553" i="1"/>
  <c r="AE3548" i="1"/>
  <c r="X3547" i="1"/>
  <c r="AB3545" i="1"/>
  <c r="AC3545" i="1"/>
  <c r="AD3545" i="1"/>
  <c r="AF3545" i="1"/>
  <c r="AG3545" i="1"/>
  <c r="R3545" i="1"/>
  <c r="AA3545" i="1"/>
  <c r="Q3544" i="1"/>
  <c r="Y3544" i="1"/>
  <c r="V3544" i="1"/>
  <c r="W3544" i="1"/>
  <c r="Z3544" i="1"/>
  <c r="T3544" i="1"/>
  <c r="U3544" i="1"/>
  <c r="AH3541" i="1"/>
  <c r="AB3540" i="1"/>
  <c r="V3539" i="1"/>
  <c r="AE3538" i="1"/>
  <c r="AF3538" i="1"/>
  <c r="AG3538" i="1"/>
  <c r="R3538" i="1"/>
  <c r="AA3538" i="1"/>
  <c r="AC3538" i="1"/>
  <c r="AD3538" i="1"/>
  <c r="AH3535" i="1"/>
  <c r="AC3534" i="1"/>
  <c r="AF3531" i="1"/>
  <c r="W3528" i="1"/>
  <c r="U3520" i="1"/>
  <c r="AB3515" i="1"/>
  <c r="Y3507" i="1"/>
  <c r="U3494" i="1"/>
  <c r="AB3491" i="1"/>
  <c r="AH3551" i="1"/>
  <c r="R3465" i="1"/>
  <c r="Y3460" i="1"/>
  <c r="AC3550" i="1"/>
  <c r="R3433" i="1"/>
  <c r="AA3425" i="1"/>
  <c r="R3417" i="1"/>
  <c r="AA3409" i="1"/>
  <c r="R3401" i="1"/>
  <c r="AA3393" i="1"/>
  <c r="R3385" i="1"/>
  <c r="AA3377" i="1"/>
  <c r="R3369" i="1"/>
  <c r="AE3353" i="1"/>
  <c r="AE3321" i="1"/>
  <c r="X3549" i="1"/>
  <c r="AG3546" i="1"/>
  <c r="AG3543" i="1"/>
  <c r="V3543" i="1"/>
  <c r="AH3540" i="1"/>
  <c r="AC3540" i="1"/>
  <c r="AH3537" i="1"/>
  <c r="AB3537" i="1"/>
  <c r="AH3534" i="1"/>
  <c r="AA3534" i="1"/>
  <c r="AB3533" i="1"/>
  <c r="AF3532" i="1"/>
  <c r="R3531" i="1"/>
  <c r="AH3531" i="1"/>
  <c r="AB3530" i="1"/>
  <c r="AF3529" i="1"/>
  <c r="AG3528" i="1"/>
  <c r="AB3527" i="1"/>
  <c r="AF3526" i="1"/>
  <c r="T3524" i="1"/>
  <c r="AF3523" i="1"/>
  <c r="U3521" i="1"/>
  <c r="AF3520" i="1"/>
  <c r="U3518" i="1"/>
  <c r="AG3517" i="1"/>
  <c r="W3517" i="1"/>
  <c r="X3517" i="1"/>
  <c r="U3515" i="1"/>
  <c r="AG3514" i="1"/>
  <c r="X3514" i="1"/>
  <c r="U3512" i="1"/>
  <c r="AG3511" i="1"/>
  <c r="X3511" i="1"/>
  <c r="V3511" i="1"/>
  <c r="U3509" i="1"/>
  <c r="AH3508" i="1"/>
  <c r="Y3508" i="1"/>
  <c r="AC3508" i="1"/>
  <c r="AD3506" i="1"/>
  <c r="U3506" i="1"/>
  <c r="AH3505" i="1"/>
  <c r="Y3505" i="1"/>
  <c r="AB3505" i="1"/>
  <c r="AE3503" i="1"/>
  <c r="U3503" i="1"/>
  <c r="AH3502" i="1"/>
  <c r="Y3502" i="1"/>
  <c r="AA3502" i="1"/>
  <c r="AB3501" i="1"/>
  <c r="AF3500" i="1"/>
  <c r="Y3499" i="1"/>
  <c r="R3499" i="1"/>
  <c r="AH3499" i="1"/>
  <c r="AB3498" i="1"/>
  <c r="AF3497" i="1"/>
  <c r="Z3496" i="1"/>
  <c r="AG3496" i="1"/>
  <c r="AB3495" i="1"/>
  <c r="AF3494" i="1"/>
  <c r="T3492" i="1"/>
  <c r="AF3491" i="1"/>
  <c r="Z3490" i="1"/>
  <c r="U3489" i="1"/>
  <c r="AF3488" i="1"/>
  <c r="AD3486" i="1"/>
  <c r="U3486" i="1"/>
  <c r="AG3485" i="1"/>
  <c r="X3485" i="1"/>
  <c r="AA3484" i="1"/>
  <c r="U3483" i="1"/>
  <c r="AG3482" i="1"/>
  <c r="X3482" i="1"/>
  <c r="AA3481" i="1"/>
  <c r="R3481" i="1"/>
  <c r="AD3480" i="1"/>
  <c r="U3480" i="1"/>
  <c r="AG3479" i="1"/>
  <c r="X3479" i="1"/>
  <c r="V3479" i="1"/>
  <c r="AB3478" i="1"/>
  <c r="R3478" i="1"/>
  <c r="U3477" i="1"/>
  <c r="AH3476" i="1"/>
  <c r="Y3476" i="1"/>
  <c r="AC3476" i="1"/>
  <c r="AB3475" i="1"/>
  <c r="AD3474" i="1"/>
  <c r="U3474" i="1"/>
  <c r="AH3473" i="1"/>
  <c r="Y3473" i="1"/>
  <c r="AB3473" i="1"/>
  <c r="AB3472" i="1"/>
  <c r="AE3471" i="1"/>
  <c r="U3471" i="1"/>
  <c r="AH3470" i="1"/>
  <c r="Y3470" i="1"/>
  <c r="AA3470" i="1"/>
  <c r="AB3469" i="1"/>
  <c r="AF3468" i="1"/>
  <c r="W3468" i="1"/>
  <c r="Y3467" i="1"/>
  <c r="R3467" i="1"/>
  <c r="AH3467" i="1"/>
  <c r="AB3466" i="1"/>
  <c r="AF3465" i="1"/>
  <c r="W3465" i="1"/>
  <c r="Z3464" i="1"/>
  <c r="AG3464" i="1"/>
  <c r="AB3463" i="1"/>
  <c r="AF3462" i="1"/>
  <c r="Z3461" i="1"/>
  <c r="Q3461" i="1"/>
  <c r="T3460" i="1"/>
  <c r="AF3459" i="1"/>
  <c r="Z3458" i="1"/>
  <c r="U3457" i="1"/>
  <c r="AF3456" i="1"/>
  <c r="Z3455" i="1"/>
  <c r="Q3455" i="1"/>
  <c r="U3454" i="1"/>
  <c r="AG3453" i="1"/>
  <c r="X3453" i="1"/>
  <c r="AA3452" i="1"/>
  <c r="AD3451" i="1"/>
  <c r="U3451" i="1"/>
  <c r="AG3450" i="1"/>
  <c r="X3450" i="1"/>
  <c r="AA3449" i="1"/>
  <c r="R3449" i="1"/>
  <c r="U3448" i="1"/>
  <c r="AG3447" i="1"/>
  <c r="X3447" i="1"/>
  <c r="V3447" i="1"/>
  <c r="AB3446" i="1"/>
  <c r="R3446" i="1"/>
  <c r="AD3445" i="1"/>
  <c r="U3445" i="1"/>
  <c r="AH3444" i="1"/>
  <c r="Y3444" i="1"/>
  <c r="AC3444" i="1"/>
  <c r="AB3443" i="1"/>
  <c r="AD3442" i="1"/>
  <c r="U3442" i="1"/>
  <c r="AH3441" i="1"/>
  <c r="Y3441" i="1"/>
  <c r="AB3441" i="1"/>
  <c r="AB3440" i="1"/>
  <c r="AE3439" i="1"/>
  <c r="U3439" i="1"/>
  <c r="AH3438" i="1"/>
  <c r="Y3438" i="1"/>
  <c r="AA3438" i="1"/>
  <c r="AB3437" i="1"/>
  <c r="AF3436" i="1"/>
  <c r="Y3435" i="1"/>
  <c r="R3435" i="1"/>
  <c r="AH3435" i="1"/>
  <c r="AB3434" i="1"/>
  <c r="AF3433" i="1"/>
  <c r="W3433" i="1"/>
  <c r="X3432" i="1"/>
  <c r="V3431" i="1"/>
  <c r="X3431" i="1"/>
  <c r="Z3430" i="1"/>
  <c r="AA3430" i="1"/>
  <c r="AC3430" i="1"/>
  <c r="AC3427" i="1"/>
  <c r="Q3427" i="1"/>
  <c r="AB3426" i="1"/>
  <c r="AC3425" i="1"/>
  <c r="R3425" i="1"/>
  <c r="AD3424" i="1"/>
  <c r="T3424" i="1"/>
  <c r="AC3423" i="1"/>
  <c r="AF3422" i="1"/>
  <c r="V3422" i="1"/>
  <c r="U3421" i="1"/>
  <c r="AG3420" i="1"/>
  <c r="V3420" i="1"/>
  <c r="AG3419" i="1"/>
  <c r="W3419" i="1"/>
  <c r="AH3418" i="1"/>
  <c r="V3418" i="1"/>
  <c r="AH3417" i="1"/>
  <c r="X3417" i="1"/>
  <c r="X3416" i="1"/>
  <c r="Y3415" i="1"/>
  <c r="V3415" i="1"/>
  <c r="X3415" i="1"/>
  <c r="Z3414" i="1"/>
  <c r="AA3414" i="1"/>
  <c r="AC3414" i="1"/>
  <c r="AC3411" i="1"/>
  <c r="Q3411" i="1"/>
  <c r="AB3410" i="1"/>
  <c r="AC3409" i="1"/>
  <c r="R3409" i="1"/>
  <c r="AD3408" i="1"/>
  <c r="T3408" i="1"/>
  <c r="AC3407" i="1"/>
  <c r="AF3406" i="1"/>
  <c r="V3406" i="1"/>
  <c r="AE3405" i="1"/>
  <c r="U3405" i="1"/>
  <c r="AG3404" i="1"/>
  <c r="V3404" i="1"/>
  <c r="AG3403" i="1"/>
  <c r="AH3402" i="1"/>
  <c r="V3402" i="1"/>
  <c r="AH3401" i="1"/>
  <c r="X3401" i="1"/>
  <c r="X3400" i="1"/>
  <c r="Y3399" i="1"/>
  <c r="V3399" i="1"/>
  <c r="X3399" i="1"/>
  <c r="Z3398" i="1"/>
  <c r="AA3398" i="1"/>
  <c r="AC3398" i="1"/>
  <c r="AC3395" i="1"/>
  <c r="Q3395" i="1"/>
  <c r="AB3394" i="1"/>
  <c r="AC3393" i="1"/>
  <c r="R3393" i="1"/>
  <c r="AD3392" i="1"/>
  <c r="T3392" i="1"/>
  <c r="AC3391" i="1"/>
  <c r="AF3390" i="1"/>
  <c r="V3390" i="1"/>
  <c r="U3389" i="1"/>
  <c r="AG3388" i="1"/>
  <c r="V3388" i="1"/>
  <c r="AG3387" i="1"/>
  <c r="AH3386" i="1"/>
  <c r="V3386" i="1"/>
  <c r="AH3385" i="1"/>
  <c r="X3385" i="1"/>
  <c r="X3384" i="1"/>
  <c r="Y3383" i="1"/>
  <c r="V3383" i="1"/>
  <c r="X3383" i="1"/>
  <c r="Z3382" i="1"/>
  <c r="AA3382" i="1"/>
  <c r="AC3382" i="1"/>
  <c r="AC3379" i="1"/>
  <c r="Q3379" i="1"/>
  <c r="AB3378" i="1"/>
  <c r="AC3377" i="1"/>
  <c r="R3377" i="1"/>
  <c r="AD3376" i="1"/>
  <c r="T3376" i="1"/>
  <c r="AC3375" i="1"/>
  <c r="AF3374" i="1"/>
  <c r="V3374" i="1"/>
  <c r="AE3373" i="1"/>
  <c r="U3373" i="1"/>
  <c r="AG3372" i="1"/>
  <c r="AG3371" i="1"/>
  <c r="AH3370" i="1"/>
  <c r="V3370" i="1"/>
  <c r="AH3369" i="1"/>
  <c r="X3369" i="1"/>
  <c r="X3368" i="1"/>
  <c r="Y3367" i="1"/>
  <c r="V3367" i="1"/>
  <c r="X3367" i="1"/>
  <c r="Z3366" i="1"/>
  <c r="AA3366" i="1"/>
  <c r="AC3366" i="1"/>
  <c r="X3363" i="1"/>
  <c r="Z3363" i="1"/>
  <c r="T3363" i="1"/>
  <c r="X3362" i="1"/>
  <c r="AG3361" i="1"/>
  <c r="U3361" i="1"/>
  <c r="AD3359" i="1"/>
  <c r="Z3358" i="1"/>
  <c r="U3357" i="1"/>
  <c r="AG3356" i="1"/>
  <c r="T3356" i="1"/>
  <c r="Q3355" i="1"/>
  <c r="X3353" i="1"/>
  <c r="AH3352" i="1"/>
  <c r="U3352" i="1"/>
  <c r="AE3351" i="1"/>
  <c r="AD3350" i="1"/>
  <c r="AG3350" i="1"/>
  <c r="AA3350" i="1"/>
  <c r="AC3350" i="1"/>
  <c r="Y3349" i="1"/>
  <c r="X3348" i="1"/>
  <c r="AG3347" i="1"/>
  <c r="U3347" i="1"/>
  <c r="Z3345" i="1"/>
  <c r="T3345" i="1"/>
  <c r="V3345" i="1"/>
  <c r="X3344" i="1"/>
  <c r="AH3343" i="1"/>
  <c r="U3343" i="1"/>
  <c r="AF3342" i="1"/>
  <c r="T3342" i="1"/>
  <c r="AB3341" i="1"/>
  <c r="Z3340" i="1"/>
  <c r="U3340" i="1"/>
  <c r="AH3338" i="1"/>
  <c r="T3338" i="1"/>
  <c r="Q3337" i="1"/>
  <c r="AB3336" i="1"/>
  <c r="Q3336" i="1"/>
  <c r="Y3335" i="1"/>
  <c r="AD3332" i="1"/>
  <c r="X3331" i="1"/>
  <c r="Z3331" i="1"/>
  <c r="T3331" i="1"/>
  <c r="X3330" i="1"/>
  <c r="AG3329" i="1"/>
  <c r="U3329" i="1"/>
  <c r="AD3327" i="1"/>
  <c r="Z3326" i="1"/>
  <c r="U3325" i="1"/>
  <c r="AG3324" i="1"/>
  <c r="T3324" i="1"/>
  <c r="AD3323" i="1"/>
  <c r="Q3323" i="1"/>
  <c r="X3321" i="1"/>
  <c r="AH3320" i="1"/>
  <c r="U3320" i="1"/>
  <c r="AD3318" i="1"/>
  <c r="AG3318" i="1"/>
  <c r="AA3318" i="1"/>
  <c r="AC3318" i="1"/>
  <c r="Y3317" i="1"/>
  <c r="X3316" i="1"/>
  <c r="AG3315" i="1"/>
  <c r="U3315" i="1"/>
  <c r="AD3314" i="1"/>
  <c r="Z3313" i="1"/>
  <c r="T3313" i="1"/>
  <c r="V3313" i="1"/>
  <c r="X3312" i="1"/>
  <c r="AH3311" i="1"/>
  <c r="U3311" i="1"/>
  <c r="AF3310" i="1"/>
  <c r="T3310" i="1"/>
  <c r="AB3309" i="1"/>
  <c r="Z3308" i="1"/>
  <c r="U3308" i="1"/>
  <c r="AH3306" i="1"/>
  <c r="T3306" i="1"/>
  <c r="Q3305" i="1"/>
  <c r="AB3304" i="1"/>
  <c r="Q3304" i="1"/>
  <c r="Y3303" i="1"/>
  <c r="W3302" i="1"/>
  <c r="AD3300" i="1"/>
  <c r="X3299" i="1"/>
  <c r="Z3299" i="1"/>
  <c r="T3299" i="1"/>
  <c r="X3298" i="1"/>
  <c r="AG3297" i="1"/>
  <c r="U3297" i="1"/>
  <c r="AD3295" i="1"/>
  <c r="Z3294" i="1"/>
  <c r="AB3292" i="1"/>
  <c r="AB3290" i="1"/>
  <c r="AB3288" i="1"/>
  <c r="AB3284" i="1"/>
  <c r="AB3282" i="1"/>
  <c r="AB3280" i="1"/>
  <c r="AB3278" i="1"/>
  <c r="AB3276" i="1"/>
  <c r="AB3274" i="1"/>
  <c r="AB3272" i="1"/>
  <c r="AB3270" i="1"/>
  <c r="AB3268" i="1"/>
  <c r="AB3266" i="1"/>
  <c r="AB3264" i="1"/>
  <c r="AB3262" i="1"/>
  <c r="AB3260" i="1"/>
  <c r="AB3258" i="1"/>
  <c r="AB3256" i="1"/>
  <c r="AB3254" i="1"/>
  <c r="AB3252" i="1"/>
  <c r="AB3248" i="1"/>
  <c r="AC3247" i="1"/>
  <c r="AG3246" i="1"/>
  <c r="AA3246" i="1"/>
  <c r="AB3246" i="1"/>
  <c r="AC3246" i="1"/>
  <c r="AE3246" i="1"/>
  <c r="S3245" i="1"/>
  <c r="X3244" i="1"/>
  <c r="AH3242" i="1"/>
  <c r="Q3241" i="1"/>
  <c r="Y3239" i="1"/>
  <c r="AF3238" i="1"/>
  <c r="V3237" i="1"/>
  <c r="X3237" i="1"/>
  <c r="Q3237" i="1"/>
  <c r="Y3237" i="1"/>
  <c r="Z3237" i="1"/>
  <c r="T3237" i="1"/>
  <c r="W3235" i="1"/>
  <c r="AB3234" i="1"/>
  <c r="AG3233" i="1"/>
  <c r="Z3233" i="1"/>
  <c r="T3233" i="1"/>
  <c r="U3233" i="1"/>
  <c r="V3233" i="1"/>
  <c r="X3233" i="1"/>
  <c r="AE3232" i="1"/>
  <c r="AG3232" i="1"/>
  <c r="R3232" i="1"/>
  <c r="AH3232" i="1"/>
  <c r="AA3232" i="1"/>
  <c r="AC3232" i="1"/>
  <c r="Z3230" i="1"/>
  <c r="AC3229" i="1"/>
  <c r="AH3228" i="1"/>
  <c r="U3228" i="1"/>
  <c r="Q3227" i="1"/>
  <c r="V3226" i="1"/>
  <c r="AF3224" i="1"/>
  <c r="AD3223" i="1"/>
  <c r="AB3220" i="1"/>
  <c r="AG3219" i="1"/>
  <c r="X3219" i="1"/>
  <c r="Z3219" i="1"/>
  <c r="S3219" i="1"/>
  <c r="T3219" i="1"/>
  <c r="V3219" i="1"/>
  <c r="V3216" i="1"/>
  <c r="AA3212" i="1"/>
  <c r="AB3212" i="1"/>
  <c r="AC3212" i="1"/>
  <c r="AD3212" i="1"/>
  <c r="AE3212" i="1"/>
  <c r="AG3212" i="1"/>
  <c r="X3211" i="1"/>
  <c r="Q3211" i="1"/>
  <c r="Y3211" i="1"/>
  <c r="Z3211" i="1"/>
  <c r="S3211" i="1"/>
  <c r="T3211" i="1"/>
  <c r="V3211" i="1"/>
  <c r="Z3209" i="1"/>
  <c r="S3209" i="1"/>
  <c r="T3209" i="1"/>
  <c r="U3209" i="1"/>
  <c r="V3209" i="1"/>
  <c r="X3209" i="1"/>
  <c r="AC3205" i="1"/>
  <c r="AF3204" i="1"/>
  <c r="AC3203" i="1"/>
  <c r="Y3201" i="1"/>
  <c r="V3200" i="1"/>
  <c r="V3198" i="1"/>
  <c r="AA3196" i="1"/>
  <c r="AG3195" i="1"/>
  <c r="AB3196" i="1"/>
  <c r="AC3196" i="1"/>
  <c r="AD3196" i="1"/>
  <c r="AE3196" i="1"/>
  <c r="AC3163" i="1"/>
  <c r="AG3175" i="1"/>
  <c r="AG3196" i="1"/>
  <c r="AH3194" i="1"/>
  <c r="R3193" i="1"/>
  <c r="AG3191" i="1"/>
  <c r="AG3190" i="1"/>
  <c r="AF3188" i="1"/>
  <c r="X3187" i="1"/>
  <c r="Q3184" i="1"/>
  <c r="AD3182" i="1"/>
  <c r="V3181" i="1"/>
  <c r="U3179" i="1"/>
  <c r="Z3177" i="1"/>
  <c r="AG3174" i="1"/>
  <c r="Z3169" i="1"/>
  <c r="AG3166" i="1"/>
  <c r="Z3161" i="1"/>
  <c r="AG3158" i="1"/>
  <c r="Z3153" i="1"/>
  <c r="AG3150" i="1"/>
  <c r="Z3145" i="1"/>
  <c r="AG3142" i="1"/>
  <c r="Z3137" i="1"/>
  <c r="AG3134" i="1"/>
  <c r="Z3129" i="1"/>
  <c r="AG3126" i="1"/>
  <c r="Z3121" i="1"/>
  <c r="AG3118" i="1"/>
  <c r="Z3113" i="1"/>
  <c r="AG3110" i="1"/>
  <c r="Z3105" i="1"/>
  <c r="AG3102" i="1"/>
  <c r="Z3097" i="1"/>
  <c r="AH3051" i="1"/>
  <c r="AB3086" i="1"/>
  <c r="AB3117" i="1"/>
  <c r="Q3065" i="1"/>
  <c r="AH3057" i="1"/>
  <c r="AB3054" i="1"/>
  <c r="AF3076" i="1"/>
  <c r="Q3033" i="1"/>
  <c r="AH3022" i="1"/>
  <c r="AB3036" i="1"/>
  <c r="AA3014" i="1"/>
  <c r="Q3009" i="1"/>
  <c r="U2951" i="1"/>
  <c r="V2999" i="1"/>
  <c r="W2978" i="1"/>
  <c r="X2976" i="1"/>
  <c r="X2960" i="1"/>
  <c r="R2958" i="1"/>
  <c r="AF3618" i="1"/>
  <c r="AH3616" i="1"/>
  <c r="AF3610" i="1"/>
  <c r="AD3604" i="1"/>
  <c r="AF3602" i="1"/>
  <c r="AH3600" i="1"/>
  <c r="AF3594" i="1"/>
  <c r="AH3592" i="1"/>
  <c r="AF3586" i="1"/>
  <c r="AH3584" i="1"/>
  <c r="Y3581" i="1"/>
  <c r="AF3578" i="1"/>
  <c r="U3577" i="1"/>
  <c r="AH3576" i="1"/>
  <c r="Z3576" i="1"/>
  <c r="AE3575" i="1"/>
  <c r="AC3573" i="1"/>
  <c r="X3572" i="1"/>
  <c r="U3572" i="1"/>
  <c r="T3570" i="1"/>
  <c r="X3569" i="1"/>
  <c r="T3569" i="1"/>
  <c r="X3566" i="1"/>
  <c r="S3566" i="1"/>
  <c r="V3564" i="1"/>
  <c r="X3563" i="1"/>
  <c r="Z3563" i="1"/>
  <c r="V3561" i="1"/>
  <c r="X3560" i="1"/>
  <c r="Q3560" i="1"/>
  <c r="Y3560" i="1"/>
  <c r="AE3558" i="1"/>
  <c r="V3558" i="1"/>
  <c r="AH3557" i="1"/>
  <c r="AE3555" i="1"/>
  <c r="AH3554" i="1"/>
  <c r="Y3554" i="1"/>
  <c r="AE3554" i="1"/>
  <c r="AC3553" i="1"/>
  <c r="AE3552" i="1"/>
  <c r="AD3551" i="1"/>
  <c r="V3549" i="1"/>
  <c r="Z3548" i="1"/>
  <c r="AC3547" i="1"/>
  <c r="V3546" i="1"/>
  <c r="Z3545" i="1"/>
  <c r="AC3544" i="1"/>
  <c r="AF3543" i="1"/>
  <c r="W3543" i="1"/>
  <c r="Z3542" i="1"/>
  <c r="AC3541" i="1"/>
  <c r="T3541" i="1"/>
  <c r="AG3540" i="1"/>
  <c r="X3540" i="1"/>
  <c r="U3540" i="1"/>
  <c r="T3538" i="1"/>
  <c r="AG3537" i="1"/>
  <c r="X3537" i="1"/>
  <c r="T3537" i="1"/>
  <c r="T3535" i="1"/>
  <c r="AG3534" i="1"/>
  <c r="X3534" i="1"/>
  <c r="S3534" i="1"/>
  <c r="AE3532" i="1"/>
  <c r="AG3531" i="1"/>
  <c r="X3531" i="1"/>
  <c r="Z3531" i="1"/>
  <c r="AE3529" i="1"/>
  <c r="V3529" i="1"/>
  <c r="AH3528" i="1"/>
  <c r="X3528" i="1"/>
  <c r="Q3528" i="1"/>
  <c r="Y3528" i="1"/>
  <c r="AE3526" i="1"/>
  <c r="AH3525" i="1"/>
  <c r="AB3524" i="1"/>
  <c r="S3524" i="1"/>
  <c r="AE3523" i="1"/>
  <c r="AH3522" i="1"/>
  <c r="Y3522" i="1"/>
  <c r="AE3522" i="1"/>
  <c r="AC3521" i="1"/>
  <c r="S3521" i="1"/>
  <c r="AE3520" i="1"/>
  <c r="AH3519" i="1"/>
  <c r="AD3519" i="1"/>
  <c r="AC3518" i="1"/>
  <c r="T3518" i="1"/>
  <c r="AE3517" i="1"/>
  <c r="V3517" i="1"/>
  <c r="Z3516" i="1"/>
  <c r="AC3515" i="1"/>
  <c r="T3515" i="1"/>
  <c r="AF3514" i="1"/>
  <c r="Z3513" i="1"/>
  <c r="AC3512" i="1"/>
  <c r="T3512" i="1"/>
  <c r="AF3511" i="1"/>
  <c r="W3511" i="1"/>
  <c r="Z3510" i="1"/>
  <c r="AC3509" i="1"/>
  <c r="T3509" i="1"/>
  <c r="AG3508" i="1"/>
  <c r="X3508" i="1"/>
  <c r="U3508" i="1"/>
  <c r="AC3506" i="1"/>
  <c r="T3506" i="1"/>
  <c r="AG3505" i="1"/>
  <c r="X3505" i="1"/>
  <c r="T3505" i="1"/>
  <c r="AC3503" i="1"/>
  <c r="T3503" i="1"/>
  <c r="AG3502" i="1"/>
  <c r="X3502" i="1"/>
  <c r="S3502" i="1"/>
  <c r="AE3500" i="1"/>
  <c r="AG3499" i="1"/>
  <c r="Z3499" i="1"/>
  <c r="AE3497" i="1"/>
  <c r="AH3496" i="1"/>
  <c r="X3496" i="1"/>
  <c r="Q3496" i="1"/>
  <c r="Y3496" i="1"/>
  <c r="AE3494" i="1"/>
  <c r="AH3493" i="1"/>
  <c r="AB3492" i="1"/>
  <c r="S3492" i="1"/>
  <c r="AE3491" i="1"/>
  <c r="AH3490" i="1"/>
  <c r="Y3490" i="1"/>
  <c r="AE3490" i="1"/>
  <c r="AC3489" i="1"/>
  <c r="S3489" i="1"/>
  <c r="AE3488" i="1"/>
  <c r="AH3487" i="1"/>
  <c r="AD3487" i="1"/>
  <c r="AC3486" i="1"/>
  <c r="T3486" i="1"/>
  <c r="V3485" i="1"/>
  <c r="Z3484" i="1"/>
  <c r="AC3483" i="1"/>
  <c r="T3483" i="1"/>
  <c r="AF3482" i="1"/>
  <c r="Z3481" i="1"/>
  <c r="AC3480" i="1"/>
  <c r="T3480" i="1"/>
  <c r="AF3479" i="1"/>
  <c r="W3479" i="1"/>
  <c r="Z3478" i="1"/>
  <c r="AC3477" i="1"/>
  <c r="T3477" i="1"/>
  <c r="AG3476" i="1"/>
  <c r="X3476" i="1"/>
  <c r="U3476" i="1"/>
  <c r="AC3474" i="1"/>
  <c r="T3474" i="1"/>
  <c r="AG3473" i="1"/>
  <c r="X3473" i="1"/>
  <c r="T3473" i="1"/>
  <c r="AA3472" i="1"/>
  <c r="AC3471" i="1"/>
  <c r="T3471" i="1"/>
  <c r="AG3470" i="1"/>
  <c r="X3470" i="1"/>
  <c r="S3470" i="1"/>
  <c r="AE3468" i="1"/>
  <c r="V3468" i="1"/>
  <c r="AG3467" i="1"/>
  <c r="X3467" i="1"/>
  <c r="Z3467" i="1"/>
  <c r="AE3465" i="1"/>
  <c r="V3465" i="1"/>
  <c r="AH3464" i="1"/>
  <c r="X3464" i="1"/>
  <c r="Q3464" i="1"/>
  <c r="Y3464" i="1"/>
  <c r="AE3462" i="1"/>
  <c r="AH3461" i="1"/>
  <c r="AB3460" i="1"/>
  <c r="S3460" i="1"/>
  <c r="AE3459" i="1"/>
  <c r="AH3458" i="1"/>
  <c r="AE3458" i="1"/>
  <c r="AC3457" i="1"/>
  <c r="S3457" i="1"/>
  <c r="AE3456" i="1"/>
  <c r="AH3455" i="1"/>
  <c r="AD3455" i="1"/>
  <c r="AC3454" i="1"/>
  <c r="T3454" i="1"/>
  <c r="V3453" i="1"/>
  <c r="AC3451" i="1"/>
  <c r="T3451" i="1"/>
  <c r="AF3450" i="1"/>
  <c r="V3450" i="1"/>
  <c r="Z3449" i="1"/>
  <c r="AC3448" i="1"/>
  <c r="T3448" i="1"/>
  <c r="AF3447" i="1"/>
  <c r="W3447" i="1"/>
  <c r="Z3446" i="1"/>
  <c r="AC3445" i="1"/>
  <c r="T3445" i="1"/>
  <c r="AG3444" i="1"/>
  <c r="X3444" i="1"/>
  <c r="U3444" i="1"/>
  <c r="AC3442" i="1"/>
  <c r="T3442" i="1"/>
  <c r="AG3441" i="1"/>
  <c r="X3441" i="1"/>
  <c r="T3441" i="1"/>
  <c r="AA3440" i="1"/>
  <c r="AC3439" i="1"/>
  <c r="T3439" i="1"/>
  <c r="AG3438" i="1"/>
  <c r="X3438" i="1"/>
  <c r="S3438" i="1"/>
  <c r="AE3436" i="1"/>
  <c r="AG3435" i="1"/>
  <c r="X3435" i="1"/>
  <c r="Z3435" i="1"/>
  <c r="AE3433" i="1"/>
  <c r="V3433" i="1"/>
  <c r="AH3432" i="1"/>
  <c r="W3431" i="1"/>
  <c r="Y3430" i="1"/>
  <c r="S3430" i="1"/>
  <c r="U3430" i="1"/>
  <c r="Y3429" i="1"/>
  <c r="X3429" i="1"/>
  <c r="Z3429" i="1"/>
  <c r="Z3428" i="1"/>
  <c r="AC3428" i="1"/>
  <c r="AE3428" i="1"/>
  <c r="R3427" i="1"/>
  <c r="AH3427" i="1"/>
  <c r="AB3427" i="1"/>
  <c r="AE3426" i="1"/>
  <c r="AG3426" i="1"/>
  <c r="AC3424" i="1"/>
  <c r="AB3423" i="1"/>
  <c r="T3422" i="1"/>
  <c r="T3421" i="1"/>
  <c r="AF3420" i="1"/>
  <c r="T3420" i="1"/>
  <c r="AF3419" i="1"/>
  <c r="V3419" i="1"/>
  <c r="AF3418" i="1"/>
  <c r="U3418" i="1"/>
  <c r="AG3417" i="1"/>
  <c r="W3417" i="1"/>
  <c r="AH3416" i="1"/>
  <c r="AH3415" i="1"/>
  <c r="W3415" i="1"/>
  <c r="Y3414" i="1"/>
  <c r="S3414" i="1"/>
  <c r="U3414" i="1"/>
  <c r="Y3413" i="1"/>
  <c r="X3413" i="1"/>
  <c r="Z3413" i="1"/>
  <c r="AC3412" i="1"/>
  <c r="AE3412" i="1"/>
  <c r="R3411" i="1"/>
  <c r="AH3411" i="1"/>
  <c r="AB3411" i="1"/>
  <c r="AE3410" i="1"/>
  <c r="AG3410" i="1"/>
  <c r="AC3408" i="1"/>
  <c r="AB3407" i="1"/>
  <c r="T3406" i="1"/>
  <c r="AD3405" i="1"/>
  <c r="T3405" i="1"/>
  <c r="AF3404" i="1"/>
  <c r="T3404" i="1"/>
  <c r="AF3403" i="1"/>
  <c r="V3403" i="1"/>
  <c r="AF3402" i="1"/>
  <c r="U3402" i="1"/>
  <c r="AG3401" i="1"/>
  <c r="AH3400" i="1"/>
  <c r="W3400" i="1"/>
  <c r="AH3399" i="1"/>
  <c r="W3399" i="1"/>
  <c r="Y3398" i="1"/>
  <c r="S3398" i="1"/>
  <c r="U3398" i="1"/>
  <c r="Y3397" i="1"/>
  <c r="X3397" i="1"/>
  <c r="Z3397" i="1"/>
  <c r="Z3396" i="1"/>
  <c r="AC3396" i="1"/>
  <c r="AE3396" i="1"/>
  <c r="R3395" i="1"/>
  <c r="AH3395" i="1"/>
  <c r="AB3395" i="1"/>
  <c r="AE3394" i="1"/>
  <c r="AG3394" i="1"/>
  <c r="AC3392" i="1"/>
  <c r="AB3391" i="1"/>
  <c r="T3390" i="1"/>
  <c r="T3389" i="1"/>
  <c r="AF3388" i="1"/>
  <c r="T3388" i="1"/>
  <c r="AF3387" i="1"/>
  <c r="V3387" i="1"/>
  <c r="AF3386" i="1"/>
  <c r="U3386" i="1"/>
  <c r="AG3385" i="1"/>
  <c r="W3385" i="1"/>
  <c r="AH3384" i="1"/>
  <c r="AH3383" i="1"/>
  <c r="W3383" i="1"/>
  <c r="S3382" i="1"/>
  <c r="U3382" i="1"/>
  <c r="Y3381" i="1"/>
  <c r="X3381" i="1"/>
  <c r="Z3381" i="1"/>
  <c r="Z3380" i="1"/>
  <c r="AC3380" i="1"/>
  <c r="AE3380" i="1"/>
  <c r="R3379" i="1"/>
  <c r="AH3379" i="1"/>
  <c r="AB3379" i="1"/>
  <c r="AE3378" i="1"/>
  <c r="AG3378" i="1"/>
  <c r="AC3376" i="1"/>
  <c r="AB3375" i="1"/>
  <c r="AE3374" i="1"/>
  <c r="T3374" i="1"/>
  <c r="AD3373" i="1"/>
  <c r="T3373" i="1"/>
  <c r="AF3372" i="1"/>
  <c r="T3372" i="1"/>
  <c r="AF3371" i="1"/>
  <c r="V3371" i="1"/>
  <c r="AF3370" i="1"/>
  <c r="U3370" i="1"/>
  <c r="AG3369" i="1"/>
  <c r="W3369" i="1"/>
  <c r="AH3368" i="1"/>
  <c r="AH3367" i="1"/>
  <c r="W3367" i="1"/>
  <c r="Y3366" i="1"/>
  <c r="S3366" i="1"/>
  <c r="U3366" i="1"/>
  <c r="Y3365" i="1"/>
  <c r="X3365" i="1"/>
  <c r="Z3365" i="1"/>
  <c r="AC3364" i="1"/>
  <c r="AE3364" i="1"/>
  <c r="Y3363" i="1"/>
  <c r="AF3361" i="1"/>
  <c r="AC3360" i="1"/>
  <c r="AE3360" i="1"/>
  <c r="AG3360" i="1"/>
  <c r="AA3360" i="1"/>
  <c r="Z3359" i="1"/>
  <c r="T3359" i="1"/>
  <c r="V3359" i="1"/>
  <c r="X3359" i="1"/>
  <c r="X3358" i="1"/>
  <c r="AG3357" i="1"/>
  <c r="T3357" i="1"/>
  <c r="AF3356" i="1"/>
  <c r="AC3355" i="1"/>
  <c r="R3355" i="1"/>
  <c r="Z3354" i="1"/>
  <c r="W3353" i="1"/>
  <c r="AF3352" i="1"/>
  <c r="T3352" i="1"/>
  <c r="AC3351" i="1"/>
  <c r="AB3350" i="1"/>
  <c r="Q3350" i="1"/>
  <c r="Y3350" i="1"/>
  <c r="S3350" i="1"/>
  <c r="U3350" i="1"/>
  <c r="W3349" i="1"/>
  <c r="AH3348" i="1"/>
  <c r="AB3346" i="1"/>
  <c r="AC3346" i="1"/>
  <c r="AE3346" i="1"/>
  <c r="AG3346" i="1"/>
  <c r="Y3345" i="1"/>
  <c r="AG3343" i="1"/>
  <c r="S3343" i="1"/>
  <c r="AE3342" i="1"/>
  <c r="V3341" i="1"/>
  <c r="X3341" i="1"/>
  <c r="Z3341" i="1"/>
  <c r="V3339" i="1"/>
  <c r="AF3338" i="1"/>
  <c r="AC3337" i="1"/>
  <c r="R3337" i="1"/>
  <c r="AH3337" i="1"/>
  <c r="AB3337" i="1"/>
  <c r="AD3337" i="1"/>
  <c r="Z3336" i="1"/>
  <c r="W3335" i="1"/>
  <c r="AH3334" i="1"/>
  <c r="AC3333" i="1"/>
  <c r="AB3332" i="1"/>
  <c r="AA3332" i="1"/>
  <c r="AC3332" i="1"/>
  <c r="AE3332" i="1"/>
  <c r="Y3331" i="1"/>
  <c r="V3330" i="1"/>
  <c r="AF3329" i="1"/>
  <c r="AC3328" i="1"/>
  <c r="AE3328" i="1"/>
  <c r="AG3328" i="1"/>
  <c r="AA3328" i="1"/>
  <c r="Z3327" i="1"/>
  <c r="T3327" i="1"/>
  <c r="V3327" i="1"/>
  <c r="X3327" i="1"/>
  <c r="X3326" i="1"/>
  <c r="AG3325" i="1"/>
  <c r="T3325" i="1"/>
  <c r="AF3324" i="1"/>
  <c r="AC3323" i="1"/>
  <c r="R3323" i="1"/>
  <c r="Z3322" i="1"/>
  <c r="W3321" i="1"/>
  <c r="AF3320" i="1"/>
  <c r="T3320" i="1"/>
  <c r="AC3319" i="1"/>
  <c r="AB3318" i="1"/>
  <c r="Q3318" i="1"/>
  <c r="Y3318" i="1"/>
  <c r="S3318" i="1"/>
  <c r="U3318" i="1"/>
  <c r="W3317" i="1"/>
  <c r="AH3316" i="1"/>
  <c r="AB3314" i="1"/>
  <c r="AC3314" i="1"/>
  <c r="AE3314" i="1"/>
  <c r="AG3314" i="1"/>
  <c r="Y3313" i="1"/>
  <c r="AG3311" i="1"/>
  <c r="S3311" i="1"/>
  <c r="AE3310" i="1"/>
  <c r="V3309" i="1"/>
  <c r="X3309" i="1"/>
  <c r="Z3309" i="1"/>
  <c r="Y3308" i="1"/>
  <c r="V3307" i="1"/>
  <c r="AF3306" i="1"/>
  <c r="AC3305" i="1"/>
  <c r="R3305" i="1"/>
  <c r="AH3305" i="1"/>
  <c r="AB3305" i="1"/>
  <c r="AD3305" i="1"/>
  <c r="W3303" i="1"/>
  <c r="AH3302" i="1"/>
  <c r="AC3301" i="1"/>
  <c r="AB3300" i="1"/>
  <c r="AA3300" i="1"/>
  <c r="AC3300" i="1"/>
  <c r="AE3300" i="1"/>
  <c r="Y3299" i="1"/>
  <c r="V3298" i="1"/>
  <c r="AF3297" i="1"/>
  <c r="AC3296" i="1"/>
  <c r="AE3296" i="1"/>
  <c r="AG3296" i="1"/>
  <c r="AA3296" i="1"/>
  <c r="T3295" i="1"/>
  <c r="V3295" i="1"/>
  <c r="X3295" i="1"/>
  <c r="X3294" i="1"/>
  <c r="AG3293" i="1"/>
  <c r="Z3292" i="1"/>
  <c r="AG3291" i="1"/>
  <c r="Z3290" i="1"/>
  <c r="AG3289" i="1"/>
  <c r="Z3288" i="1"/>
  <c r="AG3287" i="1"/>
  <c r="Z3286" i="1"/>
  <c r="AG3285" i="1"/>
  <c r="Z3284" i="1"/>
  <c r="AG3283" i="1"/>
  <c r="AG3281" i="1"/>
  <c r="Z3280" i="1"/>
  <c r="AG3279" i="1"/>
  <c r="Z3278" i="1"/>
  <c r="AG3277" i="1"/>
  <c r="AG3275" i="1"/>
  <c r="Z3274" i="1"/>
  <c r="AG3273" i="1"/>
  <c r="AG3271" i="1"/>
  <c r="AG3269" i="1"/>
  <c r="Z3268" i="1"/>
  <c r="AG3267" i="1"/>
  <c r="Z3266" i="1"/>
  <c r="Z3264" i="1"/>
  <c r="AG3263" i="1"/>
  <c r="Z3262" i="1"/>
  <c r="AG3261" i="1"/>
  <c r="Z3260" i="1"/>
  <c r="AG3259" i="1"/>
  <c r="AG3257" i="1"/>
  <c r="Z3256" i="1"/>
  <c r="AG3255" i="1"/>
  <c r="Z3254" i="1"/>
  <c r="AG3253" i="1"/>
  <c r="Z3252" i="1"/>
  <c r="AG3251" i="1"/>
  <c r="Z3250" i="1"/>
  <c r="AG3249" i="1"/>
  <c r="X3248" i="1"/>
  <c r="AH3246" i="1"/>
  <c r="Q3246" i="1"/>
  <c r="T3244" i="1"/>
  <c r="Y3243" i="1"/>
  <c r="AD3242" i="1"/>
  <c r="R3241" i="1"/>
  <c r="T3240" i="1"/>
  <c r="U3239" i="1"/>
  <c r="AE3237" i="1"/>
  <c r="AA3236" i="1"/>
  <c r="AC3236" i="1"/>
  <c r="AD3236" i="1"/>
  <c r="AE3236" i="1"/>
  <c r="AG3236" i="1"/>
  <c r="Z3234" i="1"/>
  <c r="AE3233" i="1"/>
  <c r="Q3232" i="1"/>
  <c r="X3230" i="1"/>
  <c r="AF3228" i="1"/>
  <c r="R3227" i="1"/>
  <c r="T3226" i="1"/>
  <c r="Y3225" i="1"/>
  <c r="T3223" i="1"/>
  <c r="Z3220" i="1"/>
  <c r="AC3218" i="1"/>
  <c r="T3216" i="1"/>
  <c r="AG3214" i="1"/>
  <c r="R3214" i="1"/>
  <c r="AH3214" i="1"/>
  <c r="AA3214" i="1"/>
  <c r="AB3214" i="1"/>
  <c r="AC3214" i="1"/>
  <c r="AE3214" i="1"/>
  <c r="V3213" i="1"/>
  <c r="U3212" i="1"/>
  <c r="AG3207" i="1"/>
  <c r="AF3206" i="1"/>
  <c r="T3202" i="1"/>
  <c r="W3201" i="1"/>
  <c r="T3200" i="1"/>
  <c r="AG3198" i="1"/>
  <c r="R3198" i="1"/>
  <c r="AH3198" i="1"/>
  <c r="AA3198" i="1"/>
  <c r="AB3198" i="1"/>
  <c r="AC3198" i="1"/>
  <c r="AE3198" i="1"/>
  <c r="V3197" i="1"/>
  <c r="U3196" i="1"/>
  <c r="Z3194" i="1"/>
  <c r="Z3193" i="1"/>
  <c r="S3193" i="1"/>
  <c r="T3193" i="1"/>
  <c r="U3193" i="1"/>
  <c r="V3193" i="1"/>
  <c r="X3193" i="1"/>
  <c r="Q3193" i="1"/>
  <c r="Y3193" i="1"/>
  <c r="Y3191" i="1"/>
  <c r="Q3190" i="1"/>
  <c r="X3188" i="1"/>
  <c r="V3182" i="1"/>
  <c r="R3179" i="1"/>
  <c r="Q3174" i="1"/>
  <c r="R3171" i="1"/>
  <c r="Q3166" i="1"/>
  <c r="R3163" i="1"/>
  <c r="Q3158" i="1"/>
  <c r="R3155" i="1"/>
  <c r="Q3150" i="1"/>
  <c r="R3147" i="1"/>
  <c r="Q3142" i="1"/>
  <c r="R3139" i="1"/>
  <c r="Q3134" i="1"/>
  <c r="R3131" i="1"/>
  <c r="Q3126" i="1"/>
  <c r="R3123" i="1"/>
  <c r="Q3118" i="1"/>
  <c r="R3115" i="1"/>
  <c r="Q3110" i="1"/>
  <c r="R3107" i="1"/>
  <c r="Q3102" i="1"/>
  <c r="R3099" i="1"/>
  <c r="AC3079" i="1"/>
  <c r="AB3083" i="1"/>
  <c r="AF3097" i="1"/>
  <c r="AH3054" i="1"/>
  <c r="AG3049" i="1"/>
  <c r="AH3058" i="1"/>
  <c r="AG3057" i="1"/>
  <c r="AD2997" i="1"/>
  <c r="R2995" i="1"/>
  <c r="AG2932" i="1"/>
  <c r="AC3484" i="1"/>
  <c r="AB3483" i="1"/>
  <c r="AB3481" i="1"/>
  <c r="AB3480" i="1"/>
  <c r="AE3479" i="1"/>
  <c r="AH3478" i="1"/>
  <c r="AA3478" i="1"/>
  <c r="AB3477" i="1"/>
  <c r="AF3476" i="1"/>
  <c r="R3475" i="1"/>
  <c r="AH3475" i="1"/>
  <c r="AB3474" i="1"/>
  <c r="AF3473" i="1"/>
  <c r="AG3472" i="1"/>
  <c r="AB3471" i="1"/>
  <c r="AF3470" i="1"/>
  <c r="AD3468" i="1"/>
  <c r="AF3467" i="1"/>
  <c r="AD3465" i="1"/>
  <c r="AF3464" i="1"/>
  <c r="AG3461" i="1"/>
  <c r="X3461" i="1"/>
  <c r="U3459" i="1"/>
  <c r="AG3458" i="1"/>
  <c r="X3458" i="1"/>
  <c r="U3456" i="1"/>
  <c r="AG3455" i="1"/>
  <c r="X3455" i="1"/>
  <c r="V3455" i="1"/>
  <c r="AB3454" i="1"/>
  <c r="U3453" i="1"/>
  <c r="AH3452" i="1"/>
  <c r="Y3452" i="1"/>
  <c r="AC3452" i="1"/>
  <c r="AB3451" i="1"/>
  <c r="AD3450" i="1"/>
  <c r="U3450" i="1"/>
  <c r="AH3449" i="1"/>
  <c r="Y3449" i="1"/>
  <c r="AB3449" i="1"/>
  <c r="AB3448" i="1"/>
  <c r="AE3447" i="1"/>
  <c r="U3447" i="1"/>
  <c r="AH3446" i="1"/>
  <c r="Y3446" i="1"/>
  <c r="AA3446" i="1"/>
  <c r="AB3445" i="1"/>
  <c r="AF3444" i="1"/>
  <c r="Y3443" i="1"/>
  <c r="R3443" i="1"/>
  <c r="AH3443" i="1"/>
  <c r="AB3442" i="1"/>
  <c r="AF3441" i="1"/>
  <c r="Z3440" i="1"/>
  <c r="AG3440" i="1"/>
  <c r="AB3439" i="1"/>
  <c r="AF3438" i="1"/>
  <c r="W3438" i="1"/>
  <c r="Z3437" i="1"/>
  <c r="T3436" i="1"/>
  <c r="AF3435" i="1"/>
  <c r="Z3434" i="1"/>
  <c r="AD3433" i="1"/>
  <c r="U3433" i="1"/>
  <c r="AF3432" i="1"/>
  <c r="AH3430" i="1"/>
  <c r="X3430" i="1"/>
  <c r="W3429" i="1"/>
  <c r="Y3428" i="1"/>
  <c r="U3428" i="1"/>
  <c r="Y3427" i="1"/>
  <c r="Z3427" i="1"/>
  <c r="T3427" i="1"/>
  <c r="Z3426" i="1"/>
  <c r="Z3425" i="1"/>
  <c r="AB3425" i="1"/>
  <c r="AD3425" i="1"/>
  <c r="AB3424" i="1"/>
  <c r="AG3424" i="1"/>
  <c r="AA3424" i="1"/>
  <c r="AC3421" i="1"/>
  <c r="AD3420" i="1"/>
  <c r="AE3419" i="1"/>
  <c r="U3419" i="1"/>
  <c r="AD3418" i="1"/>
  <c r="T3418" i="1"/>
  <c r="AF3417" i="1"/>
  <c r="U3417" i="1"/>
  <c r="AF3416" i="1"/>
  <c r="AG3415" i="1"/>
  <c r="U3415" i="1"/>
  <c r="AH3414" i="1"/>
  <c r="X3414" i="1"/>
  <c r="W3413" i="1"/>
  <c r="Y3412" i="1"/>
  <c r="U3412" i="1"/>
  <c r="Y3411" i="1"/>
  <c r="Z3411" i="1"/>
  <c r="T3411" i="1"/>
  <c r="Z3410" i="1"/>
  <c r="Z3409" i="1"/>
  <c r="AB3409" i="1"/>
  <c r="AD3409" i="1"/>
  <c r="AB3408" i="1"/>
  <c r="AG3408" i="1"/>
  <c r="AA3408" i="1"/>
  <c r="AC3405" i="1"/>
  <c r="AD3404" i="1"/>
  <c r="U3403" i="1"/>
  <c r="AD3402" i="1"/>
  <c r="T3402" i="1"/>
  <c r="AF3401" i="1"/>
  <c r="U3401" i="1"/>
  <c r="AF3400" i="1"/>
  <c r="V3400" i="1"/>
  <c r="AG3399" i="1"/>
  <c r="U3399" i="1"/>
  <c r="AH3398" i="1"/>
  <c r="X3398" i="1"/>
  <c r="Y3396" i="1"/>
  <c r="U3396" i="1"/>
  <c r="Y3395" i="1"/>
  <c r="Z3395" i="1"/>
  <c r="T3395" i="1"/>
  <c r="Z3394" i="1"/>
  <c r="Z3393" i="1"/>
  <c r="AB3393" i="1"/>
  <c r="AD3393" i="1"/>
  <c r="AB3392" i="1"/>
  <c r="AG3392" i="1"/>
  <c r="AA3392" i="1"/>
  <c r="AC3389" i="1"/>
  <c r="AD3388" i="1"/>
  <c r="U3387" i="1"/>
  <c r="AD3386" i="1"/>
  <c r="T3386" i="1"/>
  <c r="AF3385" i="1"/>
  <c r="U3385" i="1"/>
  <c r="AF3384" i="1"/>
  <c r="AG3383" i="1"/>
  <c r="U3383" i="1"/>
  <c r="AH3382" i="1"/>
  <c r="X3382" i="1"/>
  <c r="Y3380" i="1"/>
  <c r="U3380" i="1"/>
  <c r="Y3379" i="1"/>
  <c r="Z3379" i="1"/>
  <c r="T3379" i="1"/>
  <c r="Z3378" i="1"/>
  <c r="Z3377" i="1"/>
  <c r="AB3377" i="1"/>
  <c r="AD3377" i="1"/>
  <c r="AB3376" i="1"/>
  <c r="AG3376" i="1"/>
  <c r="AA3376" i="1"/>
  <c r="AD3374" i="1"/>
  <c r="AC3373" i="1"/>
  <c r="U3371" i="1"/>
  <c r="AD3370" i="1"/>
  <c r="T3370" i="1"/>
  <c r="AF3369" i="1"/>
  <c r="U3369" i="1"/>
  <c r="AF3368" i="1"/>
  <c r="AG3367" i="1"/>
  <c r="U3367" i="1"/>
  <c r="AH3366" i="1"/>
  <c r="X3366" i="1"/>
  <c r="Y3364" i="1"/>
  <c r="U3364" i="1"/>
  <c r="AH3362" i="1"/>
  <c r="T3362" i="1"/>
  <c r="AE3361" i="1"/>
  <c r="AB3360" i="1"/>
  <c r="Q3360" i="1"/>
  <c r="Y3359" i="1"/>
  <c r="W3358" i="1"/>
  <c r="AD3356" i="1"/>
  <c r="X3355" i="1"/>
  <c r="Z3355" i="1"/>
  <c r="T3355" i="1"/>
  <c r="X3354" i="1"/>
  <c r="AG3353" i="1"/>
  <c r="U3353" i="1"/>
  <c r="AD3351" i="1"/>
  <c r="Z3350" i="1"/>
  <c r="U3349" i="1"/>
  <c r="AG3348" i="1"/>
  <c r="T3348" i="1"/>
  <c r="X3345" i="1"/>
  <c r="AH3344" i="1"/>
  <c r="U3344" i="1"/>
  <c r="AE3343" i="1"/>
  <c r="AG3342" i="1"/>
  <c r="AA3342" i="1"/>
  <c r="AC3342" i="1"/>
  <c r="Y3341" i="1"/>
  <c r="X3340" i="1"/>
  <c r="AG3339" i="1"/>
  <c r="U3339" i="1"/>
  <c r="Z3337" i="1"/>
  <c r="T3337" i="1"/>
  <c r="V3337" i="1"/>
  <c r="X3336" i="1"/>
  <c r="AH3335" i="1"/>
  <c r="U3335" i="1"/>
  <c r="AF3334" i="1"/>
  <c r="T3334" i="1"/>
  <c r="AB3333" i="1"/>
  <c r="Z3332" i="1"/>
  <c r="U3332" i="1"/>
  <c r="AH3330" i="1"/>
  <c r="T3330" i="1"/>
  <c r="AE3329" i="1"/>
  <c r="AB3328" i="1"/>
  <c r="Q3328" i="1"/>
  <c r="Y3327" i="1"/>
  <c r="X3323" i="1"/>
  <c r="Z3323" i="1"/>
  <c r="T3323" i="1"/>
  <c r="X3322" i="1"/>
  <c r="AG3321" i="1"/>
  <c r="U3321" i="1"/>
  <c r="AD3320" i="1"/>
  <c r="AD3319" i="1"/>
  <c r="Z3318" i="1"/>
  <c r="U3317" i="1"/>
  <c r="AG3316" i="1"/>
  <c r="T3316" i="1"/>
  <c r="X3313" i="1"/>
  <c r="AH3312" i="1"/>
  <c r="U3312" i="1"/>
  <c r="AD3310" i="1"/>
  <c r="AG3310" i="1"/>
  <c r="AA3310" i="1"/>
  <c r="AC3310" i="1"/>
  <c r="Y3309" i="1"/>
  <c r="X3308" i="1"/>
  <c r="AG3307" i="1"/>
  <c r="U3307" i="1"/>
  <c r="AD3306" i="1"/>
  <c r="Z3305" i="1"/>
  <c r="T3305" i="1"/>
  <c r="V3305" i="1"/>
  <c r="X3304" i="1"/>
  <c r="AH3303" i="1"/>
  <c r="U3303" i="1"/>
  <c r="AF3302" i="1"/>
  <c r="T3302" i="1"/>
  <c r="AB3301" i="1"/>
  <c r="Z3300" i="1"/>
  <c r="U3300" i="1"/>
  <c r="W3299" i="1"/>
  <c r="AH3298" i="1"/>
  <c r="T3298" i="1"/>
  <c r="AB3296" i="1"/>
  <c r="Q3296" i="1"/>
  <c r="Y3295" i="1"/>
  <c r="AE3293" i="1"/>
  <c r="X3292" i="1"/>
  <c r="R3291" i="1"/>
  <c r="X3290" i="1"/>
  <c r="R3289" i="1"/>
  <c r="X3288" i="1"/>
  <c r="AD3287" i="1"/>
  <c r="X3284" i="1"/>
  <c r="R3283" i="1"/>
  <c r="X3282" i="1"/>
  <c r="R3281" i="1"/>
  <c r="X3280" i="1"/>
  <c r="AE3279" i="1"/>
  <c r="AD3279" i="1"/>
  <c r="X3278" i="1"/>
  <c r="X3276" i="1"/>
  <c r="R3275" i="1"/>
  <c r="X3274" i="1"/>
  <c r="R3273" i="1"/>
  <c r="X3272" i="1"/>
  <c r="AD3271" i="1"/>
  <c r="X3270" i="1"/>
  <c r="X3268" i="1"/>
  <c r="AE3267" i="1"/>
  <c r="R3267" i="1"/>
  <c r="X3266" i="1"/>
  <c r="R3265" i="1"/>
  <c r="X3264" i="1"/>
  <c r="AE3263" i="1"/>
  <c r="AD3263" i="1"/>
  <c r="X3262" i="1"/>
  <c r="X3260" i="1"/>
  <c r="AE3259" i="1"/>
  <c r="R3259" i="1"/>
  <c r="X3258" i="1"/>
  <c r="R3257" i="1"/>
  <c r="X3256" i="1"/>
  <c r="AD3255" i="1"/>
  <c r="R3251" i="1"/>
  <c r="R3249" i="1"/>
  <c r="AF3246" i="1"/>
  <c r="V3245" i="1"/>
  <c r="X3245" i="1"/>
  <c r="Q3245" i="1"/>
  <c r="Y3245" i="1"/>
  <c r="Z3245" i="1"/>
  <c r="T3245" i="1"/>
  <c r="W3243" i="1"/>
  <c r="AG3241" i="1"/>
  <c r="Z3241" i="1"/>
  <c r="T3241" i="1"/>
  <c r="U3241" i="1"/>
  <c r="V3241" i="1"/>
  <c r="X3241" i="1"/>
  <c r="AE3240" i="1"/>
  <c r="AG3240" i="1"/>
  <c r="R3240" i="1"/>
  <c r="AH3240" i="1"/>
  <c r="AA3240" i="1"/>
  <c r="AC3240" i="1"/>
  <c r="Z3238" i="1"/>
  <c r="AC3237" i="1"/>
  <c r="U3236" i="1"/>
  <c r="V3234" i="1"/>
  <c r="AF3232" i="1"/>
  <c r="AD3231" i="1"/>
  <c r="W3229" i="1"/>
  <c r="AB3228" i="1"/>
  <c r="AG3227" i="1"/>
  <c r="X3227" i="1"/>
  <c r="Z3227" i="1"/>
  <c r="S3227" i="1"/>
  <c r="T3227" i="1"/>
  <c r="V3227" i="1"/>
  <c r="W3225" i="1"/>
  <c r="AB3224" i="1"/>
  <c r="AC3223" i="1"/>
  <c r="AG3222" i="1"/>
  <c r="AA3222" i="1"/>
  <c r="AB3222" i="1"/>
  <c r="AC3222" i="1"/>
  <c r="AE3222" i="1"/>
  <c r="X3220" i="1"/>
  <c r="AC3219" i="1"/>
  <c r="AH3218" i="1"/>
  <c r="AE3216" i="1"/>
  <c r="AD3215" i="1"/>
  <c r="Q3214" i="1"/>
  <c r="AH3210" i="1"/>
  <c r="AG3209" i="1"/>
  <c r="U3205" i="1"/>
  <c r="X3204" i="1"/>
  <c r="U3203" i="1"/>
  <c r="AE3200" i="1"/>
  <c r="AD3199" i="1"/>
  <c r="Q3198" i="1"/>
  <c r="AA3188" i="1"/>
  <c r="AD3349" i="1"/>
  <c r="AB3188" i="1"/>
  <c r="AE3213" i="1"/>
  <c r="AC3188" i="1"/>
  <c r="AD3188" i="1"/>
  <c r="AE3239" i="1"/>
  <c r="AE3247" i="1"/>
  <c r="AE3188" i="1"/>
  <c r="AH3405" i="1"/>
  <c r="AH3413" i="1"/>
  <c r="AH3429" i="1"/>
  <c r="AD3166" i="1"/>
  <c r="AE3169" i="1"/>
  <c r="AD3174" i="1"/>
  <c r="AG3188" i="1"/>
  <c r="R3188" i="1"/>
  <c r="AH3188" i="1"/>
  <c r="AD3192" i="1"/>
  <c r="AE3195" i="1"/>
  <c r="R3185" i="1"/>
  <c r="AG3183" i="1"/>
  <c r="AG3182" i="1"/>
  <c r="AF3180" i="1"/>
  <c r="X3179" i="1"/>
  <c r="AE3176" i="1"/>
  <c r="X3171" i="1"/>
  <c r="AE3168" i="1"/>
  <c r="X3163" i="1"/>
  <c r="AE3160" i="1"/>
  <c r="X3155" i="1"/>
  <c r="AE3152" i="1"/>
  <c r="X3147" i="1"/>
  <c r="AE3144" i="1"/>
  <c r="X3139" i="1"/>
  <c r="AE3136" i="1"/>
  <c r="X3131" i="1"/>
  <c r="AE3128" i="1"/>
  <c r="X3123" i="1"/>
  <c r="AE3120" i="1"/>
  <c r="X3115" i="1"/>
  <c r="AE3112" i="1"/>
  <c r="X3107" i="1"/>
  <c r="AE3104" i="1"/>
  <c r="X3099" i="1"/>
  <c r="AE3096" i="1"/>
  <c r="Q3091" i="1"/>
  <c r="R3088" i="1"/>
  <c r="Q3059" i="1"/>
  <c r="R3056" i="1"/>
  <c r="AH3010" i="1"/>
  <c r="Q3027" i="1"/>
  <c r="R3024" i="1"/>
  <c r="Z3011" i="1"/>
  <c r="R3008" i="1"/>
  <c r="Z3003" i="1"/>
  <c r="AE2992" i="1"/>
  <c r="Y3006" i="1"/>
  <c r="Q2979" i="1"/>
  <c r="Z2966" i="1"/>
  <c r="X2968" i="1"/>
  <c r="AG2953" i="1"/>
  <c r="AF3656" i="1"/>
  <c r="AB3652" i="1"/>
  <c r="AG3651" i="1"/>
  <c r="AF3648" i="1"/>
  <c r="AB3644" i="1"/>
  <c r="AG3643" i="1"/>
  <c r="AF3640" i="1"/>
  <c r="AB3636" i="1"/>
  <c r="AG3635" i="1"/>
  <c r="AF3632" i="1"/>
  <c r="AB3628" i="1"/>
  <c r="AG3627" i="1"/>
  <c r="AD3626" i="1"/>
  <c r="AF3624" i="1"/>
  <c r="U3623" i="1"/>
  <c r="AB3620" i="1"/>
  <c r="AG3619" i="1"/>
  <c r="AD3618" i="1"/>
  <c r="AF3616" i="1"/>
  <c r="X3616" i="1"/>
  <c r="U3615" i="1"/>
  <c r="AB3612" i="1"/>
  <c r="AG3611" i="1"/>
  <c r="AD3610" i="1"/>
  <c r="AF3608" i="1"/>
  <c r="X3608" i="1"/>
  <c r="U3607" i="1"/>
  <c r="AB3604" i="1"/>
  <c r="AG3603" i="1"/>
  <c r="AD3602" i="1"/>
  <c r="AF3600" i="1"/>
  <c r="X3600" i="1"/>
  <c r="U3599" i="1"/>
  <c r="W3597" i="1"/>
  <c r="AB3596" i="1"/>
  <c r="AG3595" i="1"/>
  <c r="AD3594" i="1"/>
  <c r="AF3592" i="1"/>
  <c r="X3592" i="1"/>
  <c r="U3591" i="1"/>
  <c r="AB3588" i="1"/>
  <c r="AG3587" i="1"/>
  <c r="AD3586" i="1"/>
  <c r="AF3584" i="1"/>
  <c r="X3584" i="1"/>
  <c r="U3583" i="1"/>
  <c r="AB3580" i="1"/>
  <c r="AG3579" i="1"/>
  <c r="AD3578" i="1"/>
  <c r="AF3576" i="1"/>
  <c r="X3576" i="1"/>
  <c r="AC3575" i="1"/>
  <c r="X3574" i="1"/>
  <c r="S3574" i="1"/>
  <c r="V3572" i="1"/>
  <c r="X3571" i="1"/>
  <c r="Z3571" i="1"/>
  <c r="V3569" i="1"/>
  <c r="X3568" i="1"/>
  <c r="Q3568" i="1"/>
  <c r="Y3568" i="1"/>
  <c r="V3566" i="1"/>
  <c r="AH3565" i="1"/>
  <c r="Y3565" i="1"/>
  <c r="V3563" i="1"/>
  <c r="AH3562" i="1"/>
  <c r="Y3562" i="1"/>
  <c r="AE3562" i="1"/>
  <c r="V3560" i="1"/>
  <c r="AH3559" i="1"/>
  <c r="Y3559" i="1"/>
  <c r="AD3559" i="1"/>
  <c r="AC3558" i="1"/>
  <c r="T3558" i="1"/>
  <c r="AE3557" i="1"/>
  <c r="AC3555" i="1"/>
  <c r="T3555" i="1"/>
  <c r="AF3554" i="1"/>
  <c r="V3554" i="1"/>
  <c r="AC3552" i="1"/>
  <c r="T3552" i="1"/>
  <c r="AF3551" i="1"/>
  <c r="AC3549" i="1"/>
  <c r="T3549" i="1"/>
  <c r="X3548" i="1"/>
  <c r="U3548" i="1"/>
  <c r="AC3546" i="1"/>
  <c r="T3546" i="1"/>
  <c r="X3545" i="1"/>
  <c r="T3545" i="1"/>
  <c r="AC3543" i="1"/>
  <c r="T3543" i="1"/>
  <c r="X3542" i="1"/>
  <c r="S3542" i="1"/>
  <c r="AE3540" i="1"/>
  <c r="V3540" i="1"/>
  <c r="X3539" i="1"/>
  <c r="Z3539" i="1"/>
  <c r="AE3537" i="1"/>
  <c r="V3537" i="1"/>
  <c r="X3536" i="1"/>
  <c r="Q3536" i="1"/>
  <c r="Y3536" i="1"/>
  <c r="AE3534" i="1"/>
  <c r="V3534" i="1"/>
  <c r="AH3533" i="1"/>
  <c r="Y3533" i="1"/>
  <c r="AB3532" i="1"/>
  <c r="AE3531" i="1"/>
  <c r="V3531" i="1"/>
  <c r="AH3530" i="1"/>
  <c r="Y3530" i="1"/>
  <c r="AE3530" i="1"/>
  <c r="AC3529" i="1"/>
  <c r="AE3528" i="1"/>
  <c r="V3528" i="1"/>
  <c r="AH3527" i="1"/>
  <c r="Y3527" i="1"/>
  <c r="AD3527" i="1"/>
  <c r="AC3526" i="1"/>
  <c r="T3526" i="1"/>
  <c r="AE3525" i="1"/>
  <c r="Z3524" i="1"/>
  <c r="Q3524" i="1"/>
  <c r="AC3523" i="1"/>
  <c r="T3523" i="1"/>
  <c r="AF3522" i="1"/>
  <c r="Z3521" i="1"/>
  <c r="Q3521" i="1"/>
  <c r="AC3520" i="1"/>
  <c r="T3520" i="1"/>
  <c r="AF3519" i="1"/>
  <c r="Z3518" i="1"/>
  <c r="Q3518" i="1"/>
  <c r="AC3517" i="1"/>
  <c r="T3517" i="1"/>
  <c r="X3516" i="1"/>
  <c r="U3516" i="1"/>
  <c r="Q3515" i="1"/>
  <c r="AC3514" i="1"/>
  <c r="T3514" i="1"/>
  <c r="X3513" i="1"/>
  <c r="T3513" i="1"/>
  <c r="AC3511" i="1"/>
  <c r="T3511" i="1"/>
  <c r="X3510" i="1"/>
  <c r="S3510" i="1"/>
  <c r="AE3508" i="1"/>
  <c r="V3508" i="1"/>
  <c r="X3507" i="1"/>
  <c r="Z3507" i="1"/>
  <c r="AA3506" i="1"/>
  <c r="AE3505" i="1"/>
  <c r="V3505" i="1"/>
  <c r="X3504" i="1"/>
  <c r="Q3504" i="1"/>
  <c r="Y3504" i="1"/>
  <c r="AA3503" i="1"/>
  <c r="AE3502" i="1"/>
  <c r="V3502" i="1"/>
  <c r="AH3501" i="1"/>
  <c r="Y3501" i="1"/>
  <c r="AB3500" i="1"/>
  <c r="AE3499" i="1"/>
  <c r="V3499" i="1"/>
  <c r="AH3498" i="1"/>
  <c r="Y3498" i="1"/>
  <c r="AE3498" i="1"/>
  <c r="AC3497" i="1"/>
  <c r="AE3496" i="1"/>
  <c r="V3496" i="1"/>
  <c r="AH3495" i="1"/>
  <c r="Y3495" i="1"/>
  <c r="AD3495" i="1"/>
  <c r="AC3494" i="1"/>
  <c r="T3494" i="1"/>
  <c r="AE3493" i="1"/>
  <c r="Z3492" i="1"/>
  <c r="Q3492" i="1"/>
  <c r="AC3491" i="1"/>
  <c r="T3491" i="1"/>
  <c r="AF3490" i="1"/>
  <c r="Z3489" i="1"/>
  <c r="Q3489" i="1"/>
  <c r="AC3488" i="1"/>
  <c r="T3488" i="1"/>
  <c r="AF3487" i="1"/>
  <c r="Z3486" i="1"/>
  <c r="Q3486" i="1"/>
  <c r="AC3485" i="1"/>
  <c r="T3485" i="1"/>
  <c r="AG3484" i="1"/>
  <c r="X3484" i="1"/>
  <c r="U3484" i="1"/>
  <c r="Q3483" i="1"/>
  <c r="AC3482" i="1"/>
  <c r="T3482" i="1"/>
  <c r="AG3481" i="1"/>
  <c r="X3481" i="1"/>
  <c r="T3481" i="1"/>
  <c r="AC3479" i="1"/>
  <c r="T3479" i="1"/>
  <c r="AG3478" i="1"/>
  <c r="X3478" i="1"/>
  <c r="S3478" i="1"/>
  <c r="AE3476" i="1"/>
  <c r="V3476" i="1"/>
  <c r="AG3475" i="1"/>
  <c r="X3475" i="1"/>
  <c r="Z3475" i="1"/>
  <c r="AA3474" i="1"/>
  <c r="AE3473" i="1"/>
  <c r="V3473" i="1"/>
  <c r="AH3472" i="1"/>
  <c r="X3472" i="1"/>
  <c r="Q3472" i="1"/>
  <c r="Y3472" i="1"/>
  <c r="AA3471" i="1"/>
  <c r="AE3470" i="1"/>
  <c r="V3470" i="1"/>
  <c r="AH3469" i="1"/>
  <c r="Y3469" i="1"/>
  <c r="AB3468" i="1"/>
  <c r="AE3467" i="1"/>
  <c r="V3467" i="1"/>
  <c r="AH3466" i="1"/>
  <c r="Y3466" i="1"/>
  <c r="AE3466" i="1"/>
  <c r="AC3465" i="1"/>
  <c r="AE3464" i="1"/>
  <c r="V3464" i="1"/>
  <c r="AH3463" i="1"/>
  <c r="Y3463" i="1"/>
  <c r="AD3463" i="1"/>
  <c r="AC3462" i="1"/>
  <c r="T3462" i="1"/>
  <c r="AE3461" i="1"/>
  <c r="V3461" i="1"/>
  <c r="Z3460" i="1"/>
  <c r="Q3460" i="1"/>
  <c r="AC3459" i="1"/>
  <c r="T3459" i="1"/>
  <c r="AF3458" i="1"/>
  <c r="V3458" i="1"/>
  <c r="Z3457" i="1"/>
  <c r="Q3457" i="1"/>
  <c r="AC3456" i="1"/>
  <c r="T3456" i="1"/>
  <c r="AF3455" i="1"/>
  <c r="W3455" i="1"/>
  <c r="Z3454" i="1"/>
  <c r="Q3454" i="1"/>
  <c r="AC3453" i="1"/>
  <c r="T3453" i="1"/>
  <c r="AG3452" i="1"/>
  <c r="X3452" i="1"/>
  <c r="U3452" i="1"/>
  <c r="Q3451" i="1"/>
  <c r="AC3450" i="1"/>
  <c r="T3450" i="1"/>
  <c r="AG3449" i="1"/>
  <c r="X3449" i="1"/>
  <c r="T3449" i="1"/>
  <c r="AC3447" i="1"/>
  <c r="T3447" i="1"/>
  <c r="AG3446" i="1"/>
  <c r="X3446" i="1"/>
  <c r="S3446" i="1"/>
  <c r="AE3444" i="1"/>
  <c r="V3444" i="1"/>
  <c r="AG3443" i="1"/>
  <c r="X3443" i="1"/>
  <c r="Z3443" i="1"/>
  <c r="AA3442" i="1"/>
  <c r="AE3441" i="1"/>
  <c r="V3441" i="1"/>
  <c r="AH3440" i="1"/>
  <c r="X3440" i="1"/>
  <c r="Q3440" i="1"/>
  <c r="Y3440" i="1"/>
  <c r="AA3439" i="1"/>
  <c r="AE3438" i="1"/>
  <c r="V3438" i="1"/>
  <c r="AH3437" i="1"/>
  <c r="Y3437" i="1"/>
  <c r="AB3436" i="1"/>
  <c r="AE3435" i="1"/>
  <c r="V3435" i="1"/>
  <c r="AH3434" i="1"/>
  <c r="Y3434" i="1"/>
  <c r="AE3434" i="1"/>
  <c r="AC3433" i="1"/>
  <c r="AE3432" i="1"/>
  <c r="U3432" i="1"/>
  <c r="AE3431" i="1"/>
  <c r="T3431" i="1"/>
  <c r="AG3430" i="1"/>
  <c r="W3430" i="1"/>
  <c r="AG3429" i="1"/>
  <c r="V3429" i="1"/>
  <c r="AH3428" i="1"/>
  <c r="X3428" i="1"/>
  <c r="X3427" i="1"/>
  <c r="X3426" i="1"/>
  <c r="Y3425" i="1"/>
  <c r="T3425" i="1"/>
  <c r="V3425" i="1"/>
  <c r="Z3424" i="1"/>
  <c r="Q3424" i="1"/>
  <c r="Y3424" i="1"/>
  <c r="S3424" i="1"/>
  <c r="Z3423" i="1"/>
  <c r="AD3423" i="1"/>
  <c r="AB3422" i="1"/>
  <c r="Q3422" i="1"/>
  <c r="AB3421" i="1"/>
  <c r="AB3420" i="1"/>
  <c r="R3420" i="1"/>
  <c r="AD3419" i="1"/>
  <c r="S3419" i="1"/>
  <c r="AC3418" i="1"/>
  <c r="AE3417" i="1"/>
  <c r="AE3416" i="1"/>
  <c r="U3416" i="1"/>
  <c r="AE3415" i="1"/>
  <c r="T3415" i="1"/>
  <c r="AG3414" i="1"/>
  <c r="W3414" i="1"/>
  <c r="AG3413" i="1"/>
  <c r="V3413" i="1"/>
  <c r="AH3412" i="1"/>
  <c r="X3412" i="1"/>
  <c r="X3411" i="1"/>
  <c r="X3410" i="1"/>
  <c r="Y3409" i="1"/>
  <c r="T3409" i="1"/>
  <c r="V3409" i="1"/>
  <c r="Z3408" i="1"/>
  <c r="Q3408" i="1"/>
  <c r="Y3408" i="1"/>
  <c r="S3408" i="1"/>
  <c r="Z3407" i="1"/>
  <c r="AD3407" i="1"/>
  <c r="AB3406" i="1"/>
  <c r="Q3406" i="1"/>
  <c r="AB3405" i="1"/>
  <c r="AB3404" i="1"/>
  <c r="R3404" i="1"/>
  <c r="AD3403" i="1"/>
  <c r="S3403" i="1"/>
  <c r="AC3402" i="1"/>
  <c r="AE3401" i="1"/>
  <c r="AE3400" i="1"/>
  <c r="U3400" i="1"/>
  <c r="T3399" i="1"/>
  <c r="AG3398" i="1"/>
  <c r="W3398" i="1"/>
  <c r="AG3397" i="1"/>
  <c r="V3397" i="1"/>
  <c r="AH3396" i="1"/>
  <c r="X3396" i="1"/>
  <c r="X3395" i="1"/>
  <c r="X3394" i="1"/>
  <c r="Y3393" i="1"/>
  <c r="T3393" i="1"/>
  <c r="V3393" i="1"/>
  <c r="Z3392" i="1"/>
  <c r="Q3392" i="1"/>
  <c r="Y3392" i="1"/>
  <c r="S3392" i="1"/>
  <c r="Z3391" i="1"/>
  <c r="AD3391" i="1"/>
  <c r="AB3390" i="1"/>
  <c r="Q3390" i="1"/>
  <c r="AB3389" i="1"/>
  <c r="Q3389" i="1"/>
  <c r="AB3388" i="1"/>
  <c r="R3388" i="1"/>
  <c r="AD3387" i="1"/>
  <c r="S3387" i="1"/>
  <c r="AC3386" i="1"/>
  <c r="AE3385" i="1"/>
  <c r="AE3384" i="1"/>
  <c r="U3384" i="1"/>
  <c r="AE3383" i="1"/>
  <c r="T3383" i="1"/>
  <c r="AG3382" i="1"/>
  <c r="W3382" i="1"/>
  <c r="AG3381" i="1"/>
  <c r="V3381" i="1"/>
  <c r="AH3380" i="1"/>
  <c r="X3380" i="1"/>
  <c r="X3379" i="1"/>
  <c r="X3378" i="1"/>
  <c r="Y3377" i="1"/>
  <c r="T3377" i="1"/>
  <c r="V3377" i="1"/>
  <c r="Z3376" i="1"/>
  <c r="Q3376" i="1"/>
  <c r="Y3376" i="1"/>
  <c r="S3376" i="1"/>
  <c r="Z3375" i="1"/>
  <c r="AD3375" i="1"/>
  <c r="AB3374" i="1"/>
  <c r="Q3374" i="1"/>
  <c r="AB3373" i="1"/>
  <c r="Q3373" i="1"/>
  <c r="AB3372" i="1"/>
  <c r="R3372" i="1"/>
  <c r="AD3371" i="1"/>
  <c r="S3371" i="1"/>
  <c r="AC3370" i="1"/>
  <c r="AE3369" i="1"/>
  <c r="AE3368" i="1"/>
  <c r="U3368" i="1"/>
  <c r="T3367" i="1"/>
  <c r="AG3366" i="1"/>
  <c r="W3366" i="1"/>
  <c r="AG3365" i="1"/>
  <c r="V3365" i="1"/>
  <c r="AH3364" i="1"/>
  <c r="X3364" i="1"/>
  <c r="V3363" i="1"/>
  <c r="AF3362" i="1"/>
  <c r="AC3361" i="1"/>
  <c r="R3361" i="1"/>
  <c r="AH3361" i="1"/>
  <c r="AB3361" i="1"/>
  <c r="AD3361" i="1"/>
  <c r="Z3360" i="1"/>
  <c r="W3359" i="1"/>
  <c r="AH3358" i="1"/>
  <c r="V3358" i="1"/>
  <c r="AC3357" i="1"/>
  <c r="AB3356" i="1"/>
  <c r="AA3356" i="1"/>
  <c r="AC3356" i="1"/>
  <c r="AE3356" i="1"/>
  <c r="Y3355" i="1"/>
  <c r="AF3353" i="1"/>
  <c r="S3353" i="1"/>
  <c r="AC3352" i="1"/>
  <c r="AE3352" i="1"/>
  <c r="AG3352" i="1"/>
  <c r="AA3352" i="1"/>
  <c r="Z3351" i="1"/>
  <c r="T3351" i="1"/>
  <c r="V3351" i="1"/>
  <c r="X3351" i="1"/>
  <c r="X3350" i="1"/>
  <c r="AG3349" i="1"/>
  <c r="T3349" i="1"/>
  <c r="AF3348" i="1"/>
  <c r="R3348" i="1"/>
  <c r="AC3347" i="1"/>
  <c r="R3347" i="1"/>
  <c r="Z3346" i="1"/>
  <c r="W3345" i="1"/>
  <c r="AF3344" i="1"/>
  <c r="T3344" i="1"/>
  <c r="AC3343" i="1"/>
  <c r="AB3342" i="1"/>
  <c r="Q3342" i="1"/>
  <c r="Y3342" i="1"/>
  <c r="S3342" i="1"/>
  <c r="U3342" i="1"/>
  <c r="W3341" i="1"/>
  <c r="AH3340" i="1"/>
  <c r="S3339" i="1"/>
  <c r="AB3338" i="1"/>
  <c r="AC3338" i="1"/>
  <c r="AE3338" i="1"/>
  <c r="AG3338" i="1"/>
  <c r="Y3337" i="1"/>
  <c r="AG3335" i="1"/>
  <c r="V3333" i="1"/>
  <c r="X3333" i="1"/>
  <c r="Z3333" i="1"/>
  <c r="Y3332" i="1"/>
  <c r="V3331" i="1"/>
  <c r="AF3330" i="1"/>
  <c r="AC3329" i="1"/>
  <c r="R3329" i="1"/>
  <c r="AH3329" i="1"/>
  <c r="AB3329" i="1"/>
  <c r="AD3329" i="1"/>
  <c r="Z3328" i="1"/>
  <c r="W3327" i="1"/>
  <c r="AH3326" i="1"/>
  <c r="AC3325" i="1"/>
  <c r="AB3324" i="1"/>
  <c r="AA3324" i="1"/>
  <c r="AC3324" i="1"/>
  <c r="AE3324" i="1"/>
  <c r="Y3323" i="1"/>
  <c r="AF3321" i="1"/>
  <c r="S3321" i="1"/>
  <c r="AC3320" i="1"/>
  <c r="AE3320" i="1"/>
  <c r="AG3320" i="1"/>
  <c r="AA3320" i="1"/>
  <c r="Z3319" i="1"/>
  <c r="T3319" i="1"/>
  <c r="V3319" i="1"/>
  <c r="X3319" i="1"/>
  <c r="X3318" i="1"/>
  <c r="AG3317" i="1"/>
  <c r="T3317" i="1"/>
  <c r="AF3316" i="1"/>
  <c r="R3316" i="1"/>
  <c r="AC3315" i="1"/>
  <c r="R3315" i="1"/>
  <c r="Z3314" i="1"/>
  <c r="W3313" i="1"/>
  <c r="AF3312" i="1"/>
  <c r="T3312" i="1"/>
  <c r="AC3311" i="1"/>
  <c r="AB3310" i="1"/>
  <c r="Q3310" i="1"/>
  <c r="Y3310" i="1"/>
  <c r="S3310" i="1"/>
  <c r="U3310" i="1"/>
  <c r="W3309" i="1"/>
  <c r="AH3308" i="1"/>
  <c r="V3308" i="1"/>
  <c r="S3307" i="1"/>
  <c r="AB3306" i="1"/>
  <c r="AC3306" i="1"/>
  <c r="AE3306" i="1"/>
  <c r="AG3306" i="1"/>
  <c r="Y3305" i="1"/>
  <c r="AG3303" i="1"/>
  <c r="AE3302" i="1"/>
  <c r="V3301" i="1"/>
  <c r="X3301" i="1"/>
  <c r="Z3301" i="1"/>
  <c r="Y3300" i="1"/>
  <c r="V3299" i="1"/>
  <c r="AF3298" i="1"/>
  <c r="AC3297" i="1"/>
  <c r="R3297" i="1"/>
  <c r="AH3297" i="1"/>
  <c r="AB3297" i="1"/>
  <c r="AD3297" i="1"/>
  <c r="Z3296" i="1"/>
  <c r="W3295" i="1"/>
  <c r="AH3294" i="1"/>
  <c r="AC3293" i="1"/>
  <c r="V3293" i="1"/>
  <c r="X3293" i="1"/>
  <c r="Z3293" i="1"/>
  <c r="T3293" i="1"/>
  <c r="AC3291" i="1"/>
  <c r="X3291" i="1"/>
  <c r="Z3291" i="1"/>
  <c r="T3291" i="1"/>
  <c r="V3291" i="1"/>
  <c r="AC3289" i="1"/>
  <c r="Z3289" i="1"/>
  <c r="T3289" i="1"/>
  <c r="V3289" i="1"/>
  <c r="X3289" i="1"/>
  <c r="V3288" i="1"/>
  <c r="AC3287" i="1"/>
  <c r="T3287" i="1"/>
  <c r="V3287" i="1"/>
  <c r="X3287" i="1"/>
  <c r="Z3287" i="1"/>
  <c r="V3286" i="1"/>
  <c r="AC3285" i="1"/>
  <c r="V3285" i="1"/>
  <c r="X3285" i="1"/>
  <c r="Z3285" i="1"/>
  <c r="T3285" i="1"/>
  <c r="V3284" i="1"/>
  <c r="AC3283" i="1"/>
  <c r="X3283" i="1"/>
  <c r="Z3283" i="1"/>
  <c r="T3283" i="1"/>
  <c r="V3283" i="1"/>
  <c r="AC3281" i="1"/>
  <c r="Z3281" i="1"/>
  <c r="T3281" i="1"/>
  <c r="V3281" i="1"/>
  <c r="X3281" i="1"/>
  <c r="V3280" i="1"/>
  <c r="AC3279" i="1"/>
  <c r="T3279" i="1"/>
  <c r="V3279" i="1"/>
  <c r="X3279" i="1"/>
  <c r="Z3279" i="1"/>
  <c r="V3278" i="1"/>
  <c r="AC3277" i="1"/>
  <c r="V3277" i="1"/>
  <c r="X3277" i="1"/>
  <c r="Z3277" i="1"/>
  <c r="T3277" i="1"/>
  <c r="AC3275" i="1"/>
  <c r="X3275" i="1"/>
  <c r="Z3275" i="1"/>
  <c r="T3275" i="1"/>
  <c r="V3275" i="1"/>
  <c r="V3274" i="1"/>
  <c r="AC3273" i="1"/>
  <c r="Z3273" i="1"/>
  <c r="T3273" i="1"/>
  <c r="V3273" i="1"/>
  <c r="X3273" i="1"/>
  <c r="AC3271" i="1"/>
  <c r="T3271" i="1"/>
  <c r="V3271" i="1"/>
  <c r="X3271" i="1"/>
  <c r="Z3271" i="1"/>
  <c r="V3270" i="1"/>
  <c r="AC3269" i="1"/>
  <c r="V3269" i="1"/>
  <c r="X3269" i="1"/>
  <c r="Z3269" i="1"/>
  <c r="T3269" i="1"/>
  <c r="V3268" i="1"/>
  <c r="AC3267" i="1"/>
  <c r="X3267" i="1"/>
  <c r="Z3267" i="1"/>
  <c r="T3267" i="1"/>
  <c r="V3267" i="1"/>
  <c r="AC3265" i="1"/>
  <c r="Z3265" i="1"/>
  <c r="T3265" i="1"/>
  <c r="V3265" i="1"/>
  <c r="X3265" i="1"/>
  <c r="AC3263" i="1"/>
  <c r="T3263" i="1"/>
  <c r="V3263" i="1"/>
  <c r="X3263" i="1"/>
  <c r="Z3263" i="1"/>
  <c r="AC3261" i="1"/>
  <c r="V3261" i="1"/>
  <c r="X3261" i="1"/>
  <c r="Z3261" i="1"/>
  <c r="T3261" i="1"/>
  <c r="V3260" i="1"/>
  <c r="AC3259" i="1"/>
  <c r="X3259" i="1"/>
  <c r="Z3259" i="1"/>
  <c r="T3259" i="1"/>
  <c r="V3259" i="1"/>
  <c r="AC3257" i="1"/>
  <c r="Z3257" i="1"/>
  <c r="T3257" i="1"/>
  <c r="V3257" i="1"/>
  <c r="X3257" i="1"/>
  <c r="AC3255" i="1"/>
  <c r="T3255" i="1"/>
  <c r="V3255" i="1"/>
  <c r="X3255" i="1"/>
  <c r="Z3255" i="1"/>
  <c r="AC3253" i="1"/>
  <c r="V3253" i="1"/>
  <c r="X3253" i="1"/>
  <c r="Z3253" i="1"/>
  <c r="T3253" i="1"/>
  <c r="AC3251" i="1"/>
  <c r="X3251" i="1"/>
  <c r="Z3251" i="1"/>
  <c r="T3251" i="1"/>
  <c r="V3251" i="1"/>
  <c r="V3250" i="1"/>
  <c r="AC3249" i="1"/>
  <c r="Z3249" i="1"/>
  <c r="T3249" i="1"/>
  <c r="V3249" i="1"/>
  <c r="X3249" i="1"/>
  <c r="T3248" i="1"/>
  <c r="U3247" i="1"/>
  <c r="AD3246" i="1"/>
  <c r="AE3245" i="1"/>
  <c r="AA3244" i="1"/>
  <c r="AC3244" i="1"/>
  <c r="AD3244" i="1"/>
  <c r="AE3244" i="1"/>
  <c r="AG3244" i="1"/>
  <c r="U3243" i="1"/>
  <c r="Z3242" i="1"/>
  <c r="Q3240" i="1"/>
  <c r="X3238" i="1"/>
  <c r="AF3236" i="1"/>
  <c r="R3235" i="1"/>
  <c r="T3234" i="1"/>
  <c r="Y3233" i="1"/>
  <c r="AD3232" i="1"/>
  <c r="AG3231" i="1"/>
  <c r="T3231" i="1"/>
  <c r="U3229" i="1"/>
  <c r="Z3228" i="1"/>
  <c r="AC3226" i="1"/>
  <c r="S3225" i="1"/>
  <c r="X3224" i="1"/>
  <c r="AH3222" i="1"/>
  <c r="Q3222" i="1"/>
  <c r="T3220" i="1"/>
  <c r="Y3219" i="1"/>
  <c r="AD3218" i="1"/>
  <c r="R3217" i="1"/>
  <c r="Q3216" i="1"/>
  <c r="T3215" i="1"/>
  <c r="AH3212" i="1"/>
  <c r="AB3210" i="1"/>
  <c r="AE3209" i="1"/>
  <c r="AB3208" i="1"/>
  <c r="Y3207" i="1"/>
  <c r="R3203" i="1"/>
  <c r="AD3189" i="1"/>
  <c r="R3201" i="1"/>
  <c r="Q3200" i="1"/>
  <c r="T3199" i="1"/>
  <c r="AH3196" i="1"/>
  <c r="AC3195" i="1"/>
  <c r="AC3194" i="1"/>
  <c r="AD3191" i="1"/>
  <c r="U3188" i="1"/>
  <c r="Z3186" i="1"/>
  <c r="Z3185" i="1"/>
  <c r="S3185" i="1"/>
  <c r="X3216" i="1"/>
  <c r="T3185" i="1"/>
  <c r="U3185" i="1"/>
  <c r="Z3248" i="1"/>
  <c r="V3185" i="1"/>
  <c r="Z3178" i="1"/>
  <c r="X3185" i="1"/>
  <c r="Y3292" i="1"/>
  <c r="Q3185" i="1"/>
  <c r="Y3185" i="1"/>
  <c r="Y3183" i="1"/>
  <c r="Q3182" i="1"/>
  <c r="X3180" i="1"/>
  <c r="Q3176" i="1"/>
  <c r="Q3168" i="1"/>
  <c r="Q3160" i="1"/>
  <c r="Q3152" i="1"/>
  <c r="Q3144" i="1"/>
  <c r="Q3136" i="1"/>
  <c r="Q3128" i="1"/>
  <c r="Q3120" i="1"/>
  <c r="Q3112" i="1"/>
  <c r="Q3104" i="1"/>
  <c r="Q3096" i="1"/>
  <c r="R3085" i="1"/>
  <c r="Y3080" i="1"/>
  <c r="Y3072" i="1"/>
  <c r="Y3064" i="1"/>
  <c r="R3053" i="1"/>
  <c r="Y3048" i="1"/>
  <c r="Y3040" i="1"/>
  <c r="Y3032" i="1"/>
  <c r="R3021" i="1"/>
  <c r="Z3016" i="1"/>
  <c r="AC3013" i="1"/>
  <c r="AE2997" i="1"/>
  <c r="AF3755" i="1"/>
  <c r="AF3747" i="1"/>
  <c r="AF3739" i="1"/>
  <c r="AF3731" i="1"/>
  <c r="AF3723" i="1"/>
  <c r="AF3715" i="1"/>
  <c r="AF3707" i="1"/>
  <c r="AF3699" i="1"/>
  <c r="AF3691" i="1"/>
  <c r="Z3689" i="1"/>
  <c r="W3688" i="1"/>
  <c r="AF3683" i="1"/>
  <c r="W3680" i="1"/>
  <c r="AF3675" i="1"/>
  <c r="Z3673" i="1"/>
  <c r="AF3667" i="1"/>
  <c r="Z3665" i="1"/>
  <c r="W3664" i="1"/>
  <c r="V3661" i="1"/>
  <c r="AF3659" i="1"/>
  <c r="Z3657" i="1"/>
  <c r="AE3656" i="1"/>
  <c r="W3656" i="1"/>
  <c r="V3653" i="1"/>
  <c r="AF3651" i="1"/>
  <c r="Z3649" i="1"/>
  <c r="AE3648" i="1"/>
  <c r="W3648" i="1"/>
  <c r="V3645" i="1"/>
  <c r="AF3643" i="1"/>
  <c r="Z3641" i="1"/>
  <c r="AE3640" i="1"/>
  <c r="V3637" i="1"/>
  <c r="AF3635" i="1"/>
  <c r="Z3633" i="1"/>
  <c r="AE3632" i="1"/>
  <c r="W3632" i="1"/>
  <c r="V3629" i="1"/>
  <c r="AF3627" i="1"/>
  <c r="AC3626" i="1"/>
  <c r="Z3625" i="1"/>
  <c r="AE3624" i="1"/>
  <c r="W3624" i="1"/>
  <c r="T3623" i="1"/>
  <c r="V3621" i="1"/>
  <c r="AF3619" i="1"/>
  <c r="AC3618" i="1"/>
  <c r="Z3617" i="1"/>
  <c r="AE3616" i="1"/>
  <c r="W3616" i="1"/>
  <c r="T3615" i="1"/>
  <c r="V3613" i="1"/>
  <c r="AF3611" i="1"/>
  <c r="AC3610" i="1"/>
  <c r="Z3609" i="1"/>
  <c r="AE3608" i="1"/>
  <c r="T3607" i="1"/>
  <c r="V3605" i="1"/>
  <c r="AF3603" i="1"/>
  <c r="AC3602" i="1"/>
  <c r="Z3601" i="1"/>
  <c r="AE3600" i="1"/>
  <c r="T3599" i="1"/>
  <c r="V3597" i="1"/>
  <c r="AF3595" i="1"/>
  <c r="AC3594" i="1"/>
  <c r="Z3593" i="1"/>
  <c r="AE3592" i="1"/>
  <c r="W3592" i="1"/>
  <c r="T3591" i="1"/>
  <c r="V3589" i="1"/>
  <c r="AF3587" i="1"/>
  <c r="AC3586" i="1"/>
  <c r="Z3585" i="1"/>
  <c r="AE3584" i="1"/>
  <c r="W3584" i="1"/>
  <c r="T3583" i="1"/>
  <c r="V3581" i="1"/>
  <c r="AF3579" i="1"/>
  <c r="AC3578" i="1"/>
  <c r="Z3577" i="1"/>
  <c r="AE3576" i="1"/>
  <c r="W3576" i="1"/>
  <c r="AB3575" i="1"/>
  <c r="W3574" i="1"/>
  <c r="T3572" i="1"/>
  <c r="W3571" i="1"/>
  <c r="Z3570" i="1"/>
  <c r="U3569" i="1"/>
  <c r="W3568" i="1"/>
  <c r="U3566" i="1"/>
  <c r="AG3565" i="1"/>
  <c r="X3565" i="1"/>
  <c r="U3563" i="1"/>
  <c r="AG3562" i="1"/>
  <c r="X3562" i="1"/>
  <c r="U3560" i="1"/>
  <c r="AG3559" i="1"/>
  <c r="X3559" i="1"/>
  <c r="V3559" i="1"/>
  <c r="AB3558" i="1"/>
  <c r="AD3557" i="1"/>
  <c r="AC3556" i="1"/>
  <c r="AD3554" i="1"/>
  <c r="U3554" i="1"/>
  <c r="AH3553" i="1"/>
  <c r="AB3553" i="1"/>
  <c r="AE3551" i="1"/>
  <c r="AH3550" i="1"/>
  <c r="AA3550" i="1"/>
  <c r="AB3549" i="1"/>
  <c r="S3549" i="1"/>
  <c r="W3548" i="1"/>
  <c r="R3547" i="1"/>
  <c r="AH3547" i="1"/>
  <c r="AB3546" i="1"/>
  <c r="W3545" i="1"/>
  <c r="AG3544" i="1"/>
  <c r="AB3543" i="1"/>
  <c r="S3543" i="1"/>
  <c r="W3542" i="1"/>
  <c r="Z3541" i="1"/>
  <c r="AD3540" i="1"/>
  <c r="T3540" i="1"/>
  <c r="W3539" i="1"/>
  <c r="Z3538" i="1"/>
  <c r="AD3537" i="1"/>
  <c r="U3537" i="1"/>
  <c r="W3536" i="1"/>
  <c r="Z3535" i="1"/>
  <c r="AD3534" i="1"/>
  <c r="U3534" i="1"/>
  <c r="AG3533" i="1"/>
  <c r="X3533" i="1"/>
  <c r="AA3532" i="1"/>
  <c r="AD3531" i="1"/>
  <c r="U3531" i="1"/>
  <c r="AG3530" i="1"/>
  <c r="X3530" i="1"/>
  <c r="AA3529" i="1"/>
  <c r="AD3528" i="1"/>
  <c r="U3528" i="1"/>
  <c r="AG3527" i="1"/>
  <c r="X3527" i="1"/>
  <c r="V3527" i="1"/>
  <c r="AB3526" i="1"/>
  <c r="AD3525" i="1"/>
  <c r="AH3524" i="1"/>
  <c r="AC3524" i="1"/>
  <c r="AD3522" i="1"/>
  <c r="U3522" i="1"/>
  <c r="AH3521" i="1"/>
  <c r="AB3521" i="1"/>
  <c r="AE3519" i="1"/>
  <c r="AH3518" i="1"/>
  <c r="AA3518" i="1"/>
  <c r="AB3517" i="1"/>
  <c r="S3517" i="1"/>
  <c r="W3516" i="1"/>
  <c r="R3515" i="1"/>
  <c r="AH3515" i="1"/>
  <c r="AB3514" i="1"/>
  <c r="W3513" i="1"/>
  <c r="AG3512" i="1"/>
  <c r="AB3511" i="1"/>
  <c r="S3511" i="1"/>
  <c r="W3510" i="1"/>
  <c r="Z3509" i="1"/>
  <c r="AD3508" i="1"/>
  <c r="T3508" i="1"/>
  <c r="W3507" i="1"/>
  <c r="Z3506" i="1"/>
  <c r="AD3505" i="1"/>
  <c r="U3505" i="1"/>
  <c r="W3504" i="1"/>
  <c r="Z3503" i="1"/>
  <c r="AD3502" i="1"/>
  <c r="U3502" i="1"/>
  <c r="AG3501" i="1"/>
  <c r="W3501" i="1"/>
  <c r="X3501" i="1"/>
  <c r="AA3500" i="1"/>
  <c r="AD3499" i="1"/>
  <c r="U3499" i="1"/>
  <c r="AG3498" i="1"/>
  <c r="X3498" i="1"/>
  <c r="AA3497" i="1"/>
  <c r="AD3496" i="1"/>
  <c r="U3496" i="1"/>
  <c r="AG3495" i="1"/>
  <c r="X3495" i="1"/>
  <c r="V3495" i="1"/>
  <c r="AB3494" i="1"/>
  <c r="AD3493" i="1"/>
  <c r="AH3492" i="1"/>
  <c r="AC3492" i="1"/>
  <c r="AD3490" i="1"/>
  <c r="U3490" i="1"/>
  <c r="AH3489" i="1"/>
  <c r="AB3489" i="1"/>
  <c r="AE3487" i="1"/>
  <c r="AH3486" i="1"/>
  <c r="AA3486" i="1"/>
  <c r="AB3485" i="1"/>
  <c r="S3485" i="1"/>
  <c r="AF3484" i="1"/>
  <c r="W3484" i="1"/>
  <c r="R3483" i="1"/>
  <c r="AH3483" i="1"/>
  <c r="AB3482" i="1"/>
  <c r="AF3481" i="1"/>
  <c r="W3481" i="1"/>
  <c r="AG3480" i="1"/>
  <c r="AB3479" i="1"/>
  <c r="S3479" i="1"/>
  <c r="AF3478" i="1"/>
  <c r="W3478" i="1"/>
  <c r="Z3477" i="1"/>
  <c r="AD3476" i="1"/>
  <c r="T3476" i="1"/>
  <c r="AF3475" i="1"/>
  <c r="W3475" i="1"/>
  <c r="AD3473" i="1"/>
  <c r="U3473" i="1"/>
  <c r="AF3472" i="1"/>
  <c r="W3472" i="1"/>
  <c r="Z3471" i="1"/>
  <c r="AD3470" i="1"/>
  <c r="U3470" i="1"/>
  <c r="AG3469" i="1"/>
  <c r="W3469" i="1"/>
  <c r="X3469" i="1"/>
  <c r="AA3468" i="1"/>
  <c r="AD3467" i="1"/>
  <c r="U3467" i="1"/>
  <c r="AG3466" i="1"/>
  <c r="X3466" i="1"/>
  <c r="AA3465" i="1"/>
  <c r="AD3464" i="1"/>
  <c r="U3464" i="1"/>
  <c r="AG3463" i="1"/>
  <c r="X3463" i="1"/>
  <c r="V3463" i="1"/>
  <c r="AB3462" i="1"/>
  <c r="AD3461" i="1"/>
  <c r="U3461" i="1"/>
  <c r="AH3460" i="1"/>
  <c r="AC3460" i="1"/>
  <c r="AD3458" i="1"/>
  <c r="U3458" i="1"/>
  <c r="AH3457" i="1"/>
  <c r="AB3457" i="1"/>
  <c r="AE3455" i="1"/>
  <c r="U3455" i="1"/>
  <c r="AH3454" i="1"/>
  <c r="AA3454" i="1"/>
  <c r="AB3453" i="1"/>
  <c r="S3453" i="1"/>
  <c r="AF3452" i="1"/>
  <c r="W3452" i="1"/>
  <c r="R3451" i="1"/>
  <c r="AH3451" i="1"/>
  <c r="AB3450" i="1"/>
  <c r="AF3449" i="1"/>
  <c r="W3449" i="1"/>
  <c r="AG3448" i="1"/>
  <c r="AB3447" i="1"/>
  <c r="S3447" i="1"/>
  <c r="AF3446" i="1"/>
  <c r="W3446" i="1"/>
  <c r="Z3445" i="1"/>
  <c r="AD3444" i="1"/>
  <c r="T3444" i="1"/>
  <c r="AF3443" i="1"/>
  <c r="W3443" i="1"/>
  <c r="Z3442" i="1"/>
  <c r="AD3441" i="1"/>
  <c r="U3441" i="1"/>
  <c r="AF3440" i="1"/>
  <c r="W3440" i="1"/>
  <c r="Z3439" i="1"/>
  <c r="AD3438" i="1"/>
  <c r="U3438" i="1"/>
  <c r="AG3437" i="1"/>
  <c r="X3437" i="1"/>
  <c r="AA3436" i="1"/>
  <c r="AD3435" i="1"/>
  <c r="U3435" i="1"/>
  <c r="AG3434" i="1"/>
  <c r="X3434" i="1"/>
  <c r="AA3433" i="1"/>
  <c r="T3432" i="1"/>
  <c r="AC3431" i="1"/>
  <c r="S3431" i="1"/>
  <c r="AF3430" i="1"/>
  <c r="V3430" i="1"/>
  <c r="AE3429" i="1"/>
  <c r="U3429" i="1"/>
  <c r="AG3428" i="1"/>
  <c r="AG3427" i="1"/>
  <c r="W3427" i="1"/>
  <c r="AH3426" i="1"/>
  <c r="AH3425" i="1"/>
  <c r="X3425" i="1"/>
  <c r="X3424" i="1"/>
  <c r="Y3423" i="1"/>
  <c r="V3423" i="1"/>
  <c r="X3423" i="1"/>
  <c r="AA3422" i="1"/>
  <c r="AC3422" i="1"/>
  <c r="AB3418" i="1"/>
  <c r="AC3417" i="1"/>
  <c r="T3416" i="1"/>
  <c r="AC3415" i="1"/>
  <c r="S3415" i="1"/>
  <c r="AF3414" i="1"/>
  <c r="V3414" i="1"/>
  <c r="AE3413" i="1"/>
  <c r="U3413" i="1"/>
  <c r="AG3412" i="1"/>
  <c r="V3412" i="1"/>
  <c r="AG3411" i="1"/>
  <c r="W3411" i="1"/>
  <c r="AH3410" i="1"/>
  <c r="AH3409" i="1"/>
  <c r="X3409" i="1"/>
  <c r="X3408" i="1"/>
  <c r="Y3407" i="1"/>
  <c r="V3407" i="1"/>
  <c r="X3407" i="1"/>
  <c r="AA3406" i="1"/>
  <c r="AC3406" i="1"/>
  <c r="AB3402" i="1"/>
  <c r="AC3401" i="1"/>
  <c r="T3400" i="1"/>
  <c r="AC3399" i="1"/>
  <c r="S3399" i="1"/>
  <c r="AF3398" i="1"/>
  <c r="V3398" i="1"/>
  <c r="U3397" i="1"/>
  <c r="AG3396" i="1"/>
  <c r="AG3395" i="1"/>
  <c r="W3395" i="1"/>
  <c r="AH3394" i="1"/>
  <c r="V3394" i="1"/>
  <c r="AH3393" i="1"/>
  <c r="X3393" i="1"/>
  <c r="X3392" i="1"/>
  <c r="Y3391" i="1"/>
  <c r="V3391" i="1"/>
  <c r="X3391" i="1"/>
  <c r="AA3390" i="1"/>
  <c r="AC3390" i="1"/>
  <c r="AB3386" i="1"/>
  <c r="AC3385" i="1"/>
  <c r="T3384" i="1"/>
  <c r="AC3383" i="1"/>
  <c r="S3383" i="1"/>
  <c r="AF3382" i="1"/>
  <c r="V3382" i="1"/>
  <c r="U3381" i="1"/>
  <c r="AG3380" i="1"/>
  <c r="AG3379" i="1"/>
  <c r="W3379" i="1"/>
  <c r="AH3378" i="1"/>
  <c r="V3378" i="1"/>
  <c r="AH3377" i="1"/>
  <c r="X3377" i="1"/>
  <c r="X3376" i="1"/>
  <c r="Y3375" i="1"/>
  <c r="V3375" i="1"/>
  <c r="X3375" i="1"/>
  <c r="AA3374" i="1"/>
  <c r="AC3374" i="1"/>
  <c r="AB3370" i="1"/>
  <c r="AC3369" i="1"/>
  <c r="T3368" i="1"/>
  <c r="AC3367" i="1"/>
  <c r="S3367" i="1"/>
  <c r="AF3366" i="1"/>
  <c r="V3366" i="1"/>
  <c r="U3365" i="1"/>
  <c r="AG3364" i="1"/>
  <c r="AG3363" i="1"/>
  <c r="U3363" i="1"/>
  <c r="AD3362" i="1"/>
  <c r="AA3361" i="1"/>
  <c r="Z3361" i="1"/>
  <c r="T3361" i="1"/>
  <c r="V3361" i="1"/>
  <c r="X3360" i="1"/>
  <c r="AH3359" i="1"/>
  <c r="U3359" i="1"/>
  <c r="T3358" i="1"/>
  <c r="AB3357" i="1"/>
  <c r="Z3356" i="1"/>
  <c r="U3356" i="1"/>
  <c r="W3355" i="1"/>
  <c r="AH3354" i="1"/>
  <c r="T3354" i="1"/>
  <c r="Q3353" i="1"/>
  <c r="AB3352" i="1"/>
  <c r="Q3352" i="1"/>
  <c r="Y3351" i="1"/>
  <c r="W3350" i="1"/>
  <c r="AE3349" i="1"/>
  <c r="X3347" i="1"/>
  <c r="Z3347" i="1"/>
  <c r="T3347" i="1"/>
  <c r="X3346" i="1"/>
  <c r="AG3345" i="1"/>
  <c r="U3345" i="1"/>
  <c r="AD3344" i="1"/>
  <c r="AD3343" i="1"/>
  <c r="Z3342" i="1"/>
  <c r="U3341" i="1"/>
  <c r="AG3340" i="1"/>
  <c r="T3340" i="1"/>
  <c r="AA3338" i="1"/>
  <c r="X3337" i="1"/>
  <c r="AH3336" i="1"/>
  <c r="U3336" i="1"/>
  <c r="AE3335" i="1"/>
  <c r="AG3334" i="1"/>
  <c r="AA3334" i="1"/>
  <c r="AC3334" i="1"/>
  <c r="Y3333" i="1"/>
  <c r="X3332" i="1"/>
  <c r="AG3331" i="1"/>
  <c r="U3331" i="1"/>
  <c r="AD3330" i="1"/>
  <c r="AA3329" i="1"/>
  <c r="Z3329" i="1"/>
  <c r="T3329" i="1"/>
  <c r="V3329" i="1"/>
  <c r="X3328" i="1"/>
  <c r="AH3327" i="1"/>
  <c r="U3327" i="1"/>
  <c r="AF3326" i="1"/>
  <c r="T3326" i="1"/>
  <c r="AB3325" i="1"/>
  <c r="Z3324" i="1"/>
  <c r="U3324" i="1"/>
  <c r="W3323" i="1"/>
  <c r="AH3322" i="1"/>
  <c r="T3322" i="1"/>
  <c r="AB3320" i="1"/>
  <c r="Q3320" i="1"/>
  <c r="Y3319" i="1"/>
  <c r="W3318" i="1"/>
  <c r="AE3317" i="1"/>
  <c r="X3315" i="1"/>
  <c r="Z3315" i="1"/>
  <c r="T3315" i="1"/>
  <c r="X3314" i="1"/>
  <c r="AG3313" i="1"/>
  <c r="U3313" i="1"/>
  <c r="AD3312" i="1"/>
  <c r="AD3311" i="1"/>
  <c r="Z3310" i="1"/>
  <c r="U3309" i="1"/>
  <c r="T3308" i="1"/>
  <c r="AA3306" i="1"/>
  <c r="X3305" i="1"/>
  <c r="U3304" i="1"/>
  <c r="AE3303" i="1"/>
  <c r="AG3302" i="1"/>
  <c r="AA3302" i="1"/>
  <c r="AC3302" i="1"/>
  <c r="Y3301" i="1"/>
  <c r="X3300" i="1"/>
  <c r="AG3299" i="1"/>
  <c r="U3299" i="1"/>
  <c r="AD3298" i="1"/>
  <c r="AA3297" i="1"/>
  <c r="Z3297" i="1"/>
  <c r="T3297" i="1"/>
  <c r="V3297" i="1"/>
  <c r="X3296" i="1"/>
  <c r="AH3295" i="1"/>
  <c r="U3295" i="1"/>
  <c r="AF3294" i="1"/>
  <c r="T3294" i="1"/>
  <c r="T3292" i="1"/>
  <c r="T3290" i="1"/>
  <c r="T3288" i="1"/>
  <c r="T3284" i="1"/>
  <c r="T3282" i="1"/>
  <c r="T3280" i="1"/>
  <c r="T3278" i="1"/>
  <c r="T3276" i="1"/>
  <c r="T3274" i="1"/>
  <c r="T3272" i="1"/>
  <c r="T3270" i="1"/>
  <c r="T3268" i="1"/>
  <c r="T3266" i="1"/>
  <c r="T3264" i="1"/>
  <c r="T3262" i="1"/>
  <c r="T3260" i="1"/>
  <c r="T3258" i="1"/>
  <c r="T3256" i="1"/>
  <c r="T3254" i="1"/>
  <c r="T3252" i="1"/>
  <c r="AE3248" i="1"/>
  <c r="AG3248" i="1"/>
  <c r="R3248" i="1"/>
  <c r="AA3248" i="1"/>
  <c r="AC3248" i="1"/>
  <c r="Z3246" i="1"/>
  <c r="AC3245" i="1"/>
  <c r="AH3244" i="1"/>
  <c r="U3244" i="1"/>
  <c r="V3242" i="1"/>
  <c r="AF3240" i="1"/>
  <c r="AD3239" i="1"/>
  <c r="V3238" i="1"/>
  <c r="W3237" i="1"/>
  <c r="AB3236" i="1"/>
  <c r="AG3235" i="1"/>
  <c r="X3235" i="1"/>
  <c r="Z3235" i="1"/>
  <c r="S3235" i="1"/>
  <c r="T3235" i="1"/>
  <c r="V3235" i="1"/>
  <c r="W3233" i="1"/>
  <c r="AB3232" i="1"/>
  <c r="AC3231" i="1"/>
  <c r="AG3230" i="1"/>
  <c r="AA3230" i="1"/>
  <c r="AB3230" i="1"/>
  <c r="AC3230" i="1"/>
  <c r="AE3230" i="1"/>
  <c r="X3228" i="1"/>
  <c r="AC3227" i="1"/>
  <c r="AH3226" i="1"/>
  <c r="Y3223" i="1"/>
  <c r="AF3222" i="1"/>
  <c r="V3221" i="1"/>
  <c r="X3221" i="1"/>
  <c r="Q3221" i="1"/>
  <c r="Y3221" i="1"/>
  <c r="Z3221" i="1"/>
  <c r="T3221" i="1"/>
  <c r="W3219" i="1"/>
  <c r="AB3218" i="1"/>
  <c r="AG3217" i="1"/>
  <c r="Z3217" i="1"/>
  <c r="T3217" i="1"/>
  <c r="U3217" i="1"/>
  <c r="V3217" i="1"/>
  <c r="X3217" i="1"/>
  <c r="AC3213" i="1"/>
  <c r="AF3212" i="1"/>
  <c r="AC3211" i="1"/>
  <c r="Z3210" i="1"/>
  <c r="Y3209" i="1"/>
  <c r="AA3204" i="1"/>
  <c r="AE3189" i="1"/>
  <c r="AD3202" i="1"/>
  <c r="AB3204" i="1"/>
  <c r="AE3205" i="1"/>
  <c r="AC3204" i="1"/>
  <c r="AD3204" i="1"/>
  <c r="AE3204" i="1"/>
  <c r="AG3204" i="1"/>
  <c r="X3203" i="1"/>
  <c r="Q3203" i="1"/>
  <c r="Y3203" i="1"/>
  <c r="Z3203" i="1"/>
  <c r="S3203" i="1"/>
  <c r="T3203" i="1"/>
  <c r="V3203" i="1"/>
  <c r="Z3201" i="1"/>
  <c r="S3201" i="1"/>
  <c r="T3201" i="1"/>
  <c r="U3201" i="1"/>
  <c r="V3201" i="1"/>
  <c r="X3201" i="1"/>
  <c r="W3195" i="1"/>
  <c r="AC3197" i="1"/>
  <c r="AF3196" i="1"/>
  <c r="U3195" i="1"/>
  <c r="T3192" i="1"/>
  <c r="T3191" i="1"/>
  <c r="AA3180" i="1"/>
  <c r="AF3355" i="1"/>
  <c r="AB3359" i="1"/>
  <c r="AF3363" i="1"/>
  <c r="AB3180" i="1"/>
  <c r="AC3215" i="1"/>
  <c r="AF3216" i="1"/>
  <c r="AC3180" i="1"/>
  <c r="AF3565" i="1"/>
  <c r="AF3573" i="1"/>
  <c r="AD3180" i="1"/>
  <c r="AF3242" i="1"/>
  <c r="AG3245" i="1"/>
  <c r="AE3180" i="1"/>
  <c r="AH3421" i="1"/>
  <c r="AF3423" i="1"/>
  <c r="AF3172" i="1"/>
  <c r="AB3176" i="1"/>
  <c r="AH3178" i="1"/>
  <c r="AG3180" i="1"/>
  <c r="AB3285" i="1"/>
  <c r="AH3287" i="1"/>
  <c r="AF3289" i="1"/>
  <c r="AB3293" i="1"/>
  <c r="R3180" i="1"/>
  <c r="AH3180" i="1"/>
  <c r="AG3193" i="1"/>
  <c r="AB3194" i="1"/>
  <c r="AC3178" i="1"/>
  <c r="V3173" i="1"/>
  <c r="AC3170" i="1"/>
  <c r="V3165" i="1"/>
  <c r="AC3162" i="1"/>
  <c r="V3157" i="1"/>
  <c r="AC3154" i="1"/>
  <c r="V3149" i="1"/>
  <c r="AC3146" i="1"/>
  <c r="V3141" i="1"/>
  <c r="AC3138" i="1"/>
  <c r="V3133" i="1"/>
  <c r="AC3130" i="1"/>
  <c r="V3125" i="1"/>
  <c r="AC3122" i="1"/>
  <c r="V3117" i="1"/>
  <c r="AC3114" i="1"/>
  <c r="V3109" i="1"/>
  <c r="AC3106" i="1"/>
  <c r="V3101" i="1"/>
  <c r="AC3098" i="1"/>
  <c r="Y3093" i="1"/>
  <c r="AG3056" i="1"/>
  <c r="R3082" i="1"/>
  <c r="Y3077" i="1"/>
  <c r="Y3069" i="1"/>
  <c r="Y3061" i="1"/>
  <c r="R3050" i="1"/>
  <c r="Y3045" i="1"/>
  <c r="Y3037" i="1"/>
  <c r="Y3029" i="1"/>
  <c r="R3018" i="1"/>
  <c r="AH2993" i="1"/>
  <c r="W2953" i="1"/>
  <c r="Q2941" i="1"/>
  <c r="AC3528" i="1"/>
  <c r="AF3527" i="1"/>
  <c r="AC3525" i="1"/>
  <c r="AG3524" i="1"/>
  <c r="U3524" i="1"/>
  <c r="AC3522" i="1"/>
  <c r="AG3521" i="1"/>
  <c r="T3521" i="1"/>
  <c r="AC3519" i="1"/>
  <c r="AG3518" i="1"/>
  <c r="S3518" i="1"/>
  <c r="AG3515" i="1"/>
  <c r="Z3515" i="1"/>
  <c r="AH3512" i="1"/>
  <c r="Q3512" i="1"/>
  <c r="Y3512" i="1"/>
  <c r="AH3509" i="1"/>
  <c r="AB3508" i="1"/>
  <c r="AH3506" i="1"/>
  <c r="AE3506" i="1"/>
  <c r="AC3505" i="1"/>
  <c r="AH3503" i="1"/>
  <c r="AD3503" i="1"/>
  <c r="AC3502" i="1"/>
  <c r="T3502" i="1"/>
  <c r="AE3501" i="1"/>
  <c r="V3501" i="1"/>
  <c r="AC3499" i="1"/>
  <c r="T3499" i="1"/>
  <c r="AF3498" i="1"/>
  <c r="V3498" i="1"/>
  <c r="Z3497" i="1"/>
  <c r="AC3496" i="1"/>
  <c r="T3496" i="1"/>
  <c r="AF3495" i="1"/>
  <c r="Z3494" i="1"/>
  <c r="AC3493" i="1"/>
  <c r="AG3492" i="1"/>
  <c r="X3492" i="1"/>
  <c r="U3492" i="1"/>
  <c r="AC3490" i="1"/>
  <c r="T3490" i="1"/>
  <c r="AG3489" i="1"/>
  <c r="X3489" i="1"/>
  <c r="T3489" i="1"/>
  <c r="AC3487" i="1"/>
  <c r="AG3486" i="1"/>
  <c r="X3486" i="1"/>
  <c r="S3486" i="1"/>
  <c r="AE3484" i="1"/>
  <c r="AG3483" i="1"/>
  <c r="X3483" i="1"/>
  <c r="Z3483" i="1"/>
  <c r="AE3481" i="1"/>
  <c r="V3481" i="1"/>
  <c r="AH3480" i="1"/>
  <c r="X3480" i="1"/>
  <c r="Q3480" i="1"/>
  <c r="Y3480" i="1"/>
  <c r="AE3478" i="1"/>
  <c r="AH3477" i="1"/>
  <c r="Y3477" i="1"/>
  <c r="AB3476" i="1"/>
  <c r="AE3475" i="1"/>
  <c r="AH3474" i="1"/>
  <c r="Y3474" i="1"/>
  <c r="AE3474" i="1"/>
  <c r="AC3473" i="1"/>
  <c r="AE3472" i="1"/>
  <c r="AH3471" i="1"/>
  <c r="Y3471" i="1"/>
  <c r="AD3471" i="1"/>
  <c r="AC3470" i="1"/>
  <c r="T3470" i="1"/>
  <c r="AE3469" i="1"/>
  <c r="V3469" i="1"/>
  <c r="Z3468" i="1"/>
  <c r="AC3467" i="1"/>
  <c r="T3467" i="1"/>
  <c r="AF3466" i="1"/>
  <c r="Z3465" i="1"/>
  <c r="AC3464" i="1"/>
  <c r="T3464" i="1"/>
  <c r="AF3463" i="1"/>
  <c r="Z3462" i="1"/>
  <c r="AC3461" i="1"/>
  <c r="T3461" i="1"/>
  <c r="AG3460" i="1"/>
  <c r="X3460" i="1"/>
  <c r="U3460" i="1"/>
  <c r="AC3458" i="1"/>
  <c r="T3458" i="1"/>
  <c r="AG3457" i="1"/>
  <c r="X3457" i="1"/>
  <c r="T3457" i="1"/>
  <c r="AC3455" i="1"/>
  <c r="T3455" i="1"/>
  <c r="AG3454" i="1"/>
  <c r="X3454" i="1"/>
  <c r="S3454" i="1"/>
  <c r="AE3452" i="1"/>
  <c r="AG3451" i="1"/>
  <c r="X3451" i="1"/>
  <c r="Z3451" i="1"/>
  <c r="AE3449" i="1"/>
  <c r="AH3448" i="1"/>
  <c r="X3448" i="1"/>
  <c r="Q3448" i="1"/>
  <c r="Y3448" i="1"/>
  <c r="AE3446" i="1"/>
  <c r="AH3445" i="1"/>
  <c r="Y3445" i="1"/>
  <c r="AB3444" i="1"/>
  <c r="AE3443" i="1"/>
  <c r="AH3442" i="1"/>
  <c r="Y3442" i="1"/>
  <c r="AE3442" i="1"/>
  <c r="AC3441" i="1"/>
  <c r="AE3440" i="1"/>
  <c r="AH3439" i="1"/>
  <c r="Y3439" i="1"/>
  <c r="AD3439" i="1"/>
  <c r="AC3438" i="1"/>
  <c r="T3438" i="1"/>
  <c r="Z3436" i="1"/>
  <c r="AC3435" i="1"/>
  <c r="T3435" i="1"/>
  <c r="AF3434" i="1"/>
  <c r="Z3433" i="1"/>
  <c r="AC3432" i="1"/>
  <c r="T3430" i="1"/>
  <c r="AD3429" i="1"/>
  <c r="T3429" i="1"/>
  <c r="AF3428" i="1"/>
  <c r="T3428" i="1"/>
  <c r="AF3427" i="1"/>
  <c r="V3427" i="1"/>
  <c r="AF3426" i="1"/>
  <c r="U3426" i="1"/>
  <c r="AG3425" i="1"/>
  <c r="AH3424" i="1"/>
  <c r="W3424" i="1"/>
  <c r="AH3423" i="1"/>
  <c r="Y3422" i="1"/>
  <c r="S3422" i="1"/>
  <c r="U3422" i="1"/>
  <c r="Y3421" i="1"/>
  <c r="X3421" i="1"/>
  <c r="Z3421" i="1"/>
  <c r="Z3420" i="1"/>
  <c r="AC3420" i="1"/>
  <c r="AE3420" i="1"/>
  <c r="R3419" i="1"/>
  <c r="AH3419" i="1"/>
  <c r="AB3419" i="1"/>
  <c r="AE3418" i="1"/>
  <c r="AG3418" i="1"/>
  <c r="AC3416" i="1"/>
  <c r="AB3415" i="1"/>
  <c r="AE3414" i="1"/>
  <c r="T3414" i="1"/>
  <c r="AD3413" i="1"/>
  <c r="T3413" i="1"/>
  <c r="AF3412" i="1"/>
  <c r="T3412" i="1"/>
  <c r="AF3411" i="1"/>
  <c r="V3411" i="1"/>
  <c r="AF3410" i="1"/>
  <c r="U3410" i="1"/>
  <c r="AG3409" i="1"/>
  <c r="AH3408" i="1"/>
  <c r="AH3407" i="1"/>
  <c r="Y3406" i="1"/>
  <c r="S3406" i="1"/>
  <c r="U3406" i="1"/>
  <c r="Y3405" i="1"/>
  <c r="X3405" i="1"/>
  <c r="Z3405" i="1"/>
  <c r="Z3404" i="1"/>
  <c r="AC3404" i="1"/>
  <c r="AE3404" i="1"/>
  <c r="R3403" i="1"/>
  <c r="AH3403" i="1"/>
  <c r="AB3403" i="1"/>
  <c r="AE3402" i="1"/>
  <c r="AG3402" i="1"/>
  <c r="AC3400" i="1"/>
  <c r="AB3399" i="1"/>
  <c r="T3398" i="1"/>
  <c r="T3397" i="1"/>
  <c r="AF3396" i="1"/>
  <c r="T3396" i="1"/>
  <c r="AF3395" i="1"/>
  <c r="V3395" i="1"/>
  <c r="AF3394" i="1"/>
  <c r="U3394" i="1"/>
  <c r="AG3393" i="1"/>
  <c r="W3393" i="1"/>
  <c r="AH3392" i="1"/>
  <c r="AH3391" i="1"/>
  <c r="W3391" i="1"/>
  <c r="Y3390" i="1"/>
  <c r="S3390" i="1"/>
  <c r="U3390" i="1"/>
  <c r="Y3389" i="1"/>
  <c r="X3389" i="1"/>
  <c r="Z3389" i="1"/>
  <c r="Z3388" i="1"/>
  <c r="AC3388" i="1"/>
  <c r="AE3388" i="1"/>
  <c r="R3387" i="1"/>
  <c r="AH3387" i="1"/>
  <c r="AB3387" i="1"/>
  <c r="AE3386" i="1"/>
  <c r="AG3386" i="1"/>
  <c r="AC3384" i="1"/>
  <c r="AB3383" i="1"/>
  <c r="T3382" i="1"/>
  <c r="T3381" i="1"/>
  <c r="AF3380" i="1"/>
  <c r="T3380" i="1"/>
  <c r="AF3379" i="1"/>
  <c r="V3379" i="1"/>
  <c r="AF3378" i="1"/>
  <c r="U3378" i="1"/>
  <c r="AG3377" i="1"/>
  <c r="W3377" i="1"/>
  <c r="AH3376" i="1"/>
  <c r="W3376" i="1"/>
  <c r="AH3375" i="1"/>
  <c r="W3375" i="1"/>
  <c r="Y3374" i="1"/>
  <c r="S3374" i="1"/>
  <c r="U3374" i="1"/>
  <c r="Y3373" i="1"/>
  <c r="X3373" i="1"/>
  <c r="Z3373" i="1"/>
  <c r="Z3372" i="1"/>
  <c r="AC3372" i="1"/>
  <c r="AE3372" i="1"/>
  <c r="R3371" i="1"/>
  <c r="AH3371" i="1"/>
  <c r="AB3371" i="1"/>
  <c r="AE3370" i="1"/>
  <c r="AG3370" i="1"/>
  <c r="AC3368" i="1"/>
  <c r="AB3367" i="1"/>
  <c r="T3366" i="1"/>
  <c r="T3365" i="1"/>
  <c r="AF3364" i="1"/>
  <c r="T3364" i="1"/>
  <c r="AB3362" i="1"/>
  <c r="AC3362" i="1"/>
  <c r="AE3362" i="1"/>
  <c r="AG3362" i="1"/>
  <c r="Y3361" i="1"/>
  <c r="AG3359" i="1"/>
  <c r="AE3358" i="1"/>
  <c r="V3357" i="1"/>
  <c r="X3357" i="1"/>
  <c r="Z3357" i="1"/>
  <c r="Y3356" i="1"/>
  <c r="V3355" i="1"/>
  <c r="AF3354" i="1"/>
  <c r="AC3353" i="1"/>
  <c r="R3353" i="1"/>
  <c r="AH3353" i="1"/>
  <c r="AB3353" i="1"/>
  <c r="AD3353" i="1"/>
  <c r="Z3352" i="1"/>
  <c r="W3351" i="1"/>
  <c r="AH3350" i="1"/>
  <c r="V3350" i="1"/>
  <c r="AC3349" i="1"/>
  <c r="AB3348" i="1"/>
  <c r="AA3348" i="1"/>
  <c r="AC3348" i="1"/>
  <c r="AE3348" i="1"/>
  <c r="Y3347" i="1"/>
  <c r="AF3345" i="1"/>
  <c r="S3345" i="1"/>
  <c r="AC3344" i="1"/>
  <c r="AE3344" i="1"/>
  <c r="AG3344" i="1"/>
  <c r="AA3344" i="1"/>
  <c r="T3343" i="1"/>
  <c r="V3343" i="1"/>
  <c r="X3343" i="1"/>
  <c r="X3342" i="1"/>
  <c r="AG3341" i="1"/>
  <c r="T3341" i="1"/>
  <c r="AF3340" i="1"/>
  <c r="AC3339" i="1"/>
  <c r="R3339" i="1"/>
  <c r="Z3338" i="1"/>
  <c r="W3337" i="1"/>
  <c r="AF3336" i="1"/>
  <c r="T3336" i="1"/>
  <c r="AC3335" i="1"/>
  <c r="AB3334" i="1"/>
  <c r="Q3334" i="1"/>
  <c r="Y3334" i="1"/>
  <c r="S3334" i="1"/>
  <c r="U3334" i="1"/>
  <c r="AH3332" i="1"/>
  <c r="V3332" i="1"/>
  <c r="S3331" i="1"/>
  <c r="AB3330" i="1"/>
  <c r="AC3330" i="1"/>
  <c r="AE3330" i="1"/>
  <c r="AG3330" i="1"/>
  <c r="Y3329" i="1"/>
  <c r="AG3327" i="1"/>
  <c r="AE3326" i="1"/>
  <c r="V3325" i="1"/>
  <c r="X3325" i="1"/>
  <c r="Z3325" i="1"/>
  <c r="Y3324" i="1"/>
  <c r="V3323" i="1"/>
  <c r="AF3322" i="1"/>
  <c r="AC3321" i="1"/>
  <c r="R3321" i="1"/>
  <c r="AH3321" i="1"/>
  <c r="AB3321" i="1"/>
  <c r="AD3321" i="1"/>
  <c r="Z3320" i="1"/>
  <c r="AH3318" i="1"/>
  <c r="V3318" i="1"/>
  <c r="AC3317" i="1"/>
  <c r="AB3316" i="1"/>
  <c r="AA3316" i="1"/>
  <c r="AC3316" i="1"/>
  <c r="AE3316" i="1"/>
  <c r="Y3315" i="1"/>
  <c r="V3314" i="1"/>
  <c r="AF3313" i="1"/>
  <c r="S3313" i="1"/>
  <c r="AC3312" i="1"/>
  <c r="AE3312" i="1"/>
  <c r="AG3312" i="1"/>
  <c r="AA3312" i="1"/>
  <c r="Z3311" i="1"/>
  <c r="T3311" i="1"/>
  <c r="V3311" i="1"/>
  <c r="X3311" i="1"/>
  <c r="X3310" i="1"/>
  <c r="AG3309" i="1"/>
  <c r="T3309" i="1"/>
  <c r="AF3308" i="1"/>
  <c r="AC3307" i="1"/>
  <c r="R3307" i="1"/>
  <c r="Z3306" i="1"/>
  <c r="W3305" i="1"/>
  <c r="AF3304" i="1"/>
  <c r="T3304" i="1"/>
  <c r="AC3303" i="1"/>
  <c r="AB3302" i="1"/>
  <c r="Q3302" i="1"/>
  <c r="Y3302" i="1"/>
  <c r="S3302" i="1"/>
  <c r="U3302" i="1"/>
  <c r="AH3300" i="1"/>
  <c r="V3300" i="1"/>
  <c r="AE3299" i="1"/>
  <c r="S3299" i="1"/>
  <c r="AB3298" i="1"/>
  <c r="AC3298" i="1"/>
  <c r="AE3298" i="1"/>
  <c r="AG3298" i="1"/>
  <c r="Y3297" i="1"/>
  <c r="AG3295" i="1"/>
  <c r="AE3294" i="1"/>
  <c r="Y3293" i="1"/>
  <c r="AH3292" i="1"/>
  <c r="Y3291" i="1"/>
  <c r="AH3290" i="1"/>
  <c r="R3290" i="1"/>
  <c r="Y3289" i="1"/>
  <c r="AH3288" i="1"/>
  <c r="Y3287" i="1"/>
  <c r="AH3286" i="1"/>
  <c r="Y3285" i="1"/>
  <c r="Y3283" i="1"/>
  <c r="Y3281" i="1"/>
  <c r="AH3280" i="1"/>
  <c r="Y3279" i="1"/>
  <c r="Y3277" i="1"/>
  <c r="AH3276" i="1"/>
  <c r="Y3275" i="1"/>
  <c r="Y3273" i="1"/>
  <c r="Y3271" i="1"/>
  <c r="AH3270" i="1"/>
  <c r="Y3269" i="1"/>
  <c r="Y3267" i="1"/>
  <c r="AH3266" i="1"/>
  <c r="Y3265" i="1"/>
  <c r="AH3264" i="1"/>
  <c r="Y3263" i="1"/>
  <c r="Y3261" i="1"/>
  <c r="Y3259" i="1"/>
  <c r="Y3257" i="1"/>
  <c r="Y3255" i="1"/>
  <c r="AH3254" i="1"/>
  <c r="Y3253" i="1"/>
  <c r="AH3252" i="1"/>
  <c r="Y3251" i="1"/>
  <c r="Y3249" i="1"/>
  <c r="AH3248" i="1"/>
  <c r="Q3248" i="1"/>
  <c r="X3246" i="1"/>
  <c r="AF3244" i="1"/>
  <c r="R3243" i="1"/>
  <c r="T3242" i="1"/>
  <c r="Y3241" i="1"/>
  <c r="AD3240" i="1"/>
  <c r="AG3239" i="1"/>
  <c r="T3239" i="1"/>
  <c r="U3237" i="1"/>
  <c r="Z3236" i="1"/>
  <c r="AE3235" i="1"/>
  <c r="AC3234" i="1"/>
  <c r="S3233" i="1"/>
  <c r="X3232" i="1"/>
  <c r="AH3230" i="1"/>
  <c r="Q3230" i="1"/>
  <c r="T3228" i="1"/>
  <c r="Y3227" i="1"/>
  <c r="AD3226" i="1"/>
  <c r="R3225" i="1"/>
  <c r="T3224" i="1"/>
  <c r="U3223" i="1"/>
  <c r="AD3222" i="1"/>
  <c r="AA3220" i="1"/>
  <c r="AC3220" i="1"/>
  <c r="AD3220" i="1"/>
  <c r="AE3220" i="1"/>
  <c r="AG3220" i="1"/>
  <c r="U3219" i="1"/>
  <c r="Z3218" i="1"/>
  <c r="AG3215" i="1"/>
  <c r="AF3214" i="1"/>
  <c r="Z3212" i="1"/>
  <c r="W3211" i="1"/>
  <c r="T3210" i="1"/>
  <c r="W3209" i="1"/>
  <c r="T3208" i="1"/>
  <c r="AG3206" i="1"/>
  <c r="R3206" i="1"/>
  <c r="AH3206" i="1"/>
  <c r="AA3206" i="1"/>
  <c r="AB3206" i="1"/>
  <c r="AC3206" i="1"/>
  <c r="AE3206" i="1"/>
  <c r="V3205" i="1"/>
  <c r="U3204" i="1"/>
  <c r="AG3199" i="1"/>
  <c r="AF3198" i="1"/>
  <c r="R3195" i="1"/>
  <c r="AE3192" i="1"/>
  <c r="AC3187" i="1"/>
  <c r="AC3186" i="1"/>
  <c r="AB3184" i="1"/>
  <c r="AD3183" i="1"/>
  <c r="U3180" i="1"/>
  <c r="AD3175" i="1"/>
  <c r="AD3167" i="1"/>
  <c r="AD3159" i="1"/>
  <c r="AD3151" i="1"/>
  <c r="AD3143" i="1"/>
  <c r="AD3135" i="1"/>
  <c r="AD3127" i="1"/>
  <c r="AD3119" i="1"/>
  <c r="AD3111" i="1"/>
  <c r="AD3103" i="1"/>
  <c r="AD3095" i="1"/>
  <c r="Y3090" i="1"/>
  <c r="AB3079" i="1"/>
  <c r="Y3074" i="1"/>
  <c r="Y3066" i="1"/>
  <c r="Y3058" i="1"/>
  <c r="AB3047" i="1"/>
  <c r="Y3042" i="1"/>
  <c r="Y3034" i="1"/>
  <c r="Y3026" i="1"/>
  <c r="T3010" i="1"/>
  <c r="Y2984" i="1"/>
  <c r="T2994" i="1"/>
  <c r="T2986" i="1"/>
  <c r="W2970" i="1"/>
  <c r="Y2953" i="1"/>
  <c r="T2939" i="1"/>
  <c r="AA3558" i="1"/>
  <c r="R3555" i="1"/>
  <c r="AH3555" i="1"/>
  <c r="AB3554" i="1"/>
  <c r="AF3553" i="1"/>
  <c r="AG3552" i="1"/>
  <c r="AB3551" i="1"/>
  <c r="AF3550" i="1"/>
  <c r="Z3549" i="1"/>
  <c r="Q3549" i="1"/>
  <c r="AF3547" i="1"/>
  <c r="AF3544" i="1"/>
  <c r="Z3543" i="1"/>
  <c r="Q3543" i="1"/>
  <c r="AG3541" i="1"/>
  <c r="X3541" i="1"/>
  <c r="AA3540" i="1"/>
  <c r="R3540" i="1"/>
  <c r="AA3537" i="1"/>
  <c r="R3537" i="1"/>
  <c r="V3535" i="1"/>
  <c r="AB3534" i="1"/>
  <c r="R3534" i="1"/>
  <c r="AH3532" i="1"/>
  <c r="AC3532" i="1"/>
  <c r="AB3531" i="1"/>
  <c r="AH3529" i="1"/>
  <c r="AB3529" i="1"/>
  <c r="AB3528" i="1"/>
  <c r="AH3526" i="1"/>
  <c r="AA3526" i="1"/>
  <c r="AB3525" i="1"/>
  <c r="AF3524" i="1"/>
  <c r="W3524" i="1"/>
  <c r="Y3523" i="1"/>
  <c r="R3523" i="1"/>
  <c r="AH3523" i="1"/>
  <c r="AB3522" i="1"/>
  <c r="AF3521" i="1"/>
  <c r="W3521" i="1"/>
  <c r="AG3520" i="1"/>
  <c r="AB3519" i="1"/>
  <c r="AF3518" i="1"/>
  <c r="W3518" i="1"/>
  <c r="Z3517" i="1"/>
  <c r="Q3517" i="1"/>
  <c r="T3516" i="1"/>
  <c r="AF3515" i="1"/>
  <c r="W3515" i="1"/>
  <c r="Z3514" i="1"/>
  <c r="U3513" i="1"/>
  <c r="AF3512" i="1"/>
  <c r="W3512" i="1"/>
  <c r="Z3511" i="1"/>
  <c r="Q3511" i="1"/>
  <c r="U3510" i="1"/>
  <c r="AG3509" i="1"/>
  <c r="X3509" i="1"/>
  <c r="AA3508" i="1"/>
  <c r="R3508" i="1"/>
  <c r="U3507" i="1"/>
  <c r="AG3506" i="1"/>
  <c r="X3506" i="1"/>
  <c r="AA3505" i="1"/>
  <c r="R3505" i="1"/>
  <c r="U3504" i="1"/>
  <c r="AG3503" i="1"/>
  <c r="X3503" i="1"/>
  <c r="V3503" i="1"/>
  <c r="AB3502" i="1"/>
  <c r="R3502" i="1"/>
  <c r="AD3501" i="1"/>
  <c r="U3501" i="1"/>
  <c r="AH3500" i="1"/>
  <c r="Y3500" i="1"/>
  <c r="AC3500" i="1"/>
  <c r="AB3499" i="1"/>
  <c r="AD3498" i="1"/>
  <c r="U3498" i="1"/>
  <c r="AH3497" i="1"/>
  <c r="Y3497" i="1"/>
  <c r="AB3497" i="1"/>
  <c r="AB3496" i="1"/>
  <c r="U3495" i="1"/>
  <c r="AH3494" i="1"/>
  <c r="Y3494" i="1"/>
  <c r="AA3494" i="1"/>
  <c r="AB3493" i="1"/>
  <c r="AF3492" i="1"/>
  <c r="W3492" i="1"/>
  <c r="Y3491" i="1"/>
  <c r="R3491" i="1"/>
  <c r="AH3491" i="1"/>
  <c r="AB3490" i="1"/>
  <c r="AF3489" i="1"/>
  <c r="W3489" i="1"/>
  <c r="Z3488" i="1"/>
  <c r="AG3488" i="1"/>
  <c r="AB3487" i="1"/>
  <c r="AF3486" i="1"/>
  <c r="W3486" i="1"/>
  <c r="Z3485" i="1"/>
  <c r="Q3485" i="1"/>
  <c r="AD3484" i="1"/>
  <c r="T3484" i="1"/>
  <c r="AF3483" i="1"/>
  <c r="W3483" i="1"/>
  <c r="Z3482" i="1"/>
  <c r="AD3481" i="1"/>
  <c r="U3481" i="1"/>
  <c r="AF3480" i="1"/>
  <c r="W3480" i="1"/>
  <c r="Z3479" i="1"/>
  <c r="Q3479" i="1"/>
  <c r="AD3478" i="1"/>
  <c r="U3478" i="1"/>
  <c r="AG3477" i="1"/>
  <c r="X3477" i="1"/>
  <c r="AA3476" i="1"/>
  <c r="R3476" i="1"/>
  <c r="AD3475" i="1"/>
  <c r="U3475" i="1"/>
  <c r="AG3474" i="1"/>
  <c r="X3474" i="1"/>
  <c r="AA3473" i="1"/>
  <c r="R3473" i="1"/>
  <c r="AD3472" i="1"/>
  <c r="U3472" i="1"/>
  <c r="AG3471" i="1"/>
  <c r="X3471" i="1"/>
  <c r="V3471" i="1"/>
  <c r="AB3470" i="1"/>
  <c r="R3470" i="1"/>
  <c r="AD3469" i="1"/>
  <c r="U3469" i="1"/>
  <c r="AH3468" i="1"/>
  <c r="Y3468" i="1"/>
  <c r="AC3468" i="1"/>
  <c r="AB3467" i="1"/>
  <c r="U3466" i="1"/>
  <c r="AH3465" i="1"/>
  <c r="Y3465" i="1"/>
  <c r="AB3465" i="1"/>
  <c r="AB3464" i="1"/>
  <c r="U3463" i="1"/>
  <c r="AH3462" i="1"/>
  <c r="Y3462" i="1"/>
  <c r="AA3462" i="1"/>
  <c r="AB3461" i="1"/>
  <c r="S3461" i="1"/>
  <c r="AF3460" i="1"/>
  <c r="W3460" i="1"/>
  <c r="Y3459" i="1"/>
  <c r="R3459" i="1"/>
  <c r="AH3459" i="1"/>
  <c r="AB3458" i="1"/>
  <c r="AF3457" i="1"/>
  <c r="W3457" i="1"/>
  <c r="Z3456" i="1"/>
  <c r="AG3456" i="1"/>
  <c r="AB3455" i="1"/>
  <c r="S3455" i="1"/>
  <c r="AF3454" i="1"/>
  <c r="W3454" i="1"/>
  <c r="Z3453" i="1"/>
  <c r="Q3453" i="1"/>
  <c r="AD3452" i="1"/>
  <c r="T3452" i="1"/>
  <c r="AF3451" i="1"/>
  <c r="W3451" i="1"/>
  <c r="Z3450" i="1"/>
  <c r="AD3449" i="1"/>
  <c r="U3449" i="1"/>
  <c r="AF3448" i="1"/>
  <c r="W3448" i="1"/>
  <c r="Z3447" i="1"/>
  <c r="Q3447" i="1"/>
  <c r="AD3446" i="1"/>
  <c r="U3446" i="1"/>
  <c r="AG3445" i="1"/>
  <c r="W3445" i="1"/>
  <c r="X3445" i="1"/>
  <c r="AA3444" i="1"/>
  <c r="R3444" i="1"/>
  <c r="AD3443" i="1"/>
  <c r="U3443" i="1"/>
  <c r="AG3442" i="1"/>
  <c r="X3442" i="1"/>
  <c r="AA3441" i="1"/>
  <c r="R3441" i="1"/>
  <c r="AD3440" i="1"/>
  <c r="U3440" i="1"/>
  <c r="AG3439" i="1"/>
  <c r="X3439" i="1"/>
  <c r="V3439" i="1"/>
  <c r="AB3438" i="1"/>
  <c r="R3438" i="1"/>
  <c r="U3437" i="1"/>
  <c r="AH3436" i="1"/>
  <c r="Y3436" i="1"/>
  <c r="AC3436" i="1"/>
  <c r="AB3435" i="1"/>
  <c r="U3434" i="1"/>
  <c r="AH3433" i="1"/>
  <c r="Y3433" i="1"/>
  <c r="AB3433" i="1"/>
  <c r="AB3432" i="1"/>
  <c r="AG3432" i="1"/>
  <c r="AA3432" i="1"/>
  <c r="Q3431" i="1"/>
  <c r="AD3430" i="1"/>
  <c r="R3430" i="1"/>
  <c r="AC3429" i="1"/>
  <c r="U3427" i="1"/>
  <c r="AD3426" i="1"/>
  <c r="T3426" i="1"/>
  <c r="AF3425" i="1"/>
  <c r="U3425" i="1"/>
  <c r="AF3424" i="1"/>
  <c r="V3424" i="1"/>
  <c r="AG3423" i="1"/>
  <c r="U3423" i="1"/>
  <c r="AH3422" i="1"/>
  <c r="X3422" i="1"/>
  <c r="W3421" i="1"/>
  <c r="Y3420" i="1"/>
  <c r="U3420" i="1"/>
  <c r="Y3419" i="1"/>
  <c r="Z3419" i="1"/>
  <c r="T3419" i="1"/>
  <c r="Z3418" i="1"/>
  <c r="Z3417" i="1"/>
  <c r="AB3417" i="1"/>
  <c r="AD3417" i="1"/>
  <c r="AB3416" i="1"/>
  <c r="AG3416" i="1"/>
  <c r="AA3416" i="1"/>
  <c r="Q3415" i="1"/>
  <c r="AD3414" i="1"/>
  <c r="R3414" i="1"/>
  <c r="AC3413" i="1"/>
  <c r="AD3412" i="1"/>
  <c r="U3411" i="1"/>
  <c r="T3410" i="1"/>
  <c r="AF3409" i="1"/>
  <c r="U3409" i="1"/>
  <c r="AF3408" i="1"/>
  <c r="AG3407" i="1"/>
  <c r="U3407" i="1"/>
  <c r="AH3406" i="1"/>
  <c r="X3406" i="1"/>
  <c r="W3405" i="1"/>
  <c r="Y3404" i="1"/>
  <c r="U3404" i="1"/>
  <c r="Y3403" i="1"/>
  <c r="Z3403" i="1"/>
  <c r="T3403" i="1"/>
  <c r="Z3402" i="1"/>
  <c r="Z3401" i="1"/>
  <c r="AB3401" i="1"/>
  <c r="AD3401" i="1"/>
  <c r="AB3400" i="1"/>
  <c r="AG3400" i="1"/>
  <c r="AA3400" i="1"/>
  <c r="Q3399" i="1"/>
  <c r="AD3398" i="1"/>
  <c r="R3398" i="1"/>
  <c r="AC3397" i="1"/>
  <c r="AE3395" i="1"/>
  <c r="U3395" i="1"/>
  <c r="AD3394" i="1"/>
  <c r="T3394" i="1"/>
  <c r="AF3393" i="1"/>
  <c r="U3393" i="1"/>
  <c r="AF3392" i="1"/>
  <c r="AG3391" i="1"/>
  <c r="U3391" i="1"/>
  <c r="AH3390" i="1"/>
  <c r="X3390" i="1"/>
  <c r="W3389" i="1"/>
  <c r="Y3388" i="1"/>
  <c r="U3388" i="1"/>
  <c r="Y3387" i="1"/>
  <c r="Z3387" i="1"/>
  <c r="T3387" i="1"/>
  <c r="Z3386" i="1"/>
  <c r="Z3385" i="1"/>
  <c r="AB3385" i="1"/>
  <c r="AD3385" i="1"/>
  <c r="AB3384" i="1"/>
  <c r="AG3384" i="1"/>
  <c r="AA3384" i="1"/>
  <c r="Q3383" i="1"/>
  <c r="AD3382" i="1"/>
  <c r="R3382" i="1"/>
  <c r="AC3381" i="1"/>
  <c r="AE3379" i="1"/>
  <c r="U3379" i="1"/>
  <c r="AD3378" i="1"/>
  <c r="T3378" i="1"/>
  <c r="AF3377" i="1"/>
  <c r="U3377" i="1"/>
  <c r="AF3376" i="1"/>
  <c r="V3376" i="1"/>
  <c r="AG3375" i="1"/>
  <c r="U3375" i="1"/>
  <c r="AH3374" i="1"/>
  <c r="X3374" i="1"/>
  <c r="W3373" i="1"/>
  <c r="Y3372" i="1"/>
  <c r="U3372" i="1"/>
  <c r="Y3371" i="1"/>
  <c r="Z3371" i="1"/>
  <c r="T3371" i="1"/>
  <c r="Z3370" i="1"/>
  <c r="Z3369" i="1"/>
  <c r="AB3369" i="1"/>
  <c r="AD3369" i="1"/>
  <c r="AB3368" i="1"/>
  <c r="AG3368" i="1"/>
  <c r="AA3368" i="1"/>
  <c r="Q3367" i="1"/>
  <c r="AD3366" i="1"/>
  <c r="R3366" i="1"/>
  <c r="AC3365" i="1"/>
  <c r="Q3363" i="1"/>
  <c r="AA3362" i="1"/>
  <c r="X3361" i="1"/>
  <c r="AH3360" i="1"/>
  <c r="U3360" i="1"/>
  <c r="AD3358" i="1"/>
  <c r="AG3358" i="1"/>
  <c r="AA3358" i="1"/>
  <c r="AC3358" i="1"/>
  <c r="Y3357" i="1"/>
  <c r="X3356" i="1"/>
  <c r="AG3355" i="1"/>
  <c r="U3355" i="1"/>
  <c r="AA3353" i="1"/>
  <c r="Z3353" i="1"/>
  <c r="T3353" i="1"/>
  <c r="V3353" i="1"/>
  <c r="X3352" i="1"/>
  <c r="AH3351" i="1"/>
  <c r="U3351" i="1"/>
  <c r="AF3350" i="1"/>
  <c r="T3350" i="1"/>
  <c r="AB3349" i="1"/>
  <c r="Z3348" i="1"/>
  <c r="U3348" i="1"/>
  <c r="AH3346" i="1"/>
  <c r="T3346" i="1"/>
  <c r="Q3345" i="1"/>
  <c r="AB3344" i="1"/>
  <c r="Q3344" i="1"/>
  <c r="Y3343" i="1"/>
  <c r="X3339" i="1"/>
  <c r="Z3339" i="1"/>
  <c r="T3339" i="1"/>
  <c r="X3338" i="1"/>
  <c r="AG3337" i="1"/>
  <c r="U3337" i="1"/>
  <c r="AD3335" i="1"/>
  <c r="Z3334" i="1"/>
  <c r="U3333" i="1"/>
  <c r="AG3332" i="1"/>
  <c r="T3332" i="1"/>
  <c r="Q3331" i="1"/>
  <c r="X3329" i="1"/>
  <c r="AH3328" i="1"/>
  <c r="U3328" i="1"/>
  <c r="AE3327" i="1"/>
  <c r="AG3326" i="1"/>
  <c r="AA3326" i="1"/>
  <c r="AC3326" i="1"/>
  <c r="Y3325" i="1"/>
  <c r="X3324" i="1"/>
  <c r="AG3323" i="1"/>
  <c r="U3323" i="1"/>
  <c r="Z3321" i="1"/>
  <c r="T3321" i="1"/>
  <c r="V3321" i="1"/>
  <c r="X3320" i="1"/>
  <c r="AH3319" i="1"/>
  <c r="U3319" i="1"/>
  <c r="AF3318" i="1"/>
  <c r="T3318" i="1"/>
  <c r="AB3317" i="1"/>
  <c r="Z3316" i="1"/>
  <c r="U3316" i="1"/>
  <c r="AH3314" i="1"/>
  <c r="T3314" i="1"/>
  <c r="AE3313" i="1"/>
  <c r="Q3313" i="1"/>
  <c r="AB3312" i="1"/>
  <c r="Q3312" i="1"/>
  <c r="Y3311" i="1"/>
  <c r="W3310" i="1"/>
  <c r="AD3308" i="1"/>
  <c r="X3307" i="1"/>
  <c r="Z3307" i="1"/>
  <c r="T3307" i="1"/>
  <c r="X3306" i="1"/>
  <c r="AG3305" i="1"/>
  <c r="U3305" i="1"/>
  <c r="AD3303" i="1"/>
  <c r="Z3302" i="1"/>
  <c r="U3301" i="1"/>
  <c r="AG3300" i="1"/>
  <c r="T3300" i="1"/>
  <c r="AD3299" i="1"/>
  <c r="Q3299" i="1"/>
  <c r="X3297" i="1"/>
  <c r="AH3296" i="1"/>
  <c r="U3296" i="1"/>
  <c r="AG3294" i="1"/>
  <c r="AA3294" i="1"/>
  <c r="AC3294" i="1"/>
  <c r="W3293" i="1"/>
  <c r="AF3292" i="1"/>
  <c r="AA3292" i="1"/>
  <c r="AC3292" i="1"/>
  <c r="AE3292" i="1"/>
  <c r="AG3292" i="1"/>
  <c r="AF3290" i="1"/>
  <c r="AC3290" i="1"/>
  <c r="AE3290" i="1"/>
  <c r="AG3290" i="1"/>
  <c r="AA3290" i="1"/>
  <c r="AF3288" i="1"/>
  <c r="AE3288" i="1"/>
  <c r="AG3288" i="1"/>
  <c r="AA3288" i="1"/>
  <c r="AC3288" i="1"/>
  <c r="AG3286" i="1"/>
  <c r="AA3286" i="1"/>
  <c r="AC3286" i="1"/>
  <c r="AH3279" i="1"/>
  <c r="AE3286" i="1"/>
  <c r="AF3284" i="1"/>
  <c r="AA3284" i="1"/>
  <c r="AC3284" i="1"/>
  <c r="AE3284" i="1"/>
  <c r="AG3284" i="1"/>
  <c r="AF3282" i="1"/>
  <c r="AC3282" i="1"/>
  <c r="AE3282" i="1"/>
  <c r="AG3282" i="1"/>
  <c r="AA3282" i="1"/>
  <c r="AF3280" i="1"/>
  <c r="AE3280" i="1"/>
  <c r="AG3280" i="1"/>
  <c r="AA3280" i="1"/>
  <c r="AC3280" i="1"/>
  <c r="W3279" i="1"/>
  <c r="AF3278" i="1"/>
  <c r="AG3278" i="1"/>
  <c r="AA3278" i="1"/>
  <c r="AC3278" i="1"/>
  <c r="AE3278" i="1"/>
  <c r="AF3276" i="1"/>
  <c r="AA3276" i="1"/>
  <c r="AC3276" i="1"/>
  <c r="AE3276" i="1"/>
  <c r="AG3276" i="1"/>
  <c r="AF3274" i="1"/>
  <c r="AC3274" i="1"/>
  <c r="AE3274" i="1"/>
  <c r="AG3274" i="1"/>
  <c r="AA3274" i="1"/>
  <c r="AF3272" i="1"/>
  <c r="AE3272" i="1"/>
  <c r="AG3272" i="1"/>
  <c r="AA3272" i="1"/>
  <c r="AC3272" i="1"/>
  <c r="AF3270" i="1"/>
  <c r="AG3270" i="1"/>
  <c r="AA3270" i="1"/>
  <c r="AC3270" i="1"/>
  <c r="AE3270" i="1"/>
  <c r="AF3268" i="1"/>
  <c r="AA3268" i="1"/>
  <c r="AC3268" i="1"/>
  <c r="AE3268" i="1"/>
  <c r="AG3268" i="1"/>
  <c r="W3267" i="1"/>
  <c r="AF3266" i="1"/>
  <c r="AC3266" i="1"/>
  <c r="AE3266" i="1"/>
  <c r="AG3266" i="1"/>
  <c r="AA3266" i="1"/>
  <c r="AF3264" i="1"/>
  <c r="AE3264" i="1"/>
  <c r="AG3264" i="1"/>
  <c r="AA3264" i="1"/>
  <c r="AC3264" i="1"/>
  <c r="W3263" i="1"/>
  <c r="AF3262" i="1"/>
  <c r="AG3262" i="1"/>
  <c r="AA3262" i="1"/>
  <c r="AC3262" i="1"/>
  <c r="AE3262" i="1"/>
  <c r="AF3260" i="1"/>
  <c r="AA3260" i="1"/>
  <c r="AC3260" i="1"/>
  <c r="AE3260" i="1"/>
  <c r="AG3260" i="1"/>
  <c r="W3259" i="1"/>
  <c r="AF3258" i="1"/>
  <c r="AC3258" i="1"/>
  <c r="AE3258" i="1"/>
  <c r="AG3258" i="1"/>
  <c r="AA3258" i="1"/>
  <c r="AF3256" i="1"/>
  <c r="AE3256" i="1"/>
  <c r="AG3256" i="1"/>
  <c r="AA3256" i="1"/>
  <c r="AC3256" i="1"/>
  <c r="AF3254" i="1"/>
  <c r="AG3254" i="1"/>
  <c r="AA3254" i="1"/>
  <c r="AC3254" i="1"/>
  <c r="AE3254" i="1"/>
  <c r="AF3252" i="1"/>
  <c r="AA3252" i="1"/>
  <c r="AC3252" i="1"/>
  <c r="AE3252" i="1"/>
  <c r="AG3252" i="1"/>
  <c r="AC3250" i="1"/>
  <c r="AE3250" i="1"/>
  <c r="AG3250" i="1"/>
  <c r="AA3250" i="1"/>
  <c r="AF3248" i="1"/>
  <c r="AD3247" i="1"/>
  <c r="W3245" i="1"/>
  <c r="AB3244" i="1"/>
  <c r="AG3243" i="1"/>
  <c r="X3243" i="1"/>
  <c r="U3250" i="1"/>
  <c r="Z3243" i="1"/>
  <c r="S3243" i="1"/>
  <c r="T3243" i="1"/>
  <c r="Y3250" i="1"/>
  <c r="V3243" i="1"/>
  <c r="W3241" i="1"/>
  <c r="AB3240" i="1"/>
  <c r="AC3239" i="1"/>
  <c r="AG3238" i="1"/>
  <c r="AA3238" i="1"/>
  <c r="AB3238" i="1"/>
  <c r="AC3238" i="1"/>
  <c r="AE3238" i="1"/>
  <c r="S3237" i="1"/>
  <c r="X3236" i="1"/>
  <c r="AC3235" i="1"/>
  <c r="AH3234" i="1"/>
  <c r="Q3233" i="1"/>
  <c r="V3232" i="1"/>
  <c r="Y3231" i="1"/>
  <c r="AF3230" i="1"/>
  <c r="V3229" i="1"/>
  <c r="X3229" i="1"/>
  <c r="Q3229" i="1"/>
  <c r="Y3229" i="1"/>
  <c r="Z3229" i="1"/>
  <c r="T3229" i="1"/>
  <c r="W3227" i="1"/>
  <c r="AB3226" i="1"/>
  <c r="AG3225" i="1"/>
  <c r="Z3225" i="1"/>
  <c r="T3225" i="1"/>
  <c r="U3225" i="1"/>
  <c r="V3225" i="1"/>
  <c r="X3225" i="1"/>
  <c r="AE3224" i="1"/>
  <c r="AG3224" i="1"/>
  <c r="R3224" i="1"/>
  <c r="AH3224" i="1"/>
  <c r="AA3224" i="1"/>
  <c r="AC3224" i="1"/>
  <c r="Z3222" i="1"/>
  <c r="AC3221" i="1"/>
  <c r="AH3220" i="1"/>
  <c r="U3220" i="1"/>
  <c r="Q3219" i="1"/>
  <c r="V3218" i="1"/>
  <c r="AD3216" i="1"/>
  <c r="U3213" i="1"/>
  <c r="X3212" i="1"/>
  <c r="U3211" i="1"/>
  <c r="Q3209" i="1"/>
  <c r="AE3208" i="1"/>
  <c r="AD3207" i="1"/>
  <c r="Q3206" i="1"/>
  <c r="AH3202" i="1"/>
  <c r="AG3201" i="1"/>
  <c r="AD3200" i="1"/>
  <c r="AD3198" i="1"/>
  <c r="U3197" i="1"/>
  <c r="X3195" i="1"/>
  <c r="Q3192" i="1"/>
  <c r="AD3190" i="1"/>
  <c r="X3189" i="1"/>
  <c r="U3187" i="1"/>
  <c r="T3184" i="1"/>
  <c r="T3183" i="1"/>
  <c r="T3175" i="1"/>
  <c r="AA3172" i="1"/>
  <c r="T3167" i="1"/>
  <c r="AA3164" i="1"/>
  <c r="T3159" i="1"/>
  <c r="AA3156" i="1"/>
  <c r="T3151" i="1"/>
  <c r="AA3148" i="1"/>
  <c r="T3143" i="1"/>
  <c r="AA3140" i="1"/>
  <c r="T3135" i="1"/>
  <c r="AA3132" i="1"/>
  <c r="T3127" i="1"/>
  <c r="AA3124" i="1"/>
  <c r="T3119" i="1"/>
  <c r="AA3116" i="1"/>
  <c r="T3111" i="1"/>
  <c r="AA3108" i="1"/>
  <c r="T3103" i="1"/>
  <c r="AA3100" i="1"/>
  <c r="T3095" i="1"/>
  <c r="Y3087" i="1"/>
  <c r="AB3076" i="1"/>
  <c r="Y3071" i="1"/>
  <c r="Y3063" i="1"/>
  <c r="Z3049" i="1"/>
  <c r="AC3028" i="1"/>
  <c r="AB3044" i="1"/>
  <c r="Y3039" i="1"/>
  <c r="Y3031" i="1"/>
  <c r="Y3023" i="1"/>
  <c r="S3015" i="1"/>
  <c r="R3012" i="1"/>
  <c r="R2988" i="1"/>
  <c r="AH2964" i="1"/>
  <c r="AE2950" i="1"/>
  <c r="R2956" i="1"/>
  <c r="AF3860" i="1"/>
  <c r="AF3852" i="1"/>
  <c r="AF3844" i="1"/>
  <c r="AF3836" i="1"/>
  <c r="AF3820" i="1"/>
  <c r="AF3812" i="1"/>
  <c r="AF3804" i="1"/>
  <c r="AF3796" i="1"/>
  <c r="AF3788" i="1"/>
  <c r="AF3780" i="1"/>
  <c r="W3777" i="1"/>
  <c r="AF3772" i="1"/>
  <c r="AF3764" i="1"/>
  <c r="W3761" i="1"/>
  <c r="AF3756" i="1"/>
  <c r="AF3748" i="1"/>
  <c r="W3745" i="1"/>
  <c r="AF3740" i="1"/>
  <c r="W3737" i="1"/>
  <c r="AF3732" i="1"/>
  <c r="AF3724" i="1"/>
  <c r="W3721" i="1"/>
  <c r="AF3716" i="1"/>
  <c r="AF3708" i="1"/>
  <c r="AF3700" i="1"/>
  <c r="W3697" i="1"/>
  <c r="AF3692" i="1"/>
  <c r="W3689" i="1"/>
  <c r="AF3684" i="1"/>
  <c r="AF3676" i="1"/>
  <c r="AF3668" i="1"/>
  <c r="W3665" i="1"/>
  <c r="AF3660" i="1"/>
  <c r="AF3652" i="1"/>
  <c r="W3649" i="1"/>
  <c r="AF3644" i="1"/>
  <c r="W3641" i="1"/>
  <c r="AF3636" i="1"/>
  <c r="W3633" i="1"/>
  <c r="AF3628" i="1"/>
  <c r="AH3626" i="1"/>
  <c r="Y3623" i="1"/>
  <c r="AF3620" i="1"/>
  <c r="AH3618" i="1"/>
  <c r="W3617" i="1"/>
  <c r="Y3615" i="1"/>
  <c r="AF3612" i="1"/>
  <c r="AH3610" i="1"/>
  <c r="Y3607" i="1"/>
  <c r="AF3604" i="1"/>
  <c r="AH3602" i="1"/>
  <c r="Y3599" i="1"/>
  <c r="AF3596" i="1"/>
  <c r="AH3594" i="1"/>
  <c r="Y3591" i="1"/>
  <c r="AF3588" i="1"/>
  <c r="AH3586" i="1"/>
  <c r="W3585" i="1"/>
  <c r="Y3583" i="1"/>
  <c r="AF3580" i="1"/>
  <c r="AH3578" i="1"/>
  <c r="AG3575" i="1"/>
  <c r="T3574" i="1"/>
  <c r="Z3572" i="1"/>
  <c r="Q3572" i="1"/>
  <c r="T3571" i="1"/>
  <c r="Z3569" i="1"/>
  <c r="Q3569" i="1"/>
  <c r="T3568" i="1"/>
  <c r="Z3566" i="1"/>
  <c r="Q3566" i="1"/>
  <c r="AC3565" i="1"/>
  <c r="T3565" i="1"/>
  <c r="X3564" i="1"/>
  <c r="U3564" i="1"/>
  <c r="Q3563" i="1"/>
  <c r="AC3562" i="1"/>
  <c r="T3562" i="1"/>
  <c r="X3561" i="1"/>
  <c r="T3561" i="1"/>
  <c r="AC3559" i="1"/>
  <c r="T3559" i="1"/>
  <c r="AG3558" i="1"/>
  <c r="X3558" i="1"/>
  <c r="S3558" i="1"/>
  <c r="AE3556" i="1"/>
  <c r="AG3555" i="1"/>
  <c r="X3555" i="1"/>
  <c r="Z3555" i="1"/>
  <c r="AA3554" i="1"/>
  <c r="R3554" i="1"/>
  <c r="AE3553" i="1"/>
  <c r="AH3552" i="1"/>
  <c r="X3552" i="1"/>
  <c r="Q3552" i="1"/>
  <c r="Y3552" i="1"/>
  <c r="AA3551" i="1"/>
  <c r="R3551" i="1"/>
  <c r="AE3550" i="1"/>
  <c r="AH3549" i="1"/>
  <c r="Y3549" i="1"/>
  <c r="S3548" i="1"/>
  <c r="AE3547" i="1"/>
  <c r="AH3546" i="1"/>
  <c r="Y3546" i="1"/>
  <c r="AE3546" i="1"/>
  <c r="S3545" i="1"/>
  <c r="AE3544" i="1"/>
  <c r="AH3543" i="1"/>
  <c r="Y3543" i="1"/>
  <c r="AD3543" i="1"/>
  <c r="T3542" i="1"/>
  <c r="V3541" i="1"/>
  <c r="Z3540" i="1"/>
  <c r="Q3540" i="1"/>
  <c r="T3539" i="1"/>
  <c r="Z3537" i="1"/>
  <c r="Q3537" i="1"/>
  <c r="T3536" i="1"/>
  <c r="W3535" i="1"/>
  <c r="Z3534" i="1"/>
  <c r="Q3534" i="1"/>
  <c r="AC3533" i="1"/>
  <c r="T3533" i="1"/>
  <c r="AG3532" i="1"/>
  <c r="X3532" i="1"/>
  <c r="U3532" i="1"/>
  <c r="AA3531" i="1"/>
  <c r="Q3531" i="1"/>
  <c r="AC3530" i="1"/>
  <c r="T3530" i="1"/>
  <c r="AG3529" i="1"/>
  <c r="X3529" i="1"/>
  <c r="T3529" i="1"/>
  <c r="AA3528" i="1"/>
  <c r="R3528" i="1"/>
  <c r="AC3527" i="1"/>
  <c r="T3527" i="1"/>
  <c r="AG3526" i="1"/>
  <c r="X3526" i="1"/>
  <c r="S3526" i="1"/>
  <c r="AE3524" i="1"/>
  <c r="V3524" i="1"/>
  <c r="AG3523" i="1"/>
  <c r="X3523" i="1"/>
  <c r="Z3523" i="1"/>
  <c r="AA3522" i="1"/>
  <c r="R3522" i="1"/>
  <c r="AE3521" i="1"/>
  <c r="V3521" i="1"/>
  <c r="AH3520" i="1"/>
  <c r="X3520" i="1"/>
  <c r="Q3520" i="1"/>
  <c r="Y3520" i="1"/>
  <c r="AA3519" i="1"/>
  <c r="R3519" i="1"/>
  <c r="AE3518" i="1"/>
  <c r="V3518" i="1"/>
  <c r="AH3517" i="1"/>
  <c r="Y3517" i="1"/>
  <c r="S3516" i="1"/>
  <c r="AE3515" i="1"/>
  <c r="V3515" i="1"/>
  <c r="AH3514" i="1"/>
  <c r="Y3514" i="1"/>
  <c r="AE3514" i="1"/>
  <c r="S3513" i="1"/>
  <c r="AE3512" i="1"/>
  <c r="V3512" i="1"/>
  <c r="AH3511" i="1"/>
  <c r="Y3511" i="1"/>
  <c r="AD3511" i="1"/>
  <c r="T3510" i="1"/>
  <c r="V3509" i="1"/>
  <c r="Z3508" i="1"/>
  <c r="Q3508" i="1"/>
  <c r="T3507" i="1"/>
  <c r="AF3506" i="1"/>
  <c r="Z3505" i="1"/>
  <c r="Q3505" i="1"/>
  <c r="T3504" i="1"/>
  <c r="AF3503" i="1"/>
  <c r="W3503" i="1"/>
  <c r="Z3502" i="1"/>
  <c r="Q3502" i="1"/>
  <c r="AC3501" i="1"/>
  <c r="T3501" i="1"/>
  <c r="AG3500" i="1"/>
  <c r="X3500" i="1"/>
  <c r="U3500" i="1"/>
  <c r="AA3499" i="1"/>
  <c r="Q3499" i="1"/>
  <c r="AC3498" i="1"/>
  <c r="T3498" i="1"/>
  <c r="AG3497" i="1"/>
  <c r="X3497" i="1"/>
  <c r="T3497" i="1"/>
  <c r="AA3496" i="1"/>
  <c r="R3496" i="1"/>
  <c r="AC3495" i="1"/>
  <c r="T3495" i="1"/>
  <c r="AG3494" i="1"/>
  <c r="X3494" i="1"/>
  <c r="S3494" i="1"/>
  <c r="AE3492" i="1"/>
  <c r="V3492" i="1"/>
  <c r="AG3491" i="1"/>
  <c r="X3491" i="1"/>
  <c r="Z3491" i="1"/>
  <c r="AA3490" i="1"/>
  <c r="R3490" i="1"/>
  <c r="AE3489" i="1"/>
  <c r="V3489" i="1"/>
  <c r="AH3488" i="1"/>
  <c r="X3488" i="1"/>
  <c r="Q3488" i="1"/>
  <c r="Y3488" i="1"/>
  <c r="AA3487" i="1"/>
  <c r="R3487" i="1"/>
  <c r="AE3486" i="1"/>
  <c r="V3486" i="1"/>
  <c r="AH3485" i="1"/>
  <c r="Y3485" i="1"/>
  <c r="AB3484" i="1"/>
  <c r="S3484" i="1"/>
  <c r="AE3483" i="1"/>
  <c r="V3483" i="1"/>
  <c r="AH3482" i="1"/>
  <c r="Y3482" i="1"/>
  <c r="AE3482" i="1"/>
  <c r="AC3481" i="1"/>
  <c r="S3481" i="1"/>
  <c r="AE3480" i="1"/>
  <c r="V3480" i="1"/>
  <c r="AH3479" i="1"/>
  <c r="Y3479" i="1"/>
  <c r="AD3479" i="1"/>
  <c r="AC3478" i="1"/>
  <c r="T3478" i="1"/>
  <c r="V3477" i="1"/>
  <c r="Z3476" i="1"/>
  <c r="Q3476" i="1"/>
  <c r="AC3475" i="1"/>
  <c r="T3475" i="1"/>
  <c r="AF3474" i="1"/>
  <c r="Z3473" i="1"/>
  <c r="Q3473" i="1"/>
  <c r="AC3472" i="1"/>
  <c r="T3472" i="1"/>
  <c r="AF3471" i="1"/>
  <c r="W3471" i="1"/>
  <c r="Z3470" i="1"/>
  <c r="Q3470" i="1"/>
  <c r="AC3469" i="1"/>
  <c r="T3469" i="1"/>
  <c r="AG3468" i="1"/>
  <c r="X3468" i="1"/>
  <c r="U3468" i="1"/>
  <c r="AA3467" i="1"/>
  <c r="Q3467" i="1"/>
  <c r="AC3466" i="1"/>
  <c r="T3466" i="1"/>
  <c r="AG3465" i="1"/>
  <c r="X3465" i="1"/>
  <c r="T3465" i="1"/>
  <c r="AA3464" i="1"/>
  <c r="R3464" i="1"/>
  <c r="AC3463" i="1"/>
  <c r="T3463" i="1"/>
  <c r="AG3462" i="1"/>
  <c r="X3462" i="1"/>
  <c r="S3462" i="1"/>
  <c r="AE3460" i="1"/>
  <c r="V3460" i="1"/>
  <c r="AG3459" i="1"/>
  <c r="X3459" i="1"/>
  <c r="Z3459" i="1"/>
  <c r="AA3458" i="1"/>
  <c r="R3458" i="1"/>
  <c r="AE3457" i="1"/>
  <c r="V3457" i="1"/>
  <c r="AH3456" i="1"/>
  <c r="X3456" i="1"/>
  <c r="Q3456" i="1"/>
  <c r="Y3456" i="1"/>
  <c r="AA3455" i="1"/>
  <c r="R3455" i="1"/>
  <c r="AE3454" i="1"/>
  <c r="V3454" i="1"/>
  <c r="AH3453" i="1"/>
  <c r="Y3453" i="1"/>
  <c r="AB3452" i="1"/>
  <c r="S3452" i="1"/>
  <c r="AE3451" i="1"/>
  <c r="V3451" i="1"/>
  <c r="AH3450" i="1"/>
  <c r="Y3450" i="1"/>
  <c r="AE3450" i="1"/>
  <c r="AC3449" i="1"/>
  <c r="S3449" i="1"/>
  <c r="AE3448" i="1"/>
  <c r="V3448" i="1"/>
  <c r="AH3447" i="1"/>
  <c r="Y3447" i="1"/>
  <c r="AD3447" i="1"/>
  <c r="AC3446" i="1"/>
  <c r="T3446" i="1"/>
  <c r="AE3445" i="1"/>
  <c r="V3445" i="1"/>
  <c r="Z3444" i="1"/>
  <c r="Q3444" i="1"/>
  <c r="AC3443" i="1"/>
  <c r="T3443" i="1"/>
  <c r="AF3442" i="1"/>
  <c r="Z3441" i="1"/>
  <c r="Q3441" i="1"/>
  <c r="AC3440" i="1"/>
  <c r="T3440" i="1"/>
  <c r="AF3439" i="1"/>
  <c r="W3439" i="1"/>
  <c r="Z3438" i="1"/>
  <c r="Q3438" i="1"/>
  <c r="AC3437" i="1"/>
  <c r="T3437" i="1"/>
  <c r="AG3436" i="1"/>
  <c r="X3436" i="1"/>
  <c r="U3436" i="1"/>
  <c r="AA3435" i="1"/>
  <c r="Q3435" i="1"/>
  <c r="AC3434" i="1"/>
  <c r="T3434" i="1"/>
  <c r="AG3433" i="1"/>
  <c r="X3433" i="1"/>
  <c r="T3433" i="1"/>
  <c r="Z3432" i="1"/>
  <c r="Q3432" i="1"/>
  <c r="Y3432" i="1"/>
  <c r="S3432" i="1"/>
  <c r="Z3431" i="1"/>
  <c r="AD3431" i="1"/>
  <c r="AB3430" i="1"/>
  <c r="Q3430" i="1"/>
  <c r="AB3429" i="1"/>
  <c r="Q3429" i="1"/>
  <c r="AB3428" i="1"/>
  <c r="R3428" i="1"/>
  <c r="AD3427" i="1"/>
  <c r="S3427" i="1"/>
  <c r="AC3426" i="1"/>
  <c r="AE3425" i="1"/>
  <c r="S3425" i="1"/>
  <c r="AE3424" i="1"/>
  <c r="U3424" i="1"/>
  <c r="T3423" i="1"/>
  <c r="AG3422" i="1"/>
  <c r="W3422" i="1"/>
  <c r="AG3421" i="1"/>
  <c r="V3421" i="1"/>
  <c r="AH3420" i="1"/>
  <c r="X3420" i="1"/>
  <c r="X3419" i="1"/>
  <c r="X3418" i="1"/>
  <c r="Y3417" i="1"/>
  <c r="T3417" i="1"/>
  <c r="V3417" i="1"/>
  <c r="Z3416" i="1"/>
  <c r="Q3416" i="1"/>
  <c r="Y3416" i="1"/>
  <c r="S3416" i="1"/>
  <c r="Z3415" i="1"/>
  <c r="AD3415" i="1"/>
  <c r="AB3414" i="1"/>
  <c r="Q3414" i="1"/>
  <c r="AB3413" i="1"/>
  <c r="Q3413" i="1"/>
  <c r="AB3412" i="1"/>
  <c r="R3412" i="1"/>
  <c r="AD3411" i="1"/>
  <c r="S3411" i="1"/>
  <c r="AC3410" i="1"/>
  <c r="AE3409" i="1"/>
  <c r="S3409" i="1"/>
  <c r="AE3408" i="1"/>
  <c r="U3408" i="1"/>
  <c r="T3407" i="1"/>
  <c r="AG3406" i="1"/>
  <c r="W3406" i="1"/>
  <c r="AG3405" i="1"/>
  <c r="V3405" i="1"/>
  <c r="AH3404" i="1"/>
  <c r="X3404" i="1"/>
  <c r="X3403" i="1"/>
  <c r="X3402" i="1"/>
  <c r="Y3401" i="1"/>
  <c r="T3401" i="1"/>
  <c r="V3401" i="1"/>
  <c r="Z3400" i="1"/>
  <c r="Q3400" i="1"/>
  <c r="Y3400" i="1"/>
  <c r="S3400" i="1"/>
  <c r="Z3399" i="1"/>
  <c r="AD3399" i="1"/>
  <c r="AB3398" i="1"/>
  <c r="Q3398" i="1"/>
  <c r="AB3397" i="1"/>
  <c r="Q3397" i="1"/>
  <c r="AB3396" i="1"/>
  <c r="R3396" i="1"/>
  <c r="AD3395" i="1"/>
  <c r="S3395" i="1"/>
  <c r="AC3394" i="1"/>
  <c r="AE3393" i="1"/>
  <c r="S3393" i="1"/>
  <c r="AE3392" i="1"/>
  <c r="U3392" i="1"/>
  <c r="AE3391" i="1"/>
  <c r="T3391" i="1"/>
  <c r="AG3390" i="1"/>
  <c r="W3390" i="1"/>
  <c r="AG3389" i="1"/>
  <c r="V3389" i="1"/>
  <c r="AH3388" i="1"/>
  <c r="X3388" i="1"/>
  <c r="X3387" i="1"/>
  <c r="X3386" i="1"/>
  <c r="Y3385" i="1"/>
  <c r="T3385" i="1"/>
  <c r="V3385" i="1"/>
  <c r="Z3384" i="1"/>
  <c r="Q3384" i="1"/>
  <c r="Y3384" i="1"/>
  <c r="S3384" i="1"/>
  <c r="Z3383" i="1"/>
  <c r="AD3383" i="1"/>
  <c r="AB3382" i="1"/>
  <c r="Q3382" i="1"/>
  <c r="AB3381" i="1"/>
  <c r="Q3381" i="1"/>
  <c r="AB3380" i="1"/>
  <c r="R3380" i="1"/>
  <c r="AD3379" i="1"/>
  <c r="S3379" i="1"/>
  <c r="AC3378" i="1"/>
  <c r="AE3377" i="1"/>
  <c r="S3377" i="1"/>
  <c r="AE3376" i="1"/>
  <c r="U3376" i="1"/>
  <c r="AE3375" i="1"/>
  <c r="T3375" i="1"/>
  <c r="AG3374" i="1"/>
  <c r="W3374" i="1"/>
  <c r="AG3373" i="1"/>
  <c r="V3373" i="1"/>
  <c r="AH3372" i="1"/>
  <c r="X3372" i="1"/>
  <c r="X3371" i="1"/>
  <c r="X3370" i="1"/>
  <c r="Y3369" i="1"/>
  <c r="T3369" i="1"/>
  <c r="V3369" i="1"/>
  <c r="Z3368" i="1"/>
  <c r="Q3368" i="1"/>
  <c r="Y3368" i="1"/>
  <c r="S3368" i="1"/>
  <c r="Z3367" i="1"/>
  <c r="AD3367" i="1"/>
  <c r="AB3366" i="1"/>
  <c r="Q3366" i="1"/>
  <c r="AB3365" i="1"/>
  <c r="Q3365" i="1"/>
  <c r="AB3364" i="1"/>
  <c r="R3364" i="1"/>
  <c r="AC3363" i="1"/>
  <c r="R3363" i="1"/>
  <c r="Z3362" i="1"/>
  <c r="W3361" i="1"/>
  <c r="AF3360" i="1"/>
  <c r="T3360" i="1"/>
  <c r="AC3359" i="1"/>
  <c r="Q3359" i="1"/>
  <c r="AB3358" i="1"/>
  <c r="Q3358" i="1"/>
  <c r="Y3358" i="1"/>
  <c r="S3358" i="1"/>
  <c r="U3358" i="1"/>
  <c r="W3357" i="1"/>
  <c r="AH3356" i="1"/>
  <c r="V3356" i="1"/>
  <c r="S3355" i="1"/>
  <c r="AB3354" i="1"/>
  <c r="AC3354" i="1"/>
  <c r="AE3354" i="1"/>
  <c r="AG3354" i="1"/>
  <c r="Y3353" i="1"/>
  <c r="AG3351" i="1"/>
  <c r="S3351" i="1"/>
  <c r="AE3350" i="1"/>
  <c r="R3350" i="1"/>
  <c r="V3349" i="1"/>
  <c r="X3349" i="1"/>
  <c r="Z3349" i="1"/>
  <c r="Y3348" i="1"/>
  <c r="V3347" i="1"/>
  <c r="AF3346" i="1"/>
  <c r="AC3345" i="1"/>
  <c r="R3345" i="1"/>
  <c r="AH3345" i="1"/>
  <c r="AB3345" i="1"/>
  <c r="AD3345" i="1"/>
  <c r="Z3344" i="1"/>
  <c r="W3343" i="1"/>
  <c r="AH3342" i="1"/>
  <c r="V3342" i="1"/>
  <c r="AC3341" i="1"/>
  <c r="Q3341" i="1"/>
  <c r="AB3340" i="1"/>
  <c r="AA3340" i="1"/>
  <c r="AC3340" i="1"/>
  <c r="AE3340" i="1"/>
  <c r="Y3339" i="1"/>
  <c r="AF3337" i="1"/>
  <c r="S3337" i="1"/>
  <c r="AC3336" i="1"/>
  <c r="AE3336" i="1"/>
  <c r="AG3336" i="1"/>
  <c r="AA3336" i="1"/>
  <c r="Z3335" i="1"/>
  <c r="T3335" i="1"/>
  <c r="V3335" i="1"/>
  <c r="X3335" i="1"/>
  <c r="X3334" i="1"/>
  <c r="AG3333" i="1"/>
  <c r="T3333" i="1"/>
  <c r="AF3332" i="1"/>
  <c r="R3332" i="1"/>
  <c r="AC3331" i="1"/>
  <c r="R3331" i="1"/>
  <c r="Z3330" i="1"/>
  <c r="W3329" i="1"/>
  <c r="AF3328" i="1"/>
  <c r="T3328" i="1"/>
  <c r="AC3327" i="1"/>
  <c r="Q3327" i="1"/>
  <c r="AB3326" i="1"/>
  <c r="Q3326" i="1"/>
  <c r="Y3326" i="1"/>
  <c r="S3326" i="1"/>
  <c r="U3326" i="1"/>
  <c r="W3325" i="1"/>
  <c r="AH3324" i="1"/>
  <c r="AE3323" i="1"/>
  <c r="S3323" i="1"/>
  <c r="AB3322" i="1"/>
  <c r="AC3322" i="1"/>
  <c r="AE3322" i="1"/>
  <c r="AG3322" i="1"/>
  <c r="Y3321" i="1"/>
  <c r="V3320" i="1"/>
  <c r="AG3319" i="1"/>
  <c r="S3319" i="1"/>
  <c r="AE3318" i="1"/>
  <c r="R3318" i="1"/>
  <c r="V3317" i="1"/>
  <c r="X3317" i="1"/>
  <c r="Z3317" i="1"/>
  <c r="Y3316" i="1"/>
  <c r="V3315" i="1"/>
  <c r="AF3314" i="1"/>
  <c r="AC3313" i="1"/>
  <c r="R3313" i="1"/>
  <c r="AH3313" i="1"/>
  <c r="AB3313" i="1"/>
  <c r="AD3313" i="1"/>
  <c r="Z3312" i="1"/>
  <c r="W3311" i="1"/>
  <c r="AH3310" i="1"/>
  <c r="V3310" i="1"/>
  <c r="AC3309" i="1"/>
  <c r="Q3309" i="1"/>
  <c r="AB3308" i="1"/>
  <c r="AA3308" i="1"/>
  <c r="AC3308" i="1"/>
  <c r="AE3308" i="1"/>
  <c r="Y3307" i="1"/>
  <c r="V3306" i="1"/>
  <c r="AF3305" i="1"/>
  <c r="S3305" i="1"/>
  <c r="AC3304" i="1"/>
  <c r="AE3304" i="1"/>
  <c r="AG3304" i="1"/>
  <c r="AA3304" i="1"/>
  <c r="Z3303" i="1"/>
  <c r="T3303" i="1"/>
  <c r="V3303" i="1"/>
  <c r="X3303" i="1"/>
  <c r="X3302" i="1"/>
  <c r="AG3301" i="1"/>
  <c r="T3301" i="1"/>
  <c r="AF3300" i="1"/>
  <c r="R3300" i="1"/>
  <c r="AC3299" i="1"/>
  <c r="R3299" i="1"/>
  <c r="Z3298" i="1"/>
  <c r="W3297" i="1"/>
  <c r="AF3296" i="1"/>
  <c r="T3296" i="1"/>
  <c r="AC3295" i="1"/>
  <c r="Q3295" i="1"/>
  <c r="AB3294" i="1"/>
  <c r="Q3294" i="1"/>
  <c r="Y3294" i="1"/>
  <c r="S3294" i="1"/>
  <c r="U3294" i="1"/>
  <c r="U3293" i="1"/>
  <c r="AD3292" i="1"/>
  <c r="U3292" i="1"/>
  <c r="U3291" i="1"/>
  <c r="AD3290" i="1"/>
  <c r="U3289" i="1"/>
  <c r="AD3288" i="1"/>
  <c r="Q3288" i="1"/>
  <c r="U3287" i="1"/>
  <c r="AD3286" i="1"/>
  <c r="Q3286" i="1"/>
  <c r="U3285" i="1"/>
  <c r="AD3284" i="1"/>
  <c r="U3284" i="1"/>
  <c r="U3283" i="1"/>
  <c r="AD3282" i="1"/>
  <c r="U3281" i="1"/>
  <c r="AD3280" i="1"/>
  <c r="Q3280" i="1"/>
  <c r="U3279" i="1"/>
  <c r="AD3278" i="1"/>
  <c r="Q3278" i="1"/>
  <c r="U3277" i="1"/>
  <c r="AD3276" i="1"/>
  <c r="U3276" i="1"/>
  <c r="U3275" i="1"/>
  <c r="AD3274" i="1"/>
  <c r="U3273" i="1"/>
  <c r="AD3272" i="1"/>
  <c r="Q3272" i="1"/>
  <c r="U3271" i="1"/>
  <c r="AD3270" i="1"/>
  <c r="Q3270" i="1"/>
  <c r="U3269" i="1"/>
  <c r="AD3268" i="1"/>
  <c r="U3268" i="1"/>
  <c r="U3267" i="1"/>
  <c r="AD3266" i="1"/>
  <c r="U3265" i="1"/>
  <c r="AD3264" i="1"/>
  <c r="Q3264" i="1"/>
  <c r="U3263" i="1"/>
  <c r="AD3262" i="1"/>
  <c r="Q3262" i="1"/>
  <c r="U3261" i="1"/>
  <c r="AD3260" i="1"/>
  <c r="U3260" i="1"/>
  <c r="U3259" i="1"/>
  <c r="AD3258" i="1"/>
  <c r="U3257" i="1"/>
  <c r="AD3256" i="1"/>
  <c r="Q3256" i="1"/>
  <c r="U3255" i="1"/>
  <c r="AD3254" i="1"/>
  <c r="Q3254" i="1"/>
  <c r="U3253" i="1"/>
  <c r="AD3252" i="1"/>
  <c r="U3252" i="1"/>
  <c r="U3251" i="1"/>
  <c r="AD3250" i="1"/>
  <c r="U3249" i="1"/>
  <c r="AD3248" i="1"/>
  <c r="AG3247" i="1"/>
  <c r="T3247" i="1"/>
  <c r="R3246" i="1"/>
  <c r="U3245" i="1"/>
  <c r="Z3244" i="1"/>
  <c r="AE3243" i="1"/>
  <c r="AC3242" i="1"/>
  <c r="S3241" i="1"/>
  <c r="X3240" i="1"/>
  <c r="AH3238" i="1"/>
  <c r="Q3238" i="1"/>
  <c r="T3236" i="1"/>
  <c r="Y3235" i="1"/>
  <c r="AD3234" i="1"/>
  <c r="R3233" i="1"/>
  <c r="T3232" i="1"/>
  <c r="U3231" i="1"/>
  <c r="AD3230" i="1"/>
  <c r="AE3229" i="1"/>
  <c r="AA3228" i="1"/>
  <c r="AC3228" i="1"/>
  <c r="AD3228" i="1"/>
  <c r="AE3228" i="1"/>
  <c r="AG3228" i="1"/>
  <c r="U3227" i="1"/>
  <c r="Z3226" i="1"/>
  <c r="AE3225" i="1"/>
  <c r="Q3224" i="1"/>
  <c r="X3222" i="1"/>
  <c r="AF3220" i="1"/>
  <c r="R3219" i="1"/>
  <c r="T3218" i="1"/>
  <c r="Y3217" i="1"/>
  <c r="AB3216" i="1"/>
  <c r="Y3215" i="1"/>
  <c r="X3214" i="1"/>
  <c r="R3212" i="1"/>
  <c r="R3211" i="1"/>
  <c r="AC3210" i="1"/>
  <c r="R3209" i="1"/>
  <c r="Q3208" i="1"/>
  <c r="T3207" i="1"/>
  <c r="AH3204" i="1"/>
  <c r="AB3202" i="1"/>
  <c r="AE3201" i="1"/>
  <c r="AB3200" i="1"/>
  <c r="Y3199" i="1"/>
  <c r="X3198" i="1"/>
  <c r="R3196" i="1"/>
  <c r="W3193" i="1"/>
  <c r="V3190" i="1"/>
  <c r="R3187" i="1"/>
  <c r="AE3184" i="1"/>
  <c r="AC3179" i="1"/>
  <c r="R3177" i="1"/>
  <c r="U3172" i="1"/>
  <c r="R3169" i="1"/>
  <c r="U3164" i="1"/>
  <c r="R3161" i="1"/>
  <c r="U3156" i="1"/>
  <c r="R3153" i="1"/>
  <c r="U3148" i="1"/>
  <c r="R3145" i="1"/>
  <c r="U3140" i="1"/>
  <c r="R3137" i="1"/>
  <c r="U3132" i="1"/>
  <c r="R3129" i="1"/>
  <c r="U3124" i="1"/>
  <c r="R3121" i="1"/>
  <c r="U3116" i="1"/>
  <c r="R3113" i="1"/>
  <c r="U3108" i="1"/>
  <c r="R3105" i="1"/>
  <c r="U3100" i="1"/>
  <c r="R3097" i="1"/>
  <c r="Z3092" i="1"/>
  <c r="Z3084" i="1"/>
  <c r="Z3068" i="1"/>
  <c r="Z3060" i="1"/>
  <c r="Z3052" i="1"/>
  <c r="Z3036" i="1"/>
  <c r="Z3028" i="1"/>
  <c r="Z3020" i="1"/>
  <c r="T3194" i="1"/>
  <c r="V3192" i="1"/>
  <c r="AF3190" i="1"/>
  <c r="X3190" i="1"/>
  <c r="AC3189" i="1"/>
  <c r="U3189" i="1"/>
  <c r="Z3188" i="1"/>
  <c r="AB3186" i="1"/>
  <c r="T3186" i="1"/>
  <c r="AG3185" i="1"/>
  <c r="AF3182" i="1"/>
  <c r="X3182" i="1"/>
  <c r="AC3181" i="1"/>
  <c r="U3181" i="1"/>
  <c r="Z3180" i="1"/>
  <c r="AB3178" i="1"/>
  <c r="T3178" i="1"/>
  <c r="AG3177" i="1"/>
  <c r="Y3177" i="1"/>
  <c r="Q3177" i="1"/>
  <c r="AD3176" i="1"/>
  <c r="V3176" i="1"/>
  <c r="AF3174" i="1"/>
  <c r="X3174" i="1"/>
  <c r="AC3173" i="1"/>
  <c r="U3173" i="1"/>
  <c r="AH3172" i="1"/>
  <c r="Z3172" i="1"/>
  <c r="R3172" i="1"/>
  <c r="AG3169" i="1"/>
  <c r="Y3169" i="1"/>
  <c r="Q3169" i="1"/>
  <c r="AD3168" i="1"/>
  <c r="V3168" i="1"/>
  <c r="AC3165" i="1"/>
  <c r="AH3164" i="1"/>
  <c r="Z3164" i="1"/>
  <c r="R3164" i="1"/>
  <c r="AE3163" i="1"/>
  <c r="W3163" i="1"/>
  <c r="AB3162" i="1"/>
  <c r="T3162" i="1"/>
  <c r="AG3161" i="1"/>
  <c r="Y3161" i="1"/>
  <c r="Q3161" i="1"/>
  <c r="AD3160" i="1"/>
  <c r="V3160" i="1"/>
  <c r="AF3158" i="1"/>
  <c r="X3158" i="1"/>
  <c r="AC3157" i="1"/>
  <c r="U3157" i="1"/>
  <c r="AH3156" i="1"/>
  <c r="Z3156" i="1"/>
  <c r="R3156" i="1"/>
  <c r="AB3154" i="1"/>
  <c r="T3154" i="1"/>
  <c r="AG3153" i="1"/>
  <c r="Y3153" i="1"/>
  <c r="Q3153" i="1"/>
  <c r="AD3152" i="1"/>
  <c r="V3152" i="1"/>
  <c r="AC3149" i="1"/>
  <c r="U3149" i="1"/>
  <c r="AH3148" i="1"/>
  <c r="Z3148" i="1"/>
  <c r="R3148" i="1"/>
  <c r="AE3147" i="1"/>
  <c r="W3147" i="1"/>
  <c r="AG3145" i="1"/>
  <c r="Y3145" i="1"/>
  <c r="Q3145" i="1"/>
  <c r="AD3144" i="1"/>
  <c r="V3144" i="1"/>
  <c r="AF3142" i="1"/>
  <c r="X3142" i="1"/>
  <c r="AC3141" i="1"/>
  <c r="U3141" i="1"/>
  <c r="AH3140" i="1"/>
  <c r="Z3140" i="1"/>
  <c r="R3140" i="1"/>
  <c r="AB3138" i="1"/>
  <c r="T3138" i="1"/>
  <c r="AG3137" i="1"/>
  <c r="Y3137" i="1"/>
  <c r="Q3137" i="1"/>
  <c r="AD3136" i="1"/>
  <c r="V3136" i="1"/>
  <c r="AC3133" i="1"/>
  <c r="U3133" i="1"/>
  <c r="AH3132" i="1"/>
  <c r="Z3132" i="1"/>
  <c r="R3132" i="1"/>
  <c r="AE3131" i="1"/>
  <c r="W3131" i="1"/>
  <c r="AG3129" i="1"/>
  <c r="Y3129" i="1"/>
  <c r="Q3129" i="1"/>
  <c r="AD3128" i="1"/>
  <c r="V3128" i="1"/>
  <c r="AF3126" i="1"/>
  <c r="X3126" i="1"/>
  <c r="AC3125" i="1"/>
  <c r="U3125" i="1"/>
  <c r="AH3124" i="1"/>
  <c r="Z3124" i="1"/>
  <c r="R3124" i="1"/>
  <c r="AE3123" i="1"/>
  <c r="W3123" i="1"/>
  <c r="AB3122" i="1"/>
  <c r="T3122" i="1"/>
  <c r="AG3121" i="1"/>
  <c r="Y3121" i="1"/>
  <c r="Q3121" i="1"/>
  <c r="AD3120" i="1"/>
  <c r="V3120" i="1"/>
  <c r="AF3118" i="1"/>
  <c r="X3118" i="1"/>
  <c r="AC3117" i="1"/>
  <c r="U3117" i="1"/>
  <c r="AH3116" i="1"/>
  <c r="Z3116" i="1"/>
  <c r="R3116" i="1"/>
  <c r="AE3115" i="1"/>
  <c r="W3115" i="1"/>
  <c r="AB3114" i="1"/>
  <c r="T3114" i="1"/>
  <c r="AG3113" i="1"/>
  <c r="Y3113" i="1"/>
  <c r="Q3113" i="1"/>
  <c r="AD3112" i="1"/>
  <c r="V3112" i="1"/>
  <c r="AF3110" i="1"/>
  <c r="X3110" i="1"/>
  <c r="AC3109" i="1"/>
  <c r="U3109" i="1"/>
  <c r="AH3108" i="1"/>
  <c r="Z3108" i="1"/>
  <c r="R3108" i="1"/>
  <c r="AG3105" i="1"/>
  <c r="Y3105" i="1"/>
  <c r="Q3105" i="1"/>
  <c r="AD3104" i="1"/>
  <c r="V3104" i="1"/>
  <c r="AF3102" i="1"/>
  <c r="X3102" i="1"/>
  <c r="AC3101" i="1"/>
  <c r="U3101" i="1"/>
  <c r="AH3100" i="1"/>
  <c r="Z3100" i="1"/>
  <c r="R3100" i="1"/>
  <c r="AE3099" i="1"/>
  <c r="W3099" i="1"/>
  <c r="AG3097" i="1"/>
  <c r="Y3097" i="1"/>
  <c r="Q3097" i="1"/>
  <c r="V3094" i="1"/>
  <c r="Z3093" i="1"/>
  <c r="Q3093" i="1"/>
  <c r="AC3092" i="1"/>
  <c r="T3092" i="1"/>
  <c r="W3091" i="1"/>
  <c r="Z3090" i="1"/>
  <c r="Q3090" i="1"/>
  <c r="AC3089" i="1"/>
  <c r="T3089" i="1"/>
  <c r="AG3088" i="1"/>
  <c r="U3088" i="1"/>
  <c r="Q3087" i="1"/>
  <c r="AC3086" i="1"/>
  <c r="T3086" i="1"/>
  <c r="AG3085" i="1"/>
  <c r="X3085" i="1"/>
  <c r="T3085" i="1"/>
  <c r="AC3083" i="1"/>
  <c r="T3083" i="1"/>
  <c r="AG3082" i="1"/>
  <c r="S3082" i="1"/>
  <c r="AE3080" i="1"/>
  <c r="V3080" i="1"/>
  <c r="AG3079" i="1"/>
  <c r="Z3079" i="1"/>
  <c r="AA3078" i="1"/>
  <c r="R3078" i="1"/>
  <c r="AE3077" i="1"/>
  <c r="V3077" i="1"/>
  <c r="AH3076" i="1"/>
  <c r="X3076" i="1"/>
  <c r="Q3076" i="1"/>
  <c r="Y3076" i="1"/>
  <c r="AA3075" i="1"/>
  <c r="R3075" i="1"/>
  <c r="AE3074" i="1"/>
  <c r="V3074" i="1"/>
  <c r="AH3073" i="1"/>
  <c r="Y3073" i="1"/>
  <c r="AE3071" i="1"/>
  <c r="V3071" i="1"/>
  <c r="AH3070" i="1"/>
  <c r="Y3070" i="1"/>
  <c r="AE3070" i="1"/>
  <c r="AC3069" i="1"/>
  <c r="AE3068" i="1"/>
  <c r="V3068" i="1"/>
  <c r="AH3067" i="1"/>
  <c r="Y3067" i="1"/>
  <c r="AD3067" i="1"/>
  <c r="AC3066" i="1"/>
  <c r="T3066" i="1"/>
  <c r="Z3064" i="1"/>
  <c r="Q3064" i="1"/>
  <c r="AC3063" i="1"/>
  <c r="T3063" i="1"/>
  <c r="V3062" i="1"/>
  <c r="Z3061" i="1"/>
  <c r="Q3061" i="1"/>
  <c r="AC3060" i="1"/>
  <c r="T3060" i="1"/>
  <c r="AF3059" i="1"/>
  <c r="W3059" i="1"/>
  <c r="Z3058" i="1"/>
  <c r="Q3058" i="1"/>
  <c r="AC3057" i="1"/>
  <c r="U3056" i="1"/>
  <c r="Q3055" i="1"/>
  <c r="AC3054" i="1"/>
  <c r="T3054" i="1"/>
  <c r="AG3053" i="1"/>
  <c r="X3053" i="1"/>
  <c r="T3053" i="1"/>
  <c r="AC3051" i="1"/>
  <c r="AG3050" i="1"/>
  <c r="X3050" i="1"/>
  <c r="S3050" i="1"/>
  <c r="AG3047" i="1"/>
  <c r="X3047" i="1"/>
  <c r="Z3047" i="1"/>
  <c r="AA3046" i="1"/>
  <c r="R3046" i="1"/>
  <c r="AE3045" i="1"/>
  <c r="V3045" i="1"/>
  <c r="AH3044" i="1"/>
  <c r="X3044" i="1"/>
  <c r="Q3044" i="1"/>
  <c r="Y3044" i="1"/>
  <c r="AA3043" i="1"/>
  <c r="R3043" i="1"/>
  <c r="AH3041" i="1"/>
  <c r="Y3041" i="1"/>
  <c r="AB3040" i="1"/>
  <c r="AE3039" i="1"/>
  <c r="V3039" i="1"/>
  <c r="AH3038" i="1"/>
  <c r="Y3038" i="1"/>
  <c r="AE3038" i="1"/>
  <c r="AC3037" i="1"/>
  <c r="AE3036" i="1"/>
  <c r="V3036" i="1"/>
  <c r="AH3035" i="1"/>
  <c r="Y3035" i="1"/>
  <c r="AD3035" i="1"/>
  <c r="AC3034" i="1"/>
  <c r="T3034" i="1"/>
  <c r="AE3033" i="1"/>
  <c r="V3033" i="1"/>
  <c r="Z3032" i="1"/>
  <c r="Q3032" i="1"/>
  <c r="AC3031" i="1"/>
  <c r="T3031" i="1"/>
  <c r="AF3030" i="1"/>
  <c r="Z3029" i="1"/>
  <c r="Q3029" i="1"/>
  <c r="W3027" i="1"/>
  <c r="Z3026" i="1"/>
  <c r="Q3026" i="1"/>
  <c r="AC3025" i="1"/>
  <c r="T3025" i="1"/>
  <c r="AG3024" i="1"/>
  <c r="X3024" i="1"/>
  <c r="U3024" i="1"/>
  <c r="Q3023" i="1"/>
  <c r="AC3022" i="1"/>
  <c r="T3022" i="1"/>
  <c r="AG3021" i="1"/>
  <c r="X3021" i="1"/>
  <c r="T3021" i="1"/>
  <c r="AC3019" i="1"/>
  <c r="AG3018" i="1"/>
  <c r="X3018" i="1"/>
  <c r="S3018" i="1"/>
  <c r="AE3016" i="1"/>
  <c r="T3016" i="1"/>
  <c r="T3015" i="1"/>
  <c r="AF3014" i="1"/>
  <c r="T3014" i="1"/>
  <c r="AF3013" i="1"/>
  <c r="U3012" i="1"/>
  <c r="AG3011" i="1"/>
  <c r="W3010" i="1"/>
  <c r="AH3009" i="1"/>
  <c r="Y3008" i="1"/>
  <c r="U3008" i="1"/>
  <c r="S3008" i="1"/>
  <c r="Y3007" i="1"/>
  <c r="Z3007" i="1"/>
  <c r="X3007" i="1"/>
  <c r="Z3006" i="1"/>
  <c r="AE3006" i="1"/>
  <c r="AC3006" i="1"/>
  <c r="AB3005" i="1"/>
  <c r="R3005" i="1"/>
  <c r="AH3005" i="1"/>
  <c r="AH2692" i="1"/>
  <c r="AG3004" i="1"/>
  <c r="AE3004" i="1"/>
  <c r="Q3003" i="1"/>
  <c r="AC3002" i="1"/>
  <c r="AB3001" i="1"/>
  <c r="AD3000" i="1"/>
  <c r="AC3000" i="1"/>
  <c r="R3000" i="1"/>
  <c r="AH3000" i="1"/>
  <c r="AA3000" i="1"/>
  <c r="Y2999" i="1"/>
  <c r="X2998" i="1"/>
  <c r="AF2997" i="1"/>
  <c r="U2997" i="1"/>
  <c r="AB2996" i="1"/>
  <c r="AG2996" i="1"/>
  <c r="AD2996" i="1"/>
  <c r="AE2996" i="1"/>
  <c r="Z2995" i="1"/>
  <c r="V2995" i="1"/>
  <c r="S2995" i="1"/>
  <c r="T2995" i="1"/>
  <c r="AF2992" i="1"/>
  <c r="T2992" i="1"/>
  <c r="AB2991" i="1"/>
  <c r="R2991" i="1"/>
  <c r="Z2990" i="1"/>
  <c r="AF2989" i="1"/>
  <c r="AB2989" i="1"/>
  <c r="AD2989" i="1"/>
  <c r="AG2989" i="1"/>
  <c r="R2989" i="1"/>
  <c r="AH2989" i="1"/>
  <c r="X2988" i="1"/>
  <c r="AG2987" i="1"/>
  <c r="Q2987" i="1"/>
  <c r="Z2986" i="1"/>
  <c r="AG2985" i="1"/>
  <c r="Q2985" i="1"/>
  <c r="AG2983" i="1"/>
  <c r="Z2982" i="1"/>
  <c r="AF2981" i="1"/>
  <c r="AB2981" i="1"/>
  <c r="AD2981" i="1"/>
  <c r="AG2981" i="1"/>
  <c r="R2981" i="1"/>
  <c r="AH2981" i="1"/>
  <c r="X2980" i="1"/>
  <c r="AG2979" i="1"/>
  <c r="Z2978" i="1"/>
  <c r="AG2977" i="1"/>
  <c r="Q2977" i="1"/>
  <c r="Y2976" i="1"/>
  <c r="AG2975" i="1"/>
  <c r="Z2974" i="1"/>
  <c r="AF2973" i="1"/>
  <c r="AB2973" i="1"/>
  <c r="AD2973" i="1"/>
  <c r="AG2973" i="1"/>
  <c r="R2973" i="1"/>
  <c r="AH2973" i="1"/>
  <c r="AG2971" i="1"/>
  <c r="Q2971" i="1"/>
  <c r="Z2970" i="1"/>
  <c r="AG2969" i="1"/>
  <c r="Q2969" i="1"/>
  <c r="Y2968" i="1"/>
  <c r="AG2967" i="1"/>
  <c r="AF2965" i="1"/>
  <c r="AB2965" i="1"/>
  <c r="AD2965" i="1"/>
  <c r="AG2965" i="1"/>
  <c r="R2965" i="1"/>
  <c r="AH2965" i="1"/>
  <c r="X2964" i="1"/>
  <c r="AG2963" i="1"/>
  <c r="Q2963" i="1"/>
  <c r="Z2962" i="1"/>
  <c r="AG2961" i="1"/>
  <c r="Q2961" i="1"/>
  <c r="Y2960" i="1"/>
  <c r="AG2959" i="1"/>
  <c r="X2958" i="1"/>
  <c r="AF2956" i="1"/>
  <c r="AD2955" i="1"/>
  <c r="T2954" i="1"/>
  <c r="AD2952" i="1"/>
  <c r="AG2951" i="1"/>
  <c r="Z2951" i="1"/>
  <c r="Q2949" i="1"/>
  <c r="T2948" i="1"/>
  <c r="Y2947" i="1"/>
  <c r="Z2946" i="1"/>
  <c r="AC2945" i="1"/>
  <c r="AH2944" i="1"/>
  <c r="S2943" i="1"/>
  <c r="Y2943" i="1"/>
  <c r="Y2926" i="1"/>
  <c r="Y2990" i="1"/>
  <c r="U2943" i="1"/>
  <c r="V2943" i="1"/>
  <c r="W2943" i="1"/>
  <c r="Y2933" i="1"/>
  <c r="Z2921" i="1"/>
  <c r="Z2897" i="1"/>
  <c r="S2881" i="1"/>
  <c r="S2865" i="1"/>
  <c r="T2849" i="1"/>
  <c r="S2833" i="1"/>
  <c r="X2808" i="1"/>
  <c r="X2800" i="1"/>
  <c r="Z2798" i="1"/>
  <c r="S2801" i="1"/>
  <c r="S2793" i="1"/>
  <c r="S2785" i="1"/>
  <c r="AC2771" i="1"/>
  <c r="AG2739" i="1"/>
  <c r="U3288" i="1"/>
  <c r="W3286" i="1"/>
  <c r="Y3284" i="1"/>
  <c r="AF3281" i="1"/>
  <c r="U3280" i="1"/>
  <c r="W3278" i="1"/>
  <c r="AB3277" i="1"/>
  <c r="Y3276" i="1"/>
  <c r="AF3273" i="1"/>
  <c r="U3272" i="1"/>
  <c r="AH3271" i="1"/>
  <c r="W3270" i="1"/>
  <c r="AB3269" i="1"/>
  <c r="Y3268" i="1"/>
  <c r="AD3267" i="1"/>
  <c r="AF3265" i="1"/>
  <c r="U3264" i="1"/>
  <c r="AH3263" i="1"/>
  <c r="AB3261" i="1"/>
  <c r="Y3260" i="1"/>
  <c r="AD3259" i="1"/>
  <c r="AF3257" i="1"/>
  <c r="U3256" i="1"/>
  <c r="AH3255" i="1"/>
  <c r="AB3253" i="1"/>
  <c r="Y3252" i="1"/>
  <c r="AF3249" i="1"/>
  <c r="U3248" i="1"/>
  <c r="AH3247" i="1"/>
  <c r="Z3247" i="1"/>
  <c r="AB3245" i="1"/>
  <c r="Y3244" i="1"/>
  <c r="AD3243" i="1"/>
  <c r="AA3242" i="1"/>
  <c r="AF3241" i="1"/>
  <c r="U3240" i="1"/>
  <c r="AH3239" i="1"/>
  <c r="Z3239" i="1"/>
  <c r="W3238" i="1"/>
  <c r="AB3237" i="1"/>
  <c r="Y3236" i="1"/>
  <c r="AD3235" i="1"/>
  <c r="AA3234" i="1"/>
  <c r="AF3233" i="1"/>
  <c r="U3232" i="1"/>
  <c r="AH3231" i="1"/>
  <c r="Z3231" i="1"/>
  <c r="AB3229" i="1"/>
  <c r="Y3228" i="1"/>
  <c r="AA3226" i="1"/>
  <c r="AF3225" i="1"/>
  <c r="U3224" i="1"/>
  <c r="AH3223" i="1"/>
  <c r="Z3223" i="1"/>
  <c r="AB3221" i="1"/>
  <c r="Y3220" i="1"/>
  <c r="AA3218" i="1"/>
  <c r="AF3217" i="1"/>
  <c r="AC3216" i="1"/>
  <c r="U3216" i="1"/>
  <c r="AH3215" i="1"/>
  <c r="Z3215" i="1"/>
  <c r="AB3213" i="1"/>
  <c r="T3213" i="1"/>
  <c r="Y3212" i="1"/>
  <c r="AA3210" i="1"/>
  <c r="AF3209" i="1"/>
  <c r="AC3208" i="1"/>
  <c r="U3208" i="1"/>
  <c r="AH3207" i="1"/>
  <c r="Z3207" i="1"/>
  <c r="AB3205" i="1"/>
  <c r="T3205" i="1"/>
  <c r="Y3204" i="1"/>
  <c r="AA3202" i="1"/>
  <c r="AF3201" i="1"/>
  <c r="AC3200" i="1"/>
  <c r="U3200" i="1"/>
  <c r="AH3199" i="1"/>
  <c r="Z3199" i="1"/>
  <c r="W3198" i="1"/>
  <c r="AB3197" i="1"/>
  <c r="T3197" i="1"/>
  <c r="Y3196" i="1"/>
  <c r="AD3195" i="1"/>
  <c r="V3195" i="1"/>
  <c r="AA3194" i="1"/>
  <c r="AF3193" i="1"/>
  <c r="AC3192" i="1"/>
  <c r="U3192" i="1"/>
  <c r="AH3191" i="1"/>
  <c r="Z3191" i="1"/>
  <c r="AE3190" i="1"/>
  <c r="W3190" i="1"/>
  <c r="AB3189" i="1"/>
  <c r="T3189" i="1"/>
  <c r="Y3188" i="1"/>
  <c r="V3187" i="1"/>
  <c r="AA3186" i="1"/>
  <c r="AF3185" i="1"/>
  <c r="AC3184" i="1"/>
  <c r="U3184" i="1"/>
  <c r="AH3183" i="1"/>
  <c r="Z3183" i="1"/>
  <c r="AE3182" i="1"/>
  <c r="W3182" i="1"/>
  <c r="AB3181" i="1"/>
  <c r="T3181" i="1"/>
  <c r="Y3180" i="1"/>
  <c r="V3179" i="1"/>
  <c r="AA3178" i="1"/>
  <c r="AF3177" i="1"/>
  <c r="X3177" i="1"/>
  <c r="AC3176" i="1"/>
  <c r="U3176" i="1"/>
  <c r="AH3175" i="1"/>
  <c r="Z3175" i="1"/>
  <c r="AE3174" i="1"/>
  <c r="W3174" i="1"/>
  <c r="AB3173" i="1"/>
  <c r="T3173" i="1"/>
  <c r="AG3172" i="1"/>
  <c r="Y3172" i="1"/>
  <c r="V3171" i="1"/>
  <c r="AA3170" i="1"/>
  <c r="AF3169" i="1"/>
  <c r="X3169" i="1"/>
  <c r="AC3168" i="1"/>
  <c r="U3168" i="1"/>
  <c r="AH3167" i="1"/>
  <c r="Z3167" i="1"/>
  <c r="AE3166" i="1"/>
  <c r="W3166" i="1"/>
  <c r="T3165" i="1"/>
  <c r="AG3164" i="1"/>
  <c r="Y3164" i="1"/>
  <c r="AD3163" i="1"/>
  <c r="V3163" i="1"/>
  <c r="AA3162" i="1"/>
  <c r="AF3161" i="1"/>
  <c r="X3161" i="1"/>
  <c r="AC3160" i="1"/>
  <c r="U3160" i="1"/>
  <c r="AH3159" i="1"/>
  <c r="Z3159" i="1"/>
  <c r="AE3158" i="1"/>
  <c r="W3158" i="1"/>
  <c r="AB3157" i="1"/>
  <c r="T3157" i="1"/>
  <c r="AG3156" i="1"/>
  <c r="Y3156" i="1"/>
  <c r="V3155" i="1"/>
  <c r="AA3154" i="1"/>
  <c r="X3153" i="1"/>
  <c r="AC3152" i="1"/>
  <c r="U3152" i="1"/>
  <c r="AH3151" i="1"/>
  <c r="Z3151" i="1"/>
  <c r="AE3150" i="1"/>
  <c r="W3150" i="1"/>
  <c r="T3149" i="1"/>
  <c r="AG3148" i="1"/>
  <c r="Y3148" i="1"/>
  <c r="AD3147" i="1"/>
  <c r="V3147" i="1"/>
  <c r="AA3146" i="1"/>
  <c r="AF3145" i="1"/>
  <c r="X3145" i="1"/>
  <c r="AC3144" i="1"/>
  <c r="U3144" i="1"/>
  <c r="AH3143" i="1"/>
  <c r="Z3143" i="1"/>
  <c r="AE3142" i="1"/>
  <c r="W3142" i="1"/>
  <c r="AB3141" i="1"/>
  <c r="T3141" i="1"/>
  <c r="AG3140" i="1"/>
  <c r="Y3140" i="1"/>
  <c r="V3139" i="1"/>
  <c r="AA3138" i="1"/>
  <c r="AF3137" i="1"/>
  <c r="X3137" i="1"/>
  <c r="AC3136" i="1"/>
  <c r="U3136" i="1"/>
  <c r="AH3135" i="1"/>
  <c r="Z3135" i="1"/>
  <c r="AE3134" i="1"/>
  <c r="W3134" i="1"/>
  <c r="AB3133" i="1"/>
  <c r="T3133" i="1"/>
  <c r="AG3132" i="1"/>
  <c r="Y3132" i="1"/>
  <c r="AD3131" i="1"/>
  <c r="V3131" i="1"/>
  <c r="AA3130" i="1"/>
  <c r="AF3129" i="1"/>
  <c r="X3129" i="1"/>
  <c r="AC3128" i="1"/>
  <c r="U3128" i="1"/>
  <c r="AH3127" i="1"/>
  <c r="Z3127" i="1"/>
  <c r="AE3126" i="1"/>
  <c r="W3126" i="1"/>
  <c r="T3125" i="1"/>
  <c r="AG3124" i="1"/>
  <c r="Y3124" i="1"/>
  <c r="AD3123" i="1"/>
  <c r="V3123" i="1"/>
  <c r="AA3122" i="1"/>
  <c r="AF3121" i="1"/>
  <c r="X3121" i="1"/>
  <c r="AC3120" i="1"/>
  <c r="U3120" i="1"/>
  <c r="AH3119" i="1"/>
  <c r="Z3119" i="1"/>
  <c r="AE3118" i="1"/>
  <c r="T3117" i="1"/>
  <c r="AG3116" i="1"/>
  <c r="Y3116" i="1"/>
  <c r="AD3115" i="1"/>
  <c r="V3115" i="1"/>
  <c r="AA3114" i="1"/>
  <c r="X3113" i="1"/>
  <c r="AC3112" i="1"/>
  <c r="U3112" i="1"/>
  <c r="AH3111" i="1"/>
  <c r="Z3111" i="1"/>
  <c r="AE3110" i="1"/>
  <c r="AB3109" i="1"/>
  <c r="T3109" i="1"/>
  <c r="AG3108" i="1"/>
  <c r="Y3108" i="1"/>
  <c r="V3107" i="1"/>
  <c r="AA3106" i="1"/>
  <c r="AF3105" i="1"/>
  <c r="X3105" i="1"/>
  <c r="AC3104" i="1"/>
  <c r="U3104" i="1"/>
  <c r="AH3103" i="1"/>
  <c r="Z3103" i="1"/>
  <c r="AE3102" i="1"/>
  <c r="AB3101" i="1"/>
  <c r="T3101" i="1"/>
  <c r="AG3100" i="1"/>
  <c r="Y3100" i="1"/>
  <c r="AD3099" i="1"/>
  <c r="V3099" i="1"/>
  <c r="AA3098" i="1"/>
  <c r="X3097" i="1"/>
  <c r="AC3096" i="1"/>
  <c r="U3096" i="1"/>
  <c r="AH3095" i="1"/>
  <c r="Z3095" i="1"/>
  <c r="AD3094" i="1"/>
  <c r="U3094" i="1"/>
  <c r="AH3093" i="1"/>
  <c r="AB3093" i="1"/>
  <c r="AB3092" i="1"/>
  <c r="S3092" i="1"/>
  <c r="AE3091" i="1"/>
  <c r="U3091" i="1"/>
  <c r="AH3090" i="1"/>
  <c r="AA3090" i="1"/>
  <c r="AB3089" i="1"/>
  <c r="W3088" i="1"/>
  <c r="R3087" i="1"/>
  <c r="AH3087" i="1"/>
  <c r="AF3085" i="1"/>
  <c r="W3085" i="1"/>
  <c r="AG3084" i="1"/>
  <c r="W3082" i="1"/>
  <c r="Z3081" i="1"/>
  <c r="AD3080" i="1"/>
  <c r="T3080" i="1"/>
  <c r="W3079" i="1"/>
  <c r="Z3078" i="1"/>
  <c r="AD3077" i="1"/>
  <c r="U3077" i="1"/>
  <c r="W3076" i="1"/>
  <c r="Z3075" i="1"/>
  <c r="AD3074" i="1"/>
  <c r="U3074" i="1"/>
  <c r="AG3073" i="1"/>
  <c r="W3073" i="1"/>
  <c r="X3073" i="1"/>
  <c r="AD3071" i="1"/>
  <c r="U3071" i="1"/>
  <c r="AG3070" i="1"/>
  <c r="X3070" i="1"/>
  <c r="AD3068" i="1"/>
  <c r="U3068" i="1"/>
  <c r="AG3067" i="1"/>
  <c r="X3067" i="1"/>
  <c r="V3067" i="1"/>
  <c r="AB3066" i="1"/>
  <c r="U3065" i="1"/>
  <c r="AH3064" i="1"/>
  <c r="AC3064" i="1"/>
  <c r="AB3063" i="1"/>
  <c r="S3063" i="1"/>
  <c r="AD3062" i="1"/>
  <c r="U3062" i="1"/>
  <c r="AH3061" i="1"/>
  <c r="AB3061" i="1"/>
  <c r="AB3060" i="1"/>
  <c r="S3060" i="1"/>
  <c r="AE3059" i="1"/>
  <c r="U3059" i="1"/>
  <c r="AA3058" i="1"/>
  <c r="W3056" i="1"/>
  <c r="Y3055" i="1"/>
  <c r="R3055" i="1"/>
  <c r="AH3055" i="1"/>
  <c r="AF3053" i="1"/>
  <c r="W3053" i="1"/>
  <c r="AG3052" i="1"/>
  <c r="AB3051" i="1"/>
  <c r="AF3050" i="1"/>
  <c r="W3050" i="1"/>
  <c r="T3048" i="1"/>
  <c r="AF3047" i="1"/>
  <c r="W3047" i="1"/>
  <c r="Z3046" i="1"/>
  <c r="AD3045" i="1"/>
  <c r="U3045" i="1"/>
  <c r="AF3044" i="1"/>
  <c r="W3044" i="1"/>
  <c r="Z3043" i="1"/>
  <c r="U3042" i="1"/>
  <c r="AG3041" i="1"/>
  <c r="W3041" i="1"/>
  <c r="X3041" i="1"/>
  <c r="AD3039" i="1"/>
  <c r="U3039" i="1"/>
  <c r="AG3038" i="1"/>
  <c r="X3038" i="1"/>
  <c r="AD3036" i="1"/>
  <c r="U3036" i="1"/>
  <c r="AG3035" i="1"/>
  <c r="X3035" i="1"/>
  <c r="V3035" i="1"/>
  <c r="AB3034" i="1"/>
  <c r="AD3033" i="1"/>
  <c r="U3033" i="1"/>
  <c r="AH3032" i="1"/>
  <c r="AC3032" i="1"/>
  <c r="AB3031" i="1"/>
  <c r="S3031" i="1"/>
  <c r="AD3030" i="1"/>
  <c r="U3030" i="1"/>
  <c r="AH3029" i="1"/>
  <c r="AB3029" i="1"/>
  <c r="S3028" i="1"/>
  <c r="AE3027" i="1"/>
  <c r="U3027" i="1"/>
  <c r="AH3026" i="1"/>
  <c r="AA3026" i="1"/>
  <c r="AB3025" i="1"/>
  <c r="AF3024" i="1"/>
  <c r="W3024" i="1"/>
  <c r="R3023" i="1"/>
  <c r="AH3023" i="1"/>
  <c r="AB3022" i="1"/>
  <c r="AF3021" i="1"/>
  <c r="W3021" i="1"/>
  <c r="AG3020" i="1"/>
  <c r="AB3019" i="1"/>
  <c r="AF3018" i="1"/>
  <c r="W3018" i="1"/>
  <c r="Z3017" i="1"/>
  <c r="AD3016" i="1"/>
  <c r="AC3015" i="1"/>
  <c r="AD3014" i="1"/>
  <c r="AE3013" i="1"/>
  <c r="U3013" i="1"/>
  <c r="AD3012" i="1"/>
  <c r="AF3011" i="1"/>
  <c r="U3011" i="1"/>
  <c r="AF3010" i="1"/>
  <c r="V3010" i="1"/>
  <c r="AG3009" i="1"/>
  <c r="U3009" i="1"/>
  <c r="AH3008" i="1"/>
  <c r="X3008" i="1"/>
  <c r="W3007" i="1"/>
  <c r="Y3005" i="1"/>
  <c r="T3005" i="1"/>
  <c r="Z3005" i="1"/>
  <c r="Z3004" i="1"/>
  <c r="AD3003" i="1"/>
  <c r="AB3003" i="1"/>
  <c r="AA3002" i="1"/>
  <c r="AG3002" i="1"/>
  <c r="AB3000" i="1"/>
  <c r="U3000" i="1"/>
  <c r="Z3000" i="1"/>
  <c r="S3000" i="1"/>
  <c r="AH2998" i="1"/>
  <c r="AA2996" i="1"/>
  <c r="Q2996" i="1"/>
  <c r="Y2995" i="1"/>
  <c r="V2994" i="1"/>
  <c r="AG2993" i="1"/>
  <c r="Z2991" i="1"/>
  <c r="AE2989" i="1"/>
  <c r="T2989" i="1"/>
  <c r="V2989" i="1"/>
  <c r="Q2989" i="1"/>
  <c r="Y2989" i="1"/>
  <c r="Z2989" i="1"/>
  <c r="U2988" i="1"/>
  <c r="AD2987" i="1"/>
  <c r="W2986" i="1"/>
  <c r="AE2985" i="1"/>
  <c r="R2983" i="1"/>
  <c r="X2982" i="1"/>
  <c r="T2981" i="1"/>
  <c r="V2981" i="1"/>
  <c r="Q2981" i="1"/>
  <c r="Y2981" i="1"/>
  <c r="Z2981" i="1"/>
  <c r="U2980" i="1"/>
  <c r="AD2979" i="1"/>
  <c r="AE2977" i="1"/>
  <c r="R2975" i="1"/>
  <c r="AE2973" i="1"/>
  <c r="T2973" i="1"/>
  <c r="V2973" i="1"/>
  <c r="Q2973" i="1"/>
  <c r="Y2973" i="1"/>
  <c r="Z2973" i="1"/>
  <c r="U2972" i="1"/>
  <c r="AE2971" i="1"/>
  <c r="AD2971" i="1"/>
  <c r="AD2967" i="1"/>
  <c r="R2967" i="1"/>
  <c r="X2966" i="1"/>
  <c r="AE2965" i="1"/>
  <c r="T2965" i="1"/>
  <c r="V2965" i="1"/>
  <c r="Q2965" i="1"/>
  <c r="Y2965" i="1"/>
  <c r="Z2965" i="1"/>
  <c r="U2964" i="1"/>
  <c r="AD2963" i="1"/>
  <c r="W2962" i="1"/>
  <c r="AD2959" i="1"/>
  <c r="R2959" i="1"/>
  <c r="W2957" i="1"/>
  <c r="AB2956" i="1"/>
  <c r="AG2955" i="1"/>
  <c r="V2955" i="1"/>
  <c r="X2955" i="1"/>
  <c r="Z2955" i="1"/>
  <c r="S2955" i="1"/>
  <c r="T2955" i="1"/>
  <c r="AC2951" i="1"/>
  <c r="S2950" i="1"/>
  <c r="X2946" i="1"/>
  <c r="AF2944" i="1"/>
  <c r="AG2943" i="1"/>
  <c r="Y2942" i="1"/>
  <c r="AB2941" i="1"/>
  <c r="Y2936" i="1"/>
  <c r="AH2929" i="1"/>
  <c r="AH2977" i="1"/>
  <c r="S2918" i="1"/>
  <c r="AH2927" i="1"/>
  <c r="Y2910" i="1"/>
  <c r="AG2918" i="1"/>
  <c r="Z2886" i="1"/>
  <c r="AA2883" i="1"/>
  <c r="Z2870" i="1"/>
  <c r="AA2867" i="1"/>
  <c r="Z2854" i="1"/>
  <c r="Y2827" i="1"/>
  <c r="U2835" i="1"/>
  <c r="V2827" i="1"/>
  <c r="X2772" i="1"/>
  <c r="W2742" i="1"/>
  <c r="T3176" i="1"/>
  <c r="Y3175" i="1"/>
  <c r="V3174" i="1"/>
  <c r="X3172" i="1"/>
  <c r="AC3171" i="1"/>
  <c r="U3171" i="1"/>
  <c r="AH3170" i="1"/>
  <c r="Z3170" i="1"/>
  <c r="W3169" i="1"/>
  <c r="AB3168" i="1"/>
  <c r="T3168" i="1"/>
  <c r="V3166" i="1"/>
  <c r="AF3164" i="1"/>
  <c r="X3164" i="1"/>
  <c r="U3163" i="1"/>
  <c r="AH3162" i="1"/>
  <c r="Z3162" i="1"/>
  <c r="AE3161" i="1"/>
  <c r="W3161" i="1"/>
  <c r="AG3159" i="1"/>
  <c r="Y3159" i="1"/>
  <c r="AD3158" i="1"/>
  <c r="V3158" i="1"/>
  <c r="AC3155" i="1"/>
  <c r="U3155" i="1"/>
  <c r="AH3154" i="1"/>
  <c r="Z3154" i="1"/>
  <c r="AE3153" i="1"/>
  <c r="W3153" i="1"/>
  <c r="AG3151" i="1"/>
  <c r="AD3150" i="1"/>
  <c r="V3150" i="1"/>
  <c r="AF3148" i="1"/>
  <c r="X3148" i="1"/>
  <c r="AC3147" i="1"/>
  <c r="U3147" i="1"/>
  <c r="AH3146" i="1"/>
  <c r="AE3145" i="1"/>
  <c r="W3145" i="1"/>
  <c r="AB3144" i="1"/>
  <c r="T3144" i="1"/>
  <c r="AG3143" i="1"/>
  <c r="Y3143" i="1"/>
  <c r="AD3142" i="1"/>
  <c r="V3142" i="1"/>
  <c r="AF3140" i="1"/>
  <c r="X3140" i="1"/>
  <c r="AC3139" i="1"/>
  <c r="U3139" i="1"/>
  <c r="AH3138" i="1"/>
  <c r="Z3138" i="1"/>
  <c r="AG3135" i="1"/>
  <c r="Y3135" i="1"/>
  <c r="AD3134" i="1"/>
  <c r="V3134" i="1"/>
  <c r="AC3131" i="1"/>
  <c r="U3131" i="1"/>
  <c r="AH3130" i="1"/>
  <c r="Z3130" i="1"/>
  <c r="AB3128" i="1"/>
  <c r="T3128" i="1"/>
  <c r="AG3127" i="1"/>
  <c r="Y3127" i="1"/>
  <c r="AD3126" i="1"/>
  <c r="V3126" i="1"/>
  <c r="AF3124" i="1"/>
  <c r="X3124" i="1"/>
  <c r="AC3123" i="1"/>
  <c r="U3123" i="1"/>
  <c r="AH3122" i="1"/>
  <c r="Z3122" i="1"/>
  <c r="AB3120" i="1"/>
  <c r="T3120" i="1"/>
  <c r="AG3119" i="1"/>
  <c r="Y3119" i="1"/>
  <c r="AC3115" i="1"/>
  <c r="U3115" i="1"/>
  <c r="AH3114" i="1"/>
  <c r="Z3114" i="1"/>
  <c r="AE3113" i="1"/>
  <c r="W3113" i="1"/>
  <c r="AG3111" i="1"/>
  <c r="Y3111" i="1"/>
  <c r="AF3108" i="1"/>
  <c r="X3108" i="1"/>
  <c r="AC3107" i="1"/>
  <c r="U3107" i="1"/>
  <c r="AH3106" i="1"/>
  <c r="Z3106" i="1"/>
  <c r="AE3105" i="1"/>
  <c r="W3105" i="1"/>
  <c r="AB3104" i="1"/>
  <c r="T3104" i="1"/>
  <c r="AG3103" i="1"/>
  <c r="Y3103" i="1"/>
  <c r="AF3100" i="1"/>
  <c r="X3100" i="1"/>
  <c r="AC3099" i="1"/>
  <c r="U3099" i="1"/>
  <c r="AH3098" i="1"/>
  <c r="Z3098" i="1"/>
  <c r="AE3097" i="1"/>
  <c r="W3097" i="1"/>
  <c r="AB3096" i="1"/>
  <c r="T3096" i="1"/>
  <c r="AG3095" i="1"/>
  <c r="Y3095" i="1"/>
  <c r="AC3094" i="1"/>
  <c r="AG3093" i="1"/>
  <c r="X3093" i="1"/>
  <c r="T3093" i="1"/>
  <c r="AC3091" i="1"/>
  <c r="AG3090" i="1"/>
  <c r="S3090" i="1"/>
  <c r="AG3087" i="1"/>
  <c r="X3087" i="1"/>
  <c r="Z3087" i="1"/>
  <c r="AE3085" i="1"/>
  <c r="V3085" i="1"/>
  <c r="AH3084" i="1"/>
  <c r="X3084" i="1"/>
  <c r="Q3084" i="1"/>
  <c r="Y3084" i="1"/>
  <c r="AH3081" i="1"/>
  <c r="Y3081" i="1"/>
  <c r="AB3080" i="1"/>
  <c r="AE3079" i="1"/>
  <c r="V3079" i="1"/>
  <c r="AH3078" i="1"/>
  <c r="Y3078" i="1"/>
  <c r="AE3078" i="1"/>
  <c r="AC3077" i="1"/>
  <c r="AH3075" i="1"/>
  <c r="Y3075" i="1"/>
  <c r="AD3075" i="1"/>
  <c r="AC3074" i="1"/>
  <c r="T3074" i="1"/>
  <c r="AE3073" i="1"/>
  <c r="V3073" i="1"/>
  <c r="Z3072" i="1"/>
  <c r="AC3071" i="1"/>
  <c r="AF3070" i="1"/>
  <c r="V3070" i="1"/>
  <c r="Z3069" i="1"/>
  <c r="AC3068" i="1"/>
  <c r="AF3067" i="1"/>
  <c r="Z3066" i="1"/>
  <c r="AC3065" i="1"/>
  <c r="T3065" i="1"/>
  <c r="AG3064" i="1"/>
  <c r="X3064" i="1"/>
  <c r="U3064" i="1"/>
  <c r="AC3062" i="1"/>
  <c r="AG3061" i="1"/>
  <c r="T3061" i="1"/>
  <c r="AC3059" i="1"/>
  <c r="T3059" i="1"/>
  <c r="AG3058" i="1"/>
  <c r="X3058" i="1"/>
  <c r="S3058" i="1"/>
  <c r="AE3056" i="1"/>
  <c r="V3056" i="1"/>
  <c r="AG3055" i="1"/>
  <c r="Z3055" i="1"/>
  <c r="AE3053" i="1"/>
  <c r="V3053" i="1"/>
  <c r="AH3052" i="1"/>
  <c r="Q3052" i="1"/>
  <c r="Y3052" i="1"/>
  <c r="AH3049" i="1"/>
  <c r="Y3049" i="1"/>
  <c r="AB3048" i="1"/>
  <c r="AE3047" i="1"/>
  <c r="V3047" i="1"/>
  <c r="AH3046" i="1"/>
  <c r="Y3046" i="1"/>
  <c r="AE3046" i="1"/>
  <c r="AC3045" i="1"/>
  <c r="AE3044" i="1"/>
  <c r="V3044" i="1"/>
  <c r="AH3043" i="1"/>
  <c r="Y3043" i="1"/>
  <c r="AD3043" i="1"/>
  <c r="AC3042" i="1"/>
  <c r="T3042" i="1"/>
  <c r="AE3041" i="1"/>
  <c r="V3041" i="1"/>
  <c r="Z3040" i="1"/>
  <c r="AC3039" i="1"/>
  <c r="AF3038" i="1"/>
  <c r="V3038" i="1"/>
  <c r="Z3037" i="1"/>
  <c r="AC3036" i="1"/>
  <c r="T3036" i="1"/>
  <c r="AF3035" i="1"/>
  <c r="W3035" i="1"/>
  <c r="Z3034" i="1"/>
  <c r="AC3033" i="1"/>
  <c r="T3033" i="1"/>
  <c r="AG3032" i="1"/>
  <c r="X3032" i="1"/>
  <c r="U3032" i="1"/>
  <c r="AC3030" i="1"/>
  <c r="T3030" i="1"/>
  <c r="AG3029" i="1"/>
  <c r="X3029" i="1"/>
  <c r="T3029" i="1"/>
  <c r="AC3027" i="1"/>
  <c r="AG3026" i="1"/>
  <c r="S3026" i="1"/>
  <c r="AG3023" i="1"/>
  <c r="X3023" i="1"/>
  <c r="Z3023" i="1"/>
  <c r="AH3020" i="1"/>
  <c r="X3020" i="1"/>
  <c r="Q3020" i="1"/>
  <c r="Y3020" i="1"/>
  <c r="AE3018" i="1"/>
  <c r="V3018" i="1"/>
  <c r="AH3017" i="1"/>
  <c r="Y3017" i="1"/>
  <c r="AB3016" i="1"/>
  <c r="AB3015" i="1"/>
  <c r="AB3014" i="1"/>
  <c r="AC3012" i="1"/>
  <c r="AE3010" i="1"/>
  <c r="U3010" i="1"/>
  <c r="T3009" i="1"/>
  <c r="AG3008" i="1"/>
  <c r="AG3007" i="1"/>
  <c r="AH3006" i="1"/>
  <c r="X3006" i="1"/>
  <c r="X3005" i="1"/>
  <c r="Y3003" i="1"/>
  <c r="V3003" i="1"/>
  <c r="T3003" i="1"/>
  <c r="Z3002" i="1"/>
  <c r="S3002" i="1"/>
  <c r="Q3002" i="1"/>
  <c r="Y3002" i="1"/>
  <c r="Z3001" i="1"/>
  <c r="Y3000" i="1"/>
  <c r="U2999" i="1"/>
  <c r="AG2998" i="1"/>
  <c r="AB2997" i="1"/>
  <c r="AG2997" i="1"/>
  <c r="R2997" i="1"/>
  <c r="AH2997" i="1"/>
  <c r="Z2996" i="1"/>
  <c r="X2995" i="1"/>
  <c r="AH2994" i="1"/>
  <c r="U2994" i="1"/>
  <c r="AE2993" i="1"/>
  <c r="AC2992" i="1"/>
  <c r="R2992" i="1"/>
  <c r="AH2992" i="1"/>
  <c r="AA2992" i="1"/>
  <c r="Y2991" i="1"/>
  <c r="V2990" i="1"/>
  <c r="AC2989" i="1"/>
  <c r="T2988" i="1"/>
  <c r="AC2987" i="1"/>
  <c r="V2987" i="1"/>
  <c r="X2987" i="1"/>
  <c r="S2987" i="1"/>
  <c r="T2987" i="1"/>
  <c r="V2986" i="1"/>
  <c r="AB2985" i="1"/>
  <c r="X2985" i="1"/>
  <c r="Z2985" i="1"/>
  <c r="U2985" i="1"/>
  <c r="V2985" i="1"/>
  <c r="V2984" i="1"/>
  <c r="AC2983" i="1"/>
  <c r="Z2983" i="1"/>
  <c r="V2982" i="1"/>
  <c r="AC2981" i="1"/>
  <c r="T2980" i="1"/>
  <c r="AC2979" i="1"/>
  <c r="V2979" i="1"/>
  <c r="X2979" i="1"/>
  <c r="S2979" i="1"/>
  <c r="T2979" i="1"/>
  <c r="V2978" i="1"/>
  <c r="AB2977" i="1"/>
  <c r="X2977" i="1"/>
  <c r="Z2977" i="1"/>
  <c r="U2977" i="1"/>
  <c r="V2977" i="1"/>
  <c r="V2976" i="1"/>
  <c r="AC2975" i="1"/>
  <c r="Z2975" i="1"/>
  <c r="V2974" i="1"/>
  <c r="AC2973" i="1"/>
  <c r="AC2971" i="1"/>
  <c r="V2971" i="1"/>
  <c r="X2971" i="1"/>
  <c r="S2971" i="1"/>
  <c r="T2971" i="1"/>
  <c r="AB2969" i="1"/>
  <c r="X2969" i="1"/>
  <c r="Z2969" i="1"/>
  <c r="U2969" i="1"/>
  <c r="V2969" i="1"/>
  <c r="V2968" i="1"/>
  <c r="AC2967" i="1"/>
  <c r="Z2967" i="1"/>
  <c r="V2966" i="1"/>
  <c r="AC2965" i="1"/>
  <c r="T2964" i="1"/>
  <c r="AC2963" i="1"/>
  <c r="V2963" i="1"/>
  <c r="X2963" i="1"/>
  <c r="S2963" i="1"/>
  <c r="T2963" i="1"/>
  <c r="V2962" i="1"/>
  <c r="AB2961" i="1"/>
  <c r="X2961" i="1"/>
  <c r="Z2961" i="1"/>
  <c r="U2961" i="1"/>
  <c r="V2961" i="1"/>
  <c r="AC2959" i="1"/>
  <c r="Z2959" i="1"/>
  <c r="U2957" i="1"/>
  <c r="Z2956" i="1"/>
  <c r="AE2955" i="1"/>
  <c r="AA2954" i="1"/>
  <c r="AH2950" i="1"/>
  <c r="U2949" i="1"/>
  <c r="Y2949" i="1"/>
  <c r="T2949" i="1"/>
  <c r="V2949" i="1"/>
  <c r="W2949" i="1"/>
  <c r="T2947" i="1"/>
  <c r="AC2944" i="1"/>
  <c r="AC2943" i="1"/>
  <c r="AE2942" i="1"/>
  <c r="U2941" i="1"/>
  <c r="W2941" i="1"/>
  <c r="Y2941" i="1"/>
  <c r="S2941" i="1"/>
  <c r="T2941" i="1"/>
  <c r="AG2938" i="1"/>
  <c r="X2929" i="1"/>
  <c r="AF2963" i="1"/>
  <c r="AF2919" i="1"/>
  <c r="AB2880" i="1"/>
  <c r="AB2864" i="1"/>
  <c r="AC2848" i="1"/>
  <c r="AG2840" i="1"/>
  <c r="AB2764" i="1"/>
  <c r="W2739" i="1"/>
  <c r="Y3426" i="1"/>
  <c r="W3420" i="1"/>
  <c r="Y3418" i="1"/>
  <c r="AF3415" i="1"/>
  <c r="W3412" i="1"/>
  <c r="Y3410" i="1"/>
  <c r="AF3407" i="1"/>
  <c r="W3404" i="1"/>
  <c r="Y3402" i="1"/>
  <c r="AF3399" i="1"/>
  <c r="AH3397" i="1"/>
  <c r="Y3394" i="1"/>
  <c r="AF3391" i="1"/>
  <c r="AH3389" i="1"/>
  <c r="W3388" i="1"/>
  <c r="Y3386" i="1"/>
  <c r="AF3383" i="1"/>
  <c r="AH3381" i="1"/>
  <c r="Y3378" i="1"/>
  <c r="AF3375" i="1"/>
  <c r="AH3373" i="1"/>
  <c r="Y3370" i="1"/>
  <c r="AF3367" i="1"/>
  <c r="AH3365" i="1"/>
  <c r="AB3363" i="1"/>
  <c r="Y3362" i="1"/>
  <c r="S3360" i="1"/>
  <c r="AF3359" i="1"/>
  <c r="AH3357" i="1"/>
  <c r="W3356" i="1"/>
  <c r="AB3355" i="1"/>
  <c r="Y3354" i="1"/>
  <c r="S3352" i="1"/>
  <c r="AF3351" i="1"/>
  <c r="AH3349" i="1"/>
  <c r="AB3347" i="1"/>
  <c r="Y3346" i="1"/>
  <c r="S3344" i="1"/>
  <c r="AF3343" i="1"/>
  <c r="AH3341" i="1"/>
  <c r="AB3339" i="1"/>
  <c r="Y3338" i="1"/>
  <c r="S3336" i="1"/>
  <c r="AF3335" i="1"/>
  <c r="AH3333" i="1"/>
  <c r="W3332" i="1"/>
  <c r="AB3331" i="1"/>
  <c r="Y3330" i="1"/>
  <c r="S3328" i="1"/>
  <c r="AF3327" i="1"/>
  <c r="AH3325" i="1"/>
  <c r="AB3323" i="1"/>
  <c r="Y3322" i="1"/>
  <c r="S3320" i="1"/>
  <c r="AF3319" i="1"/>
  <c r="AH3317" i="1"/>
  <c r="AB3315" i="1"/>
  <c r="Y3314" i="1"/>
  <c r="S3312" i="1"/>
  <c r="AF3311" i="1"/>
  <c r="AH3309" i="1"/>
  <c r="W3308" i="1"/>
  <c r="AB3307" i="1"/>
  <c r="Y3306" i="1"/>
  <c r="S3304" i="1"/>
  <c r="AF3303" i="1"/>
  <c r="AH3301" i="1"/>
  <c r="W3300" i="1"/>
  <c r="AB3299" i="1"/>
  <c r="Y3298" i="1"/>
  <c r="S3296" i="1"/>
  <c r="AF3295" i="1"/>
  <c r="AH3293" i="1"/>
  <c r="AB3291" i="1"/>
  <c r="Y3290" i="1"/>
  <c r="AD3289" i="1"/>
  <c r="S3288" i="1"/>
  <c r="AF3287" i="1"/>
  <c r="U3286" i="1"/>
  <c r="AH3285" i="1"/>
  <c r="W3284" i="1"/>
  <c r="AB3283" i="1"/>
  <c r="Y3282" i="1"/>
  <c r="AD3281" i="1"/>
  <c r="S3280" i="1"/>
  <c r="U3278" i="1"/>
  <c r="AH3277" i="1"/>
  <c r="AB3275" i="1"/>
  <c r="Y3274" i="1"/>
  <c r="AD3273" i="1"/>
  <c r="S3272" i="1"/>
  <c r="AF3271" i="1"/>
  <c r="U3270" i="1"/>
  <c r="AH3269" i="1"/>
  <c r="W3268" i="1"/>
  <c r="AB3267" i="1"/>
  <c r="Y3266" i="1"/>
  <c r="AD3265" i="1"/>
  <c r="S3264" i="1"/>
  <c r="AF3263" i="1"/>
  <c r="U3262" i="1"/>
  <c r="AH3261" i="1"/>
  <c r="W3260" i="1"/>
  <c r="AB3259" i="1"/>
  <c r="Y3258" i="1"/>
  <c r="AD3257" i="1"/>
  <c r="S3256" i="1"/>
  <c r="AF3255" i="1"/>
  <c r="U3254" i="1"/>
  <c r="AH3253" i="1"/>
  <c r="AB3251" i="1"/>
  <c r="AD3249" i="1"/>
  <c r="S3248" i="1"/>
  <c r="AF3247" i="1"/>
  <c r="X3247" i="1"/>
  <c r="U3246" i="1"/>
  <c r="AH3245" i="1"/>
  <c r="W3244" i="1"/>
  <c r="AB3243" i="1"/>
  <c r="AG3242" i="1"/>
  <c r="Y3242" i="1"/>
  <c r="AD3241" i="1"/>
  <c r="S3240" i="1"/>
  <c r="AF3239" i="1"/>
  <c r="X3239" i="1"/>
  <c r="U3238" i="1"/>
  <c r="AH3237" i="1"/>
  <c r="W3236" i="1"/>
  <c r="AB3235" i="1"/>
  <c r="AG3234" i="1"/>
  <c r="Y3234" i="1"/>
  <c r="AD3233" i="1"/>
  <c r="S3232" i="1"/>
  <c r="AF3231" i="1"/>
  <c r="X3231" i="1"/>
  <c r="U3230" i="1"/>
  <c r="AH3229" i="1"/>
  <c r="AB3227" i="1"/>
  <c r="AG3226" i="1"/>
  <c r="Y3226" i="1"/>
  <c r="AD3225" i="1"/>
  <c r="S3224" i="1"/>
  <c r="AF3223" i="1"/>
  <c r="X3223" i="1"/>
  <c r="U3222" i="1"/>
  <c r="AH3221" i="1"/>
  <c r="AB3219" i="1"/>
  <c r="AG3218" i="1"/>
  <c r="Y3218" i="1"/>
  <c r="AD3217" i="1"/>
  <c r="AA3216" i="1"/>
  <c r="S3216" i="1"/>
  <c r="AF3215" i="1"/>
  <c r="X3215" i="1"/>
  <c r="U3214" i="1"/>
  <c r="AH3213" i="1"/>
  <c r="Z3213" i="1"/>
  <c r="W3212" i="1"/>
  <c r="AB3211" i="1"/>
  <c r="AG3210" i="1"/>
  <c r="Y3210" i="1"/>
  <c r="AD3209" i="1"/>
  <c r="AA3208" i="1"/>
  <c r="S3208" i="1"/>
  <c r="AF3207" i="1"/>
  <c r="X3207" i="1"/>
  <c r="U3206" i="1"/>
  <c r="AH3205" i="1"/>
  <c r="Z3205" i="1"/>
  <c r="W3204" i="1"/>
  <c r="AB3203" i="1"/>
  <c r="AG3202" i="1"/>
  <c r="Y3202" i="1"/>
  <c r="AD3201" i="1"/>
  <c r="AA3200" i="1"/>
  <c r="S3200" i="1"/>
  <c r="AF3199" i="1"/>
  <c r="X3199" i="1"/>
  <c r="U3198" i="1"/>
  <c r="AH3197" i="1"/>
  <c r="Z3197" i="1"/>
  <c r="AB3195" i="1"/>
  <c r="T3195" i="1"/>
  <c r="AG3194" i="1"/>
  <c r="Y3194" i="1"/>
  <c r="AD3193" i="1"/>
  <c r="AA3192" i="1"/>
  <c r="S3192" i="1"/>
  <c r="AF3191" i="1"/>
  <c r="X3191" i="1"/>
  <c r="AC3190" i="1"/>
  <c r="U3190" i="1"/>
  <c r="AH3189" i="1"/>
  <c r="Z3189" i="1"/>
  <c r="W3188" i="1"/>
  <c r="AB3187" i="1"/>
  <c r="T3187" i="1"/>
  <c r="AG3186" i="1"/>
  <c r="Y3186" i="1"/>
  <c r="AD3185" i="1"/>
  <c r="AA3184" i="1"/>
  <c r="S3184" i="1"/>
  <c r="AF3183" i="1"/>
  <c r="X3183" i="1"/>
  <c r="AC3182" i="1"/>
  <c r="U3182" i="1"/>
  <c r="AH3181" i="1"/>
  <c r="Z3181" i="1"/>
  <c r="AB3179" i="1"/>
  <c r="T3179" i="1"/>
  <c r="AG3178" i="1"/>
  <c r="Y3178" i="1"/>
  <c r="AD3177" i="1"/>
  <c r="V3177" i="1"/>
  <c r="AA3176" i="1"/>
  <c r="S3176" i="1"/>
  <c r="X3175" i="1"/>
  <c r="AC3174" i="1"/>
  <c r="U3174" i="1"/>
  <c r="AH3173" i="1"/>
  <c r="Z3173" i="1"/>
  <c r="AE3172" i="1"/>
  <c r="AB3171" i="1"/>
  <c r="T3171" i="1"/>
  <c r="AG3170" i="1"/>
  <c r="Y3170" i="1"/>
  <c r="AD3169" i="1"/>
  <c r="V3169" i="1"/>
  <c r="AA3168" i="1"/>
  <c r="S3168" i="1"/>
  <c r="X3167" i="1"/>
  <c r="AC3166" i="1"/>
  <c r="U3166" i="1"/>
  <c r="AH3165" i="1"/>
  <c r="Z3165" i="1"/>
  <c r="AE3164" i="1"/>
  <c r="W3164" i="1"/>
  <c r="AB3163" i="1"/>
  <c r="T3163" i="1"/>
  <c r="AG3162" i="1"/>
  <c r="Y3162" i="1"/>
  <c r="AD3161" i="1"/>
  <c r="V3161" i="1"/>
  <c r="AA3160" i="1"/>
  <c r="S3160" i="1"/>
  <c r="AF3159" i="1"/>
  <c r="X3159" i="1"/>
  <c r="AC3158" i="1"/>
  <c r="U3158" i="1"/>
  <c r="AH3157" i="1"/>
  <c r="Z3157" i="1"/>
  <c r="AE3156" i="1"/>
  <c r="W3156" i="1"/>
  <c r="AB3155" i="1"/>
  <c r="T3155" i="1"/>
  <c r="AG3154" i="1"/>
  <c r="Y3154" i="1"/>
  <c r="AD3153" i="1"/>
  <c r="V3153" i="1"/>
  <c r="AA3152" i="1"/>
  <c r="S3152" i="1"/>
  <c r="X3151" i="1"/>
  <c r="AC3150" i="1"/>
  <c r="U3150" i="1"/>
  <c r="AH3149" i="1"/>
  <c r="Z3149" i="1"/>
  <c r="AE3148" i="1"/>
  <c r="W3148" i="1"/>
  <c r="AB3147" i="1"/>
  <c r="T3147" i="1"/>
  <c r="AG3146" i="1"/>
  <c r="Y3146" i="1"/>
  <c r="AD3145" i="1"/>
  <c r="V3145" i="1"/>
  <c r="AA3144" i="1"/>
  <c r="S3144" i="1"/>
  <c r="AF3143" i="1"/>
  <c r="X3143" i="1"/>
  <c r="AC3142" i="1"/>
  <c r="U3142" i="1"/>
  <c r="AH3141" i="1"/>
  <c r="Z3141" i="1"/>
  <c r="AE3140" i="1"/>
  <c r="AB3139" i="1"/>
  <c r="T3139" i="1"/>
  <c r="AG3138" i="1"/>
  <c r="Y3138" i="1"/>
  <c r="AD3137" i="1"/>
  <c r="V3137" i="1"/>
  <c r="AA3136" i="1"/>
  <c r="S3136" i="1"/>
  <c r="AF3135" i="1"/>
  <c r="X3135" i="1"/>
  <c r="AC3134" i="1"/>
  <c r="U3134" i="1"/>
  <c r="AH3133" i="1"/>
  <c r="Z3133" i="1"/>
  <c r="AE3132" i="1"/>
  <c r="W3132" i="1"/>
  <c r="AB3131" i="1"/>
  <c r="T3131" i="1"/>
  <c r="AG3130" i="1"/>
  <c r="Y3130" i="1"/>
  <c r="AD3129" i="1"/>
  <c r="V3129" i="1"/>
  <c r="AA3128" i="1"/>
  <c r="S3128" i="1"/>
  <c r="AF3127" i="1"/>
  <c r="X3127" i="1"/>
  <c r="AC3126" i="1"/>
  <c r="U3126" i="1"/>
  <c r="AH3125" i="1"/>
  <c r="Z3125" i="1"/>
  <c r="AE3124" i="1"/>
  <c r="AB3123" i="1"/>
  <c r="T3123" i="1"/>
  <c r="AG3122" i="1"/>
  <c r="Y3122" i="1"/>
  <c r="AD3121" i="1"/>
  <c r="V3121" i="1"/>
  <c r="AA3120" i="1"/>
  <c r="S3120" i="1"/>
  <c r="AF3119" i="1"/>
  <c r="X3119" i="1"/>
  <c r="AC3118" i="1"/>
  <c r="U3118" i="1"/>
  <c r="AH3117" i="1"/>
  <c r="Z3117" i="1"/>
  <c r="AE3116" i="1"/>
  <c r="W3116" i="1"/>
  <c r="AB3115" i="1"/>
  <c r="T3115" i="1"/>
  <c r="AG3114" i="1"/>
  <c r="Y3114" i="1"/>
  <c r="AD3113" i="1"/>
  <c r="V3113" i="1"/>
  <c r="AA3112" i="1"/>
  <c r="S3112" i="1"/>
  <c r="AF3111" i="1"/>
  <c r="X3111" i="1"/>
  <c r="AC3110" i="1"/>
  <c r="U3110" i="1"/>
  <c r="AH3109" i="1"/>
  <c r="Z3109" i="1"/>
  <c r="AE3108" i="1"/>
  <c r="AB3107" i="1"/>
  <c r="T3107" i="1"/>
  <c r="AG3106" i="1"/>
  <c r="Y3106" i="1"/>
  <c r="AD3105" i="1"/>
  <c r="V3105" i="1"/>
  <c r="AA3104" i="1"/>
  <c r="S3104" i="1"/>
  <c r="AF3103" i="1"/>
  <c r="X3103" i="1"/>
  <c r="AC3102" i="1"/>
  <c r="U3102" i="1"/>
  <c r="AH3101" i="1"/>
  <c r="Z3101" i="1"/>
  <c r="AE3100" i="1"/>
  <c r="AB3099" i="1"/>
  <c r="T3099" i="1"/>
  <c r="AG3098" i="1"/>
  <c r="Y3098" i="1"/>
  <c r="AD3097" i="1"/>
  <c r="V3097" i="1"/>
  <c r="AA3096" i="1"/>
  <c r="S3096" i="1"/>
  <c r="AF3095" i="1"/>
  <c r="X3095" i="1"/>
  <c r="AB3094" i="1"/>
  <c r="AF3093" i="1"/>
  <c r="W3093" i="1"/>
  <c r="AG3092" i="1"/>
  <c r="AB3091" i="1"/>
  <c r="S3091" i="1"/>
  <c r="AF3090" i="1"/>
  <c r="W3090" i="1"/>
  <c r="Z3089" i="1"/>
  <c r="AD3088" i="1"/>
  <c r="T3088" i="1"/>
  <c r="AF3087" i="1"/>
  <c r="W3087" i="1"/>
  <c r="Z3086" i="1"/>
  <c r="AD3085" i="1"/>
  <c r="U3085" i="1"/>
  <c r="AF3084" i="1"/>
  <c r="W3084" i="1"/>
  <c r="Z3083" i="1"/>
  <c r="AD3082" i="1"/>
  <c r="U3082" i="1"/>
  <c r="AG3081" i="1"/>
  <c r="X3081" i="1"/>
  <c r="AD3079" i="1"/>
  <c r="U3079" i="1"/>
  <c r="AG3078" i="1"/>
  <c r="X3078" i="1"/>
  <c r="AD3076" i="1"/>
  <c r="U3076" i="1"/>
  <c r="AG3075" i="1"/>
  <c r="X3075" i="1"/>
  <c r="V3075" i="1"/>
  <c r="AB3074" i="1"/>
  <c r="AD3073" i="1"/>
  <c r="U3073" i="1"/>
  <c r="AH3072" i="1"/>
  <c r="AC3072" i="1"/>
  <c r="S3071" i="1"/>
  <c r="AD3070" i="1"/>
  <c r="U3070" i="1"/>
  <c r="AH3069" i="1"/>
  <c r="AB3069" i="1"/>
  <c r="S3068" i="1"/>
  <c r="AE3067" i="1"/>
  <c r="U3067" i="1"/>
  <c r="AH3066" i="1"/>
  <c r="AA3066" i="1"/>
  <c r="AB3065" i="1"/>
  <c r="S3065" i="1"/>
  <c r="AF3064" i="1"/>
  <c r="W3064" i="1"/>
  <c r="R3063" i="1"/>
  <c r="AH3063" i="1"/>
  <c r="AB3062" i="1"/>
  <c r="AF3061" i="1"/>
  <c r="W3061" i="1"/>
  <c r="AG3060" i="1"/>
  <c r="AB3059" i="1"/>
  <c r="S3059" i="1"/>
  <c r="AF3058" i="1"/>
  <c r="W3058" i="1"/>
  <c r="Z3057" i="1"/>
  <c r="AD3056" i="1"/>
  <c r="T3056" i="1"/>
  <c r="AF3055" i="1"/>
  <c r="W3055" i="1"/>
  <c r="Z3054" i="1"/>
  <c r="AD3053" i="1"/>
  <c r="U3053" i="1"/>
  <c r="AF3052" i="1"/>
  <c r="W3052" i="1"/>
  <c r="Z3051" i="1"/>
  <c r="U3050" i="1"/>
  <c r="W3049" i="1"/>
  <c r="U2711" i="1"/>
  <c r="X3049" i="1"/>
  <c r="U2820" i="1"/>
  <c r="Y2820" i="1"/>
  <c r="AD3047" i="1"/>
  <c r="U3047" i="1"/>
  <c r="AG3046" i="1"/>
  <c r="X3046" i="1"/>
  <c r="AD3044" i="1"/>
  <c r="U3044" i="1"/>
  <c r="AG3043" i="1"/>
  <c r="X3043" i="1"/>
  <c r="V3043" i="1"/>
  <c r="AB3042" i="1"/>
  <c r="AD3041" i="1"/>
  <c r="U3041" i="1"/>
  <c r="AH3040" i="1"/>
  <c r="AC3040" i="1"/>
  <c r="S3039" i="1"/>
  <c r="AD3038" i="1"/>
  <c r="U3038" i="1"/>
  <c r="AH3037" i="1"/>
  <c r="AB3037" i="1"/>
  <c r="S3036" i="1"/>
  <c r="AE3035" i="1"/>
  <c r="U3035" i="1"/>
  <c r="AH3034" i="1"/>
  <c r="AA3034" i="1"/>
  <c r="AB3033" i="1"/>
  <c r="S3033" i="1"/>
  <c r="AF3032" i="1"/>
  <c r="W3032" i="1"/>
  <c r="R3031" i="1"/>
  <c r="AH3031" i="1"/>
  <c r="AB3030" i="1"/>
  <c r="AF3029" i="1"/>
  <c r="W3029" i="1"/>
  <c r="AG3028" i="1"/>
  <c r="AB3027" i="1"/>
  <c r="S3027" i="1"/>
  <c r="AF3026" i="1"/>
  <c r="W3026" i="1"/>
  <c r="Z3025" i="1"/>
  <c r="AD3024" i="1"/>
  <c r="T3024" i="1"/>
  <c r="AF3023" i="1"/>
  <c r="W3023" i="1"/>
  <c r="Z3022" i="1"/>
  <c r="AD3021" i="1"/>
  <c r="U3021" i="1"/>
  <c r="AF3020" i="1"/>
  <c r="W3020" i="1"/>
  <c r="Z3019" i="1"/>
  <c r="AD3018" i="1"/>
  <c r="U3018" i="1"/>
  <c r="AG3017" i="1"/>
  <c r="X3017" i="1"/>
  <c r="AC3016" i="1"/>
  <c r="AA3016" i="1"/>
  <c r="R3015" i="1"/>
  <c r="AB3012" i="1"/>
  <c r="AC3011" i="1"/>
  <c r="AD3010" i="1"/>
  <c r="AC3009" i="1"/>
  <c r="S3009" i="1"/>
  <c r="AF3008" i="1"/>
  <c r="V3008" i="1"/>
  <c r="U3007" i="1"/>
  <c r="AG3006" i="1"/>
  <c r="V3006" i="1"/>
  <c r="AG3005" i="1"/>
  <c r="W3005" i="1"/>
  <c r="AH3004" i="1"/>
  <c r="AH3003" i="1"/>
  <c r="X3003" i="1"/>
  <c r="X3002" i="1"/>
  <c r="Y3001" i="1"/>
  <c r="X3001" i="1"/>
  <c r="V3001" i="1"/>
  <c r="X3000" i="1"/>
  <c r="AG2999" i="1"/>
  <c r="T2999" i="1"/>
  <c r="AF2998" i="1"/>
  <c r="AC2997" i="1"/>
  <c r="T2997" i="1"/>
  <c r="Q2997" i="1"/>
  <c r="Y2997" i="1"/>
  <c r="Z2997" i="1"/>
  <c r="X2996" i="1"/>
  <c r="AH2995" i="1"/>
  <c r="W2995" i="1"/>
  <c r="AB2992" i="1"/>
  <c r="U2992" i="1"/>
  <c r="Z2992" i="1"/>
  <c r="S2992" i="1"/>
  <c r="AH2990" i="1"/>
  <c r="AA2989" i="1"/>
  <c r="AH2988" i="1"/>
  <c r="Z2987" i="1"/>
  <c r="AA2981" i="1"/>
  <c r="AH2980" i="1"/>
  <c r="R2980" i="1"/>
  <c r="Z2979" i="1"/>
  <c r="T2978" i="1"/>
  <c r="T2976" i="1"/>
  <c r="AH2972" i="1"/>
  <c r="R2972" i="1"/>
  <c r="Z2971" i="1"/>
  <c r="T2970" i="1"/>
  <c r="T2968" i="1"/>
  <c r="Z2963" i="1"/>
  <c r="T2960" i="1"/>
  <c r="AE2958" i="1"/>
  <c r="AG2958" i="1"/>
  <c r="AA2958" i="1"/>
  <c r="AB2958" i="1"/>
  <c r="AC2958" i="1"/>
  <c r="X2956" i="1"/>
  <c r="AC2955" i="1"/>
  <c r="AH2954" i="1"/>
  <c r="S2954" i="1"/>
  <c r="V2952" i="1"/>
  <c r="Y2951" i="1"/>
  <c r="AG2949" i="1"/>
  <c r="AE2947" i="1"/>
  <c r="AD2947" i="1"/>
  <c r="AF3081" i="1"/>
  <c r="AF3089" i="1"/>
  <c r="AG2947" i="1"/>
  <c r="AB2983" i="1"/>
  <c r="AC2986" i="1"/>
  <c r="AF2987" i="1"/>
  <c r="AG2930" i="1"/>
  <c r="AC2931" i="1"/>
  <c r="AG2933" i="1"/>
  <c r="AC2934" i="1"/>
  <c r="AF2936" i="1"/>
  <c r="AC2937" i="1"/>
  <c r="R2947" i="1"/>
  <c r="AA2947" i="1"/>
  <c r="AF2994" i="1"/>
  <c r="AB2947" i="1"/>
  <c r="AF3007" i="1"/>
  <c r="AF3015" i="1"/>
  <c r="AH2931" i="1"/>
  <c r="AH2934" i="1"/>
  <c r="T2945" i="1"/>
  <c r="Y2944" i="1"/>
  <c r="Z2943" i="1"/>
  <c r="AC2942" i="1"/>
  <c r="AG2941" i="1"/>
  <c r="AF2939" i="1"/>
  <c r="Z2938" i="1"/>
  <c r="AG2935" i="1"/>
  <c r="X2932" i="1"/>
  <c r="AC2929" i="1"/>
  <c r="S2912" i="1"/>
  <c r="AB2909" i="1"/>
  <c r="Y2904" i="1"/>
  <c r="R2901" i="1"/>
  <c r="T2880" i="1"/>
  <c r="AB2877" i="1"/>
  <c r="T2864" i="1"/>
  <c r="AB2861" i="1"/>
  <c r="AE2845" i="1"/>
  <c r="AG2859" i="1"/>
  <c r="AC2843" i="1"/>
  <c r="AH2814" i="1"/>
  <c r="AD2818" i="1"/>
  <c r="AD2806" i="1"/>
  <c r="AD2763" i="1"/>
  <c r="W3247" i="1"/>
  <c r="T3246" i="1"/>
  <c r="V3244" i="1"/>
  <c r="X3242" i="1"/>
  <c r="AC3241" i="1"/>
  <c r="Z3240" i="1"/>
  <c r="W3239" i="1"/>
  <c r="T3238" i="1"/>
  <c r="AG3237" i="1"/>
  <c r="V3236" i="1"/>
  <c r="AF3234" i="1"/>
  <c r="X3234" i="1"/>
  <c r="AC3233" i="1"/>
  <c r="Z3232" i="1"/>
  <c r="AE3231" i="1"/>
  <c r="W3231" i="1"/>
  <c r="T3230" i="1"/>
  <c r="AG3229" i="1"/>
  <c r="AF3226" i="1"/>
  <c r="X3226" i="1"/>
  <c r="AC3225" i="1"/>
  <c r="Z3224" i="1"/>
  <c r="T3222" i="1"/>
  <c r="AG3221" i="1"/>
  <c r="AF3218" i="1"/>
  <c r="X3218" i="1"/>
  <c r="AC3217" i="1"/>
  <c r="AH3216" i="1"/>
  <c r="Z3216" i="1"/>
  <c r="R3216" i="1"/>
  <c r="T3214" i="1"/>
  <c r="AG3213" i="1"/>
  <c r="Y3213" i="1"/>
  <c r="Q3213" i="1"/>
  <c r="V3212" i="1"/>
  <c r="AF3210" i="1"/>
  <c r="X3210" i="1"/>
  <c r="AC3209" i="1"/>
  <c r="AH3208" i="1"/>
  <c r="Z3208" i="1"/>
  <c r="R3208" i="1"/>
  <c r="AE3207" i="1"/>
  <c r="W3207" i="1"/>
  <c r="T3206" i="1"/>
  <c r="AG3205" i="1"/>
  <c r="Y3205" i="1"/>
  <c r="Q3205" i="1"/>
  <c r="V3204" i="1"/>
  <c r="AF3202" i="1"/>
  <c r="X3202" i="1"/>
  <c r="AC3201" i="1"/>
  <c r="AH3200" i="1"/>
  <c r="Z3200" i="1"/>
  <c r="R3200" i="1"/>
  <c r="AE3199" i="1"/>
  <c r="W3199" i="1"/>
  <c r="T3198" i="1"/>
  <c r="AG3197" i="1"/>
  <c r="Y3197" i="1"/>
  <c r="Q3197" i="1"/>
  <c r="S3195" i="1"/>
  <c r="AF3194" i="1"/>
  <c r="X3194" i="1"/>
  <c r="AC3193" i="1"/>
  <c r="AH3192" i="1"/>
  <c r="Z3192" i="1"/>
  <c r="R3192" i="1"/>
  <c r="AB3190" i="1"/>
  <c r="T3190" i="1"/>
  <c r="AG3189" i="1"/>
  <c r="Y3189" i="1"/>
  <c r="Q3189" i="1"/>
  <c r="V3188" i="1"/>
  <c r="S3187" i="1"/>
  <c r="AF3186" i="1"/>
  <c r="X3186" i="1"/>
  <c r="AC3185" i="1"/>
  <c r="AH3184" i="1"/>
  <c r="Z3184" i="1"/>
  <c r="R3184" i="1"/>
  <c r="AE3183" i="1"/>
  <c r="W3183" i="1"/>
  <c r="AB3182" i="1"/>
  <c r="T3182" i="1"/>
  <c r="AG3181" i="1"/>
  <c r="Y3181" i="1"/>
  <c r="Q3181" i="1"/>
  <c r="S3179" i="1"/>
  <c r="AF3178" i="1"/>
  <c r="X3178" i="1"/>
  <c r="AC3177" i="1"/>
  <c r="U3177" i="1"/>
  <c r="AH3176" i="1"/>
  <c r="Z3176" i="1"/>
  <c r="R3176" i="1"/>
  <c r="AE3175" i="1"/>
  <c r="W3175" i="1"/>
  <c r="AB3174" i="1"/>
  <c r="T3174" i="1"/>
  <c r="AG3173" i="1"/>
  <c r="Y3173" i="1"/>
  <c r="Q3173" i="1"/>
  <c r="AD3172" i="1"/>
  <c r="S3171" i="1"/>
  <c r="AC3169" i="1"/>
  <c r="U3169" i="1"/>
  <c r="AH3168" i="1"/>
  <c r="Z3168" i="1"/>
  <c r="R3168" i="1"/>
  <c r="AE3167" i="1"/>
  <c r="W3167" i="1"/>
  <c r="AB3166" i="1"/>
  <c r="AG3165" i="1"/>
  <c r="Y3165" i="1"/>
  <c r="Q3165" i="1"/>
  <c r="AD3164" i="1"/>
  <c r="V3164" i="1"/>
  <c r="S3163" i="1"/>
  <c r="AF3162" i="1"/>
  <c r="X3162" i="1"/>
  <c r="AC3161" i="1"/>
  <c r="U3161" i="1"/>
  <c r="AH3160" i="1"/>
  <c r="Z3160" i="1"/>
  <c r="R3160" i="1"/>
  <c r="AB3158" i="1"/>
  <c r="T3158" i="1"/>
  <c r="AG3157" i="1"/>
  <c r="Y3157" i="1"/>
  <c r="Q3157" i="1"/>
  <c r="AD3156" i="1"/>
  <c r="V3156" i="1"/>
  <c r="S3155" i="1"/>
  <c r="AF3154" i="1"/>
  <c r="X3154" i="1"/>
  <c r="AC3153" i="1"/>
  <c r="U3153" i="1"/>
  <c r="AH3152" i="1"/>
  <c r="Z3152" i="1"/>
  <c r="R3152" i="1"/>
  <c r="AE3151" i="1"/>
  <c r="W3151" i="1"/>
  <c r="AB3150" i="1"/>
  <c r="AG3149" i="1"/>
  <c r="Y3149" i="1"/>
  <c r="Q3149" i="1"/>
  <c r="AD3148" i="1"/>
  <c r="V3148" i="1"/>
  <c r="S3147" i="1"/>
  <c r="AC3145" i="1"/>
  <c r="U3145" i="1"/>
  <c r="AH3144" i="1"/>
  <c r="Z3144" i="1"/>
  <c r="R3144" i="1"/>
  <c r="AE3143" i="1"/>
  <c r="W3143" i="1"/>
  <c r="AB3142" i="1"/>
  <c r="T3142" i="1"/>
  <c r="AG3141" i="1"/>
  <c r="Y3141" i="1"/>
  <c r="Q3141" i="1"/>
  <c r="AD3140" i="1"/>
  <c r="S3139" i="1"/>
  <c r="AF3138" i="1"/>
  <c r="X3138" i="1"/>
  <c r="AC3137" i="1"/>
  <c r="U3137" i="1"/>
  <c r="AH3136" i="1"/>
  <c r="Z3136" i="1"/>
  <c r="R3136" i="1"/>
  <c r="AB3134" i="1"/>
  <c r="AG3133" i="1"/>
  <c r="Y3133" i="1"/>
  <c r="Q3133" i="1"/>
  <c r="AD3132" i="1"/>
  <c r="V3132" i="1"/>
  <c r="S3131" i="1"/>
  <c r="AC3129" i="1"/>
  <c r="U3129" i="1"/>
  <c r="AH3128" i="1"/>
  <c r="Z3128" i="1"/>
  <c r="R3128" i="1"/>
  <c r="AE3127" i="1"/>
  <c r="W3127" i="1"/>
  <c r="AB3126" i="1"/>
  <c r="T3126" i="1"/>
  <c r="AG3125" i="1"/>
  <c r="Y3125" i="1"/>
  <c r="Q3125" i="1"/>
  <c r="AD3124" i="1"/>
  <c r="S3123" i="1"/>
  <c r="AF3122" i="1"/>
  <c r="X3122" i="1"/>
  <c r="AC3121" i="1"/>
  <c r="U3121" i="1"/>
  <c r="AH3120" i="1"/>
  <c r="Z3120" i="1"/>
  <c r="R3120" i="1"/>
  <c r="AE3119" i="1"/>
  <c r="W3119" i="1"/>
  <c r="AB3118" i="1"/>
  <c r="T3118" i="1"/>
  <c r="AG3117" i="1"/>
  <c r="Y3117" i="1"/>
  <c r="Q3117" i="1"/>
  <c r="AD3116" i="1"/>
  <c r="V3116" i="1"/>
  <c r="S3115" i="1"/>
  <c r="AF3114" i="1"/>
  <c r="X3114" i="1"/>
  <c r="AC3113" i="1"/>
  <c r="U3113" i="1"/>
  <c r="AH3112" i="1"/>
  <c r="Z3112" i="1"/>
  <c r="R3112" i="1"/>
  <c r="AE3111" i="1"/>
  <c r="W3111" i="1"/>
  <c r="AB3110" i="1"/>
  <c r="T3110" i="1"/>
  <c r="AG3109" i="1"/>
  <c r="Y3109" i="1"/>
  <c r="Q3109" i="1"/>
  <c r="AD3108" i="1"/>
  <c r="S3107" i="1"/>
  <c r="AC3105" i="1"/>
  <c r="U3105" i="1"/>
  <c r="AH3104" i="1"/>
  <c r="Z3104" i="1"/>
  <c r="R3104" i="1"/>
  <c r="AB3102" i="1"/>
  <c r="T3102" i="1"/>
  <c r="AG3101" i="1"/>
  <c r="Y3101" i="1"/>
  <c r="Q3101" i="1"/>
  <c r="AD3100" i="1"/>
  <c r="S3099" i="1"/>
  <c r="AC3097" i="1"/>
  <c r="U3097" i="1"/>
  <c r="AH3096" i="1"/>
  <c r="Z3096" i="1"/>
  <c r="R3096" i="1"/>
  <c r="AA3094" i="1"/>
  <c r="R3094" i="1"/>
  <c r="V3093" i="1"/>
  <c r="AH3092" i="1"/>
  <c r="X3092" i="1"/>
  <c r="Q3092" i="1"/>
  <c r="Y3092" i="1"/>
  <c r="AA3091" i="1"/>
  <c r="R3091" i="1"/>
  <c r="AE3090" i="1"/>
  <c r="V3090" i="1"/>
  <c r="AH3089" i="1"/>
  <c r="Y3089" i="1"/>
  <c r="S3088" i="1"/>
  <c r="V3087" i="1"/>
  <c r="AH3086" i="1"/>
  <c r="Y3086" i="1"/>
  <c r="AE3086" i="1"/>
  <c r="AC3085" i="1"/>
  <c r="S3085" i="1"/>
  <c r="AE3084" i="1"/>
  <c r="V3084" i="1"/>
  <c r="AH3083" i="1"/>
  <c r="Y3083" i="1"/>
  <c r="AD3083" i="1"/>
  <c r="AC3082" i="1"/>
  <c r="T3082" i="1"/>
  <c r="Z3080" i="1"/>
  <c r="Q3080" i="1"/>
  <c r="T3079" i="1"/>
  <c r="AF3078" i="1"/>
  <c r="V3078" i="1"/>
  <c r="Z3077" i="1"/>
  <c r="Q3077" i="1"/>
  <c r="AC3076" i="1"/>
  <c r="T3076" i="1"/>
  <c r="AF3075" i="1"/>
  <c r="W3075" i="1"/>
  <c r="Z3074" i="1"/>
  <c r="Q3074" i="1"/>
  <c r="AC3073" i="1"/>
  <c r="AG3072" i="1"/>
  <c r="U3072" i="1"/>
  <c r="Q3071" i="1"/>
  <c r="AC3070" i="1"/>
  <c r="T3070" i="1"/>
  <c r="AG3069" i="1"/>
  <c r="X3069" i="1"/>
  <c r="T3069" i="1"/>
  <c r="AC3067" i="1"/>
  <c r="T3067" i="1"/>
  <c r="AG3066" i="1"/>
  <c r="X3066" i="1"/>
  <c r="S3066" i="1"/>
  <c r="AE3064" i="1"/>
  <c r="V3064" i="1"/>
  <c r="AG3063" i="1"/>
  <c r="X3063" i="1"/>
  <c r="Z3063" i="1"/>
  <c r="AA3062" i="1"/>
  <c r="R3062" i="1"/>
  <c r="AE3061" i="1"/>
  <c r="V3061" i="1"/>
  <c r="AH3060" i="1"/>
  <c r="X3060" i="1"/>
  <c r="Q3060" i="1"/>
  <c r="Y3060" i="1"/>
  <c r="AA3059" i="1"/>
  <c r="R3059" i="1"/>
  <c r="V3058" i="1"/>
  <c r="Y3057" i="1"/>
  <c r="S3056" i="1"/>
  <c r="AE3055" i="1"/>
  <c r="V3055" i="1"/>
  <c r="Y3054" i="1"/>
  <c r="AE3054" i="1"/>
  <c r="AC3053" i="1"/>
  <c r="S3053" i="1"/>
  <c r="AE3052" i="1"/>
  <c r="V3052" i="1"/>
  <c r="Y3051" i="1"/>
  <c r="AD3051" i="1"/>
  <c r="AC3050" i="1"/>
  <c r="T3050" i="1"/>
  <c r="AE3049" i="1"/>
  <c r="V3049" i="1"/>
  <c r="Z3048" i="1"/>
  <c r="Q3048" i="1"/>
  <c r="AC3047" i="1"/>
  <c r="T3047" i="1"/>
  <c r="AF3046" i="1"/>
  <c r="Z3045" i="1"/>
  <c r="Q3045" i="1"/>
  <c r="AC3044" i="1"/>
  <c r="T3044" i="1"/>
  <c r="AF3043" i="1"/>
  <c r="Z3042" i="1"/>
  <c r="Q3042" i="1"/>
  <c r="AC3041" i="1"/>
  <c r="T3041" i="1"/>
  <c r="AG3040" i="1"/>
  <c r="X3040" i="1"/>
  <c r="U3040" i="1"/>
  <c r="Q3039" i="1"/>
  <c r="AC3038" i="1"/>
  <c r="T3038" i="1"/>
  <c r="AG3037" i="1"/>
  <c r="X3037" i="1"/>
  <c r="T3037" i="1"/>
  <c r="AC3035" i="1"/>
  <c r="T3035" i="1"/>
  <c r="AG3034" i="1"/>
  <c r="X3034" i="1"/>
  <c r="S3034" i="1"/>
  <c r="AE3032" i="1"/>
  <c r="V3032" i="1"/>
  <c r="AG3031" i="1"/>
  <c r="X3031" i="1"/>
  <c r="Z3031" i="1"/>
  <c r="AA3030" i="1"/>
  <c r="R3030" i="1"/>
  <c r="V3029" i="1"/>
  <c r="AH3028" i="1"/>
  <c r="Q3028" i="1"/>
  <c r="Y3028" i="1"/>
  <c r="AA3027" i="1"/>
  <c r="R3027" i="1"/>
  <c r="AE3026" i="1"/>
  <c r="V3026" i="1"/>
  <c r="AH3025" i="1"/>
  <c r="Y3025" i="1"/>
  <c r="AB3024" i="1"/>
  <c r="S3024" i="1"/>
  <c r="V3023" i="1"/>
  <c r="Y3022" i="1"/>
  <c r="AE3022" i="1"/>
  <c r="AC3021" i="1"/>
  <c r="S3021" i="1"/>
  <c r="AE3020" i="1"/>
  <c r="V3020" i="1"/>
  <c r="AH3019" i="1"/>
  <c r="Y3019" i="1"/>
  <c r="AD3019" i="1"/>
  <c r="AC3018" i="1"/>
  <c r="T3018" i="1"/>
  <c r="Y3016" i="1"/>
  <c r="U3016" i="1"/>
  <c r="S3016" i="1"/>
  <c r="Y3015" i="1"/>
  <c r="Z3015" i="1"/>
  <c r="X3015" i="1"/>
  <c r="Z3014" i="1"/>
  <c r="AE3014" i="1"/>
  <c r="AC3014" i="1"/>
  <c r="AB3013" i="1"/>
  <c r="R3013" i="1"/>
  <c r="AH3013" i="1"/>
  <c r="AG3012" i="1"/>
  <c r="AE3012" i="1"/>
  <c r="Q3011" i="1"/>
  <c r="AC3010" i="1"/>
  <c r="AB3009" i="1"/>
  <c r="T3008" i="1"/>
  <c r="T3007" i="1"/>
  <c r="AF3006" i="1"/>
  <c r="T3006" i="1"/>
  <c r="AF3005" i="1"/>
  <c r="V3005" i="1"/>
  <c r="AF3004" i="1"/>
  <c r="U3004" i="1"/>
  <c r="AG3003" i="1"/>
  <c r="W3003" i="1"/>
  <c r="AH3002" i="1"/>
  <c r="W3002" i="1"/>
  <c r="AH3001" i="1"/>
  <c r="W3000" i="1"/>
  <c r="AD2999" i="1"/>
  <c r="AA2997" i="1"/>
  <c r="U2996" i="1"/>
  <c r="AG2995" i="1"/>
  <c r="U2995" i="1"/>
  <c r="Y2992" i="1"/>
  <c r="U2991" i="1"/>
  <c r="AG2990" i="1"/>
  <c r="X2989" i="1"/>
  <c r="AF2988" i="1"/>
  <c r="AG2988" i="1"/>
  <c r="AA2988" i="1"/>
  <c r="AD2988" i="1"/>
  <c r="AE2988" i="1"/>
  <c r="Y2987" i="1"/>
  <c r="AH2986" i="1"/>
  <c r="Y2985" i="1"/>
  <c r="AG2984" i="1"/>
  <c r="Y2983" i="1"/>
  <c r="AH2982" i="1"/>
  <c r="X2981" i="1"/>
  <c r="AF2980" i="1"/>
  <c r="AG2980" i="1"/>
  <c r="AA2980" i="1"/>
  <c r="AD2980" i="1"/>
  <c r="AE2980" i="1"/>
  <c r="Y2979" i="1"/>
  <c r="AH2978" i="1"/>
  <c r="Y2977" i="1"/>
  <c r="AG2976" i="1"/>
  <c r="Y2975" i="1"/>
  <c r="AH2974" i="1"/>
  <c r="X2973" i="1"/>
  <c r="AG2972" i="1"/>
  <c r="AA2972" i="1"/>
  <c r="AD2972" i="1"/>
  <c r="AE2972" i="1"/>
  <c r="Y2971" i="1"/>
  <c r="AH2970" i="1"/>
  <c r="Y2969" i="1"/>
  <c r="AG2968" i="1"/>
  <c r="Y2967" i="1"/>
  <c r="AH2966" i="1"/>
  <c r="X2965" i="1"/>
  <c r="AF2964" i="1"/>
  <c r="AG2964" i="1"/>
  <c r="AA2964" i="1"/>
  <c r="AD2964" i="1"/>
  <c r="AE2964" i="1"/>
  <c r="Y2963" i="1"/>
  <c r="AH2962" i="1"/>
  <c r="Y2961" i="1"/>
  <c r="AG2960" i="1"/>
  <c r="Y2959" i="1"/>
  <c r="AH2958" i="1"/>
  <c r="AB2957" i="1"/>
  <c r="T2956" i="1"/>
  <c r="Y2955" i="1"/>
  <c r="AD2954" i="1"/>
  <c r="AC2950" i="1"/>
  <c r="AB2949" i="1"/>
  <c r="W2944" i="1"/>
  <c r="AE2941" i="1"/>
  <c r="AC2940" i="1"/>
  <c r="AC2939" i="1"/>
  <c r="X2938" i="1"/>
  <c r="X2935" i="1"/>
  <c r="AC2932" i="1"/>
  <c r="AE2930" i="1"/>
  <c r="Q2929" i="1"/>
  <c r="Y2929" i="1"/>
  <c r="W2929" i="1"/>
  <c r="W3062" i="1"/>
  <c r="W3070" i="1"/>
  <c r="W3078" i="1"/>
  <c r="W3086" i="1"/>
  <c r="W3094" i="1"/>
  <c r="Z2917" i="1"/>
  <c r="V2918" i="1"/>
  <c r="Y2920" i="1"/>
  <c r="Y2923" i="1"/>
  <c r="V2924" i="1"/>
  <c r="Z2929" i="1"/>
  <c r="W2976" i="1"/>
  <c r="Y2982" i="1"/>
  <c r="T2983" i="1"/>
  <c r="W2984" i="1"/>
  <c r="V2925" i="1"/>
  <c r="X2927" i="1"/>
  <c r="T2928" i="1"/>
  <c r="X2930" i="1"/>
  <c r="T2931" i="1"/>
  <c r="X2933" i="1"/>
  <c r="T2934" i="1"/>
  <c r="T2937" i="1"/>
  <c r="S2929" i="1"/>
  <c r="Z2950" i="1"/>
  <c r="V2951" i="1"/>
  <c r="W2954" i="1"/>
  <c r="U2956" i="1"/>
  <c r="T2929" i="1"/>
  <c r="V2988" i="1"/>
  <c r="V2996" i="1"/>
  <c r="T2998" i="1"/>
  <c r="W2999" i="1"/>
  <c r="U2929" i="1"/>
  <c r="W2996" i="1"/>
  <c r="U2998" i="1"/>
  <c r="U3006" i="1"/>
  <c r="W3012" i="1"/>
  <c r="U3014" i="1"/>
  <c r="V2929" i="1"/>
  <c r="Y2931" i="1"/>
  <c r="Y2934" i="1"/>
  <c r="X2937" i="1"/>
  <c r="Y2909" i="1"/>
  <c r="AC2906" i="1"/>
  <c r="Y2901" i="1"/>
  <c r="R2898" i="1"/>
  <c r="Q2885" i="1"/>
  <c r="R2882" i="1"/>
  <c r="Q2869" i="1"/>
  <c r="R2866" i="1"/>
  <c r="V2859" i="1"/>
  <c r="X2812" i="1"/>
  <c r="Z2802" i="1"/>
  <c r="Z2794" i="1"/>
  <c r="S2805" i="1"/>
  <c r="Z2790" i="1"/>
  <c r="Y2788" i="1"/>
  <c r="Z2763" i="1"/>
  <c r="AH2756" i="1"/>
  <c r="W3562" i="1"/>
  <c r="AF3557" i="1"/>
  <c r="W3554" i="1"/>
  <c r="AF3549" i="1"/>
  <c r="W3546" i="1"/>
  <c r="AF3541" i="1"/>
  <c r="AF3533" i="1"/>
  <c r="AF3525" i="1"/>
  <c r="AF3517" i="1"/>
  <c r="AF3509" i="1"/>
  <c r="AF3501" i="1"/>
  <c r="W3498" i="1"/>
  <c r="AF3493" i="1"/>
  <c r="AF3485" i="1"/>
  <c r="AF3477" i="1"/>
  <c r="AF3469" i="1"/>
  <c r="AF3461" i="1"/>
  <c r="W3458" i="1"/>
  <c r="AF3453" i="1"/>
  <c r="W3450" i="1"/>
  <c r="AF3445" i="1"/>
  <c r="AF3437" i="1"/>
  <c r="AF3429" i="1"/>
  <c r="W3426" i="1"/>
  <c r="AF3421" i="1"/>
  <c r="W3418" i="1"/>
  <c r="AF3413" i="1"/>
  <c r="AF3405" i="1"/>
  <c r="W3402" i="1"/>
  <c r="AF3397" i="1"/>
  <c r="W3394" i="1"/>
  <c r="AF3389" i="1"/>
  <c r="W3386" i="1"/>
  <c r="AF3381" i="1"/>
  <c r="W3378" i="1"/>
  <c r="AF3373" i="1"/>
  <c r="W3370" i="1"/>
  <c r="AF3365" i="1"/>
  <c r="AH3363" i="1"/>
  <c r="Y3360" i="1"/>
  <c r="AF3357" i="1"/>
  <c r="AH3355" i="1"/>
  <c r="Y3352" i="1"/>
  <c r="AF3349" i="1"/>
  <c r="AH3347" i="1"/>
  <c r="Y3344" i="1"/>
  <c r="AF3341" i="1"/>
  <c r="AH3339" i="1"/>
  <c r="Y3336" i="1"/>
  <c r="AF3333" i="1"/>
  <c r="AH3331" i="1"/>
  <c r="W3330" i="1"/>
  <c r="Y3328" i="1"/>
  <c r="AF3325" i="1"/>
  <c r="AH3323" i="1"/>
  <c r="Y3320" i="1"/>
  <c r="AF3317" i="1"/>
  <c r="AH3315" i="1"/>
  <c r="W3314" i="1"/>
  <c r="Y3312" i="1"/>
  <c r="AF3309" i="1"/>
  <c r="AH3307" i="1"/>
  <c r="W3306" i="1"/>
  <c r="Y3304" i="1"/>
  <c r="AF3301" i="1"/>
  <c r="AH3299" i="1"/>
  <c r="W3298" i="1"/>
  <c r="Y3296" i="1"/>
  <c r="AF3293" i="1"/>
  <c r="AH3291" i="1"/>
  <c r="AB3289" i="1"/>
  <c r="Y3288" i="1"/>
  <c r="S3286" i="1"/>
  <c r="AF3285" i="1"/>
  <c r="AH3283" i="1"/>
  <c r="AB3281" i="1"/>
  <c r="Y3280" i="1"/>
  <c r="S3278" i="1"/>
  <c r="AF3277" i="1"/>
  <c r="AH3275" i="1"/>
  <c r="W3274" i="1"/>
  <c r="AB3273" i="1"/>
  <c r="Y3272" i="1"/>
  <c r="S3270" i="1"/>
  <c r="AF3269" i="1"/>
  <c r="AH3267" i="1"/>
  <c r="AB3265" i="1"/>
  <c r="Y3264" i="1"/>
  <c r="S3262" i="1"/>
  <c r="AF3261" i="1"/>
  <c r="AH3259" i="1"/>
  <c r="AB3257" i="1"/>
  <c r="Y3256" i="1"/>
  <c r="S3254" i="1"/>
  <c r="AF3253" i="1"/>
  <c r="AH3251" i="1"/>
  <c r="W3250" i="1"/>
  <c r="AB3249" i="1"/>
  <c r="Y3248" i="1"/>
  <c r="V3247" i="1"/>
  <c r="S3246" i="1"/>
  <c r="AF3245" i="1"/>
  <c r="AH3243" i="1"/>
  <c r="AE3242" i="1"/>
  <c r="W3242" i="1"/>
  <c r="AB3241" i="1"/>
  <c r="Y3240" i="1"/>
  <c r="V3239" i="1"/>
  <c r="S3238" i="1"/>
  <c r="AF3237" i="1"/>
  <c r="AH3235" i="1"/>
  <c r="AE3234" i="1"/>
  <c r="W3234" i="1"/>
  <c r="AB3233" i="1"/>
  <c r="Y3232" i="1"/>
  <c r="V3231" i="1"/>
  <c r="S3230" i="1"/>
  <c r="AF3229" i="1"/>
  <c r="AH3227" i="1"/>
  <c r="AE3226" i="1"/>
  <c r="W3226" i="1"/>
  <c r="AB3225" i="1"/>
  <c r="Y3224" i="1"/>
  <c r="V3223" i="1"/>
  <c r="S3222" i="1"/>
  <c r="AF3221" i="1"/>
  <c r="AH3219" i="1"/>
  <c r="AE3218" i="1"/>
  <c r="W3218" i="1"/>
  <c r="AB3217" i="1"/>
  <c r="AG3216" i="1"/>
  <c r="Y3216" i="1"/>
  <c r="V3215" i="1"/>
  <c r="S3214" i="1"/>
  <c r="AF3213" i="1"/>
  <c r="X3213" i="1"/>
  <c r="AH3211" i="1"/>
  <c r="AE3210" i="1"/>
  <c r="AB3209" i="1"/>
  <c r="AG3208" i="1"/>
  <c r="Y3208" i="1"/>
  <c r="V3207" i="1"/>
  <c r="S3206" i="1"/>
  <c r="AF3205" i="1"/>
  <c r="X3205" i="1"/>
  <c r="AH3203" i="1"/>
  <c r="AE3202" i="1"/>
  <c r="W3202" i="1"/>
  <c r="AB3201" i="1"/>
  <c r="AG3200" i="1"/>
  <c r="Y3200" i="1"/>
  <c r="V3199" i="1"/>
  <c r="S3198" i="1"/>
  <c r="AF3197" i="1"/>
  <c r="X3197" i="1"/>
  <c r="AH3195" i="1"/>
  <c r="Z3195" i="1"/>
  <c r="AE3194" i="1"/>
  <c r="W3194" i="1"/>
  <c r="AB3193" i="1"/>
  <c r="AG3192" i="1"/>
  <c r="Y3192" i="1"/>
  <c r="V3191" i="1"/>
  <c r="AA3190" i="1"/>
  <c r="S3190" i="1"/>
  <c r="AF3189" i="1"/>
  <c r="AD2886" i="1"/>
  <c r="AE2886" i="1"/>
  <c r="AH2886" i="1"/>
  <c r="AD2878" i="1"/>
  <c r="AE2878" i="1"/>
  <c r="AH2878" i="1"/>
  <c r="AH3187" i="1"/>
  <c r="Z3187" i="1"/>
  <c r="AE3186" i="1"/>
  <c r="AB3185" i="1"/>
  <c r="AG3184" i="1"/>
  <c r="Y3184" i="1"/>
  <c r="V3183" i="1"/>
  <c r="AA3182" i="1"/>
  <c r="S3182" i="1"/>
  <c r="AF3181" i="1"/>
  <c r="X3181" i="1"/>
  <c r="AH3179" i="1"/>
  <c r="Z3179" i="1"/>
  <c r="AE3178" i="1"/>
  <c r="AB3177" i="1"/>
  <c r="T3177" i="1"/>
  <c r="AG3176" i="1"/>
  <c r="Y3176" i="1"/>
  <c r="V3175" i="1"/>
  <c r="AA3174" i="1"/>
  <c r="S3174" i="1"/>
  <c r="AF3173" i="1"/>
  <c r="X3173" i="1"/>
  <c r="AC3172" i="1"/>
  <c r="AH3171" i="1"/>
  <c r="Z3171" i="1"/>
  <c r="AE3170" i="1"/>
  <c r="W3170" i="1"/>
  <c r="AB3169" i="1"/>
  <c r="T3169" i="1"/>
  <c r="AG3168" i="1"/>
  <c r="Y3168" i="1"/>
  <c r="V3167" i="1"/>
  <c r="AA3166" i="1"/>
  <c r="S3166" i="1"/>
  <c r="X3165" i="1"/>
  <c r="AC3164" i="1"/>
  <c r="AH3163" i="1"/>
  <c r="Z3163" i="1"/>
  <c r="AE3162" i="1"/>
  <c r="AB3161" i="1"/>
  <c r="T3161" i="1"/>
  <c r="AG3160" i="1"/>
  <c r="Y3160" i="1"/>
  <c r="V3159" i="1"/>
  <c r="AA3158" i="1"/>
  <c r="S3158" i="1"/>
  <c r="AF3157" i="1"/>
  <c r="X3157" i="1"/>
  <c r="AC3156" i="1"/>
  <c r="AH3155" i="1"/>
  <c r="Z3155" i="1"/>
  <c r="AE3154" i="1"/>
  <c r="W3154" i="1"/>
  <c r="AB3153" i="1"/>
  <c r="T3153" i="1"/>
  <c r="AG3152" i="1"/>
  <c r="Y3152" i="1"/>
  <c r="V3151" i="1"/>
  <c r="AA3150" i="1"/>
  <c r="S3150" i="1"/>
  <c r="X3149" i="1"/>
  <c r="AC3148" i="1"/>
  <c r="AH3147" i="1"/>
  <c r="Z3147" i="1"/>
  <c r="AE3146" i="1"/>
  <c r="W3146" i="1"/>
  <c r="AB3145" i="1"/>
  <c r="T3145" i="1"/>
  <c r="AG3144" i="1"/>
  <c r="Y3144" i="1"/>
  <c r="V3143" i="1"/>
  <c r="AA3142" i="1"/>
  <c r="S3142" i="1"/>
  <c r="AF3141" i="1"/>
  <c r="X3141" i="1"/>
  <c r="AC3140" i="1"/>
  <c r="AH3139" i="1"/>
  <c r="Z3139" i="1"/>
  <c r="AE3138" i="1"/>
  <c r="AB3137" i="1"/>
  <c r="T3137" i="1"/>
  <c r="AG3136" i="1"/>
  <c r="Y3136" i="1"/>
  <c r="V3135" i="1"/>
  <c r="AA3134" i="1"/>
  <c r="S3134" i="1"/>
  <c r="AF3133" i="1"/>
  <c r="X3133" i="1"/>
  <c r="AC3132" i="1"/>
  <c r="AH3131" i="1"/>
  <c r="Z3131" i="1"/>
  <c r="AE3130" i="1"/>
  <c r="W3130" i="1"/>
  <c r="AB3129" i="1"/>
  <c r="T3129" i="1"/>
  <c r="AG3128" i="1"/>
  <c r="Y3128" i="1"/>
  <c r="V3127" i="1"/>
  <c r="AA3126" i="1"/>
  <c r="S3126" i="1"/>
  <c r="X3125" i="1"/>
  <c r="AC3124" i="1"/>
  <c r="AH3123" i="1"/>
  <c r="Z3123" i="1"/>
  <c r="AE3122" i="1"/>
  <c r="AB3121" i="1"/>
  <c r="T3121" i="1"/>
  <c r="AG3120" i="1"/>
  <c r="Y3120" i="1"/>
  <c r="V3119" i="1"/>
  <c r="AA3118" i="1"/>
  <c r="S3118" i="1"/>
  <c r="AF3117" i="1"/>
  <c r="X3117" i="1"/>
  <c r="AC3116" i="1"/>
  <c r="AH3115" i="1"/>
  <c r="Z3115" i="1"/>
  <c r="AE3114" i="1"/>
  <c r="W3114" i="1"/>
  <c r="AB3113" i="1"/>
  <c r="T3113" i="1"/>
  <c r="AG3112" i="1"/>
  <c r="Y3112" i="1"/>
  <c r="V3111" i="1"/>
  <c r="AA3110" i="1"/>
  <c r="S3110" i="1"/>
  <c r="AF3109" i="1"/>
  <c r="X3109" i="1"/>
  <c r="AC3108" i="1"/>
  <c r="AH3107" i="1"/>
  <c r="Z3107" i="1"/>
  <c r="AE3106" i="1"/>
  <c r="W3106" i="1"/>
  <c r="AB3105" i="1"/>
  <c r="T3105" i="1"/>
  <c r="AG3104" i="1"/>
  <c r="Y3104" i="1"/>
  <c r="V3103" i="1"/>
  <c r="AA3102" i="1"/>
  <c r="S3102" i="1"/>
  <c r="AF3101" i="1"/>
  <c r="X3101" i="1"/>
  <c r="AC3100" i="1"/>
  <c r="AH3099" i="1"/>
  <c r="Z3099" i="1"/>
  <c r="AE3098" i="1"/>
  <c r="W3098" i="1"/>
  <c r="AB3097" i="1"/>
  <c r="T3097" i="1"/>
  <c r="AG3096" i="1"/>
  <c r="Y3096" i="1"/>
  <c r="V3095" i="1"/>
  <c r="Z3094" i="1"/>
  <c r="AD3093" i="1"/>
  <c r="U3093" i="1"/>
  <c r="AF3092" i="1"/>
  <c r="W3092" i="1"/>
  <c r="Z3091" i="1"/>
  <c r="AD3090" i="1"/>
  <c r="U3090" i="1"/>
  <c r="AG3089" i="1"/>
  <c r="X3089" i="1"/>
  <c r="AA3088" i="1"/>
  <c r="AD3087" i="1"/>
  <c r="U3087" i="1"/>
  <c r="AG3086" i="1"/>
  <c r="X3086" i="1"/>
  <c r="AA3085" i="1"/>
  <c r="AD3084" i="1"/>
  <c r="U3084" i="1"/>
  <c r="AG3083" i="1"/>
  <c r="X3083" i="1"/>
  <c r="V3083" i="1"/>
  <c r="AB3082" i="1"/>
  <c r="U3081" i="1"/>
  <c r="AH3080" i="1"/>
  <c r="AC3080" i="1"/>
  <c r="S3079" i="1"/>
  <c r="AD3078" i="1"/>
  <c r="U3078" i="1"/>
  <c r="AH3077" i="1"/>
  <c r="AB3077" i="1"/>
  <c r="S3076" i="1"/>
  <c r="AE3075" i="1"/>
  <c r="U3075" i="1"/>
  <c r="AH3074" i="1"/>
  <c r="AA3074" i="1"/>
  <c r="S3073" i="1"/>
  <c r="AF3072" i="1"/>
  <c r="W3072" i="1"/>
  <c r="R3071" i="1"/>
  <c r="AH3071" i="1"/>
  <c r="AB3070" i="1"/>
  <c r="AF3069" i="1"/>
  <c r="W3069" i="1"/>
  <c r="AG3068" i="1"/>
  <c r="AB3067" i="1"/>
  <c r="S3067" i="1"/>
  <c r="AF3066" i="1"/>
  <c r="W3066" i="1"/>
  <c r="Z3065" i="1"/>
  <c r="AD3064" i="1"/>
  <c r="T3064" i="1"/>
  <c r="AF3063" i="1"/>
  <c r="W3063" i="1"/>
  <c r="Z3062" i="1"/>
  <c r="AD3061" i="1"/>
  <c r="U3061" i="1"/>
  <c r="AF3060" i="1"/>
  <c r="W3060" i="1"/>
  <c r="Z3059" i="1"/>
  <c r="AD3058" i="1"/>
  <c r="U3058" i="1"/>
  <c r="W3057" i="1"/>
  <c r="X3057" i="1"/>
  <c r="AA3056" i="1"/>
  <c r="AD3055" i="1"/>
  <c r="U3055" i="1"/>
  <c r="AG3054" i="1"/>
  <c r="X3054" i="1"/>
  <c r="AA3053" i="1"/>
  <c r="AD3052" i="1"/>
  <c r="U3052" i="1"/>
  <c r="AG3051" i="1"/>
  <c r="V3051" i="1"/>
  <c r="AB3050" i="1"/>
  <c r="AD3049" i="1"/>
  <c r="U3049" i="1"/>
  <c r="AH3048" i="1"/>
  <c r="AC3048" i="1"/>
  <c r="S3047" i="1"/>
  <c r="AD3046" i="1"/>
  <c r="U3046" i="1"/>
  <c r="AH3045" i="1"/>
  <c r="AB3045" i="1"/>
  <c r="S3044" i="1"/>
  <c r="AE3043" i="1"/>
  <c r="U3043" i="1"/>
  <c r="AH3042" i="1"/>
  <c r="AA3042" i="1"/>
  <c r="AB3041" i="1"/>
  <c r="S3041" i="1"/>
  <c r="AF3040" i="1"/>
  <c r="W3040" i="1"/>
  <c r="R3039" i="1"/>
  <c r="AH3039" i="1"/>
  <c r="AB3038" i="1"/>
  <c r="AF3037" i="1"/>
  <c r="W3037" i="1"/>
  <c r="AG3036" i="1"/>
  <c r="AB3035" i="1"/>
  <c r="S3035" i="1"/>
  <c r="AF3034" i="1"/>
  <c r="W3034" i="1"/>
  <c r="Z3033" i="1"/>
  <c r="AD3032" i="1"/>
  <c r="T3032" i="1"/>
  <c r="AF3031" i="1"/>
  <c r="W3031" i="1"/>
  <c r="Z3030" i="1"/>
  <c r="AD3029" i="1"/>
  <c r="U3029" i="1"/>
  <c r="AF3028" i="1"/>
  <c r="W3028" i="1"/>
  <c r="Z3027" i="1"/>
  <c r="AD3026" i="1"/>
  <c r="U3026" i="1"/>
  <c r="AG3025" i="1"/>
  <c r="X3025" i="1"/>
  <c r="AA3024" i="1"/>
  <c r="AD3023" i="1"/>
  <c r="U3023" i="1"/>
  <c r="AG3022" i="1"/>
  <c r="X3022" i="1"/>
  <c r="AA3021" i="1"/>
  <c r="AD3020" i="1"/>
  <c r="U3020" i="1"/>
  <c r="AG3019" i="1"/>
  <c r="V3019" i="1"/>
  <c r="AB3018" i="1"/>
  <c r="U3017" i="1"/>
  <c r="AH3016" i="1"/>
  <c r="X3016" i="1"/>
  <c r="W3015" i="1"/>
  <c r="Y3014" i="1"/>
  <c r="Y3013" i="1"/>
  <c r="T3013" i="1"/>
  <c r="Z3013" i="1"/>
  <c r="Z3012" i="1"/>
  <c r="Q3012" i="1"/>
  <c r="AD3011" i="1"/>
  <c r="AB3011" i="1"/>
  <c r="AB3010" i="1"/>
  <c r="AA3010" i="1"/>
  <c r="AG3010" i="1"/>
  <c r="AD3008" i="1"/>
  <c r="AC3007" i="1"/>
  <c r="S3007" i="1"/>
  <c r="AD3006" i="1"/>
  <c r="AE3005" i="1"/>
  <c r="U3005" i="1"/>
  <c r="AD3004" i="1"/>
  <c r="AF3003" i="1"/>
  <c r="U3003" i="1"/>
  <c r="AF3002" i="1"/>
  <c r="V3002" i="1"/>
  <c r="AG3001" i="1"/>
  <c r="U3001" i="1"/>
  <c r="AG3000" i="1"/>
  <c r="V3000" i="1"/>
  <c r="AC2999" i="1"/>
  <c r="AE2998" i="1"/>
  <c r="AB2998" i="1"/>
  <c r="AC2998" i="1"/>
  <c r="X2997" i="1"/>
  <c r="AH2996" i="1"/>
  <c r="T2996" i="1"/>
  <c r="AF2995" i="1"/>
  <c r="AC2994" i="1"/>
  <c r="AA2994" i="1"/>
  <c r="Z2993" i="1"/>
  <c r="X2993" i="1"/>
  <c r="U2993" i="1"/>
  <c r="V2993" i="1"/>
  <c r="X2992" i="1"/>
  <c r="AG2991" i="1"/>
  <c r="T2991" i="1"/>
  <c r="AE2990" i="1"/>
  <c r="AB2990" i="1"/>
  <c r="AC2990" i="1"/>
  <c r="W2989" i="1"/>
  <c r="AC2988" i="1"/>
  <c r="Q2988" i="1"/>
  <c r="W2987" i="1"/>
  <c r="AE2986" i="1"/>
  <c r="AA2986" i="1"/>
  <c r="W2985" i="1"/>
  <c r="AC2984" i="1"/>
  <c r="AE2984" i="1"/>
  <c r="R2984" i="1"/>
  <c r="AH2984" i="1"/>
  <c r="AA2984" i="1"/>
  <c r="AF2982" i="1"/>
  <c r="AE2982" i="1"/>
  <c r="AG2982" i="1"/>
  <c r="AB2982" i="1"/>
  <c r="AC2982" i="1"/>
  <c r="W2981" i="1"/>
  <c r="AC2980" i="1"/>
  <c r="Q2980" i="1"/>
  <c r="W2979" i="1"/>
  <c r="AE2978" i="1"/>
  <c r="AA2978" i="1"/>
  <c r="W2977" i="1"/>
  <c r="AF2976" i="1"/>
  <c r="AC2976" i="1"/>
  <c r="AE2976" i="1"/>
  <c r="R2976" i="1"/>
  <c r="AH2976" i="1"/>
  <c r="AA2976" i="1"/>
  <c r="AE2974" i="1"/>
  <c r="AG2974" i="1"/>
  <c r="AB2974" i="1"/>
  <c r="AC2974" i="1"/>
  <c r="W2973" i="1"/>
  <c r="AC2972" i="1"/>
  <c r="Q2972" i="1"/>
  <c r="W2971" i="1"/>
  <c r="AA2970" i="1"/>
  <c r="W2969" i="1"/>
  <c r="AF2968" i="1"/>
  <c r="AC2968" i="1"/>
  <c r="AE2968" i="1"/>
  <c r="R2968" i="1"/>
  <c r="AH2968" i="1"/>
  <c r="AA2968" i="1"/>
  <c r="V2967" i="1"/>
  <c r="AF2966" i="1"/>
  <c r="AE2966" i="1"/>
  <c r="AG2966" i="1"/>
  <c r="AB2966" i="1"/>
  <c r="AC2966" i="1"/>
  <c r="W2965" i="1"/>
  <c r="AC2964" i="1"/>
  <c r="Q2964" i="1"/>
  <c r="W2963" i="1"/>
  <c r="AE2962" i="1"/>
  <c r="AA2962" i="1"/>
  <c r="W2961" i="1"/>
  <c r="AF2960" i="1"/>
  <c r="AC2960" i="1"/>
  <c r="AE2960" i="1"/>
  <c r="R2960" i="1"/>
  <c r="AH2960" i="1"/>
  <c r="AA2960" i="1"/>
  <c r="V2959" i="1"/>
  <c r="AF2958" i="1"/>
  <c r="T2957" i="1"/>
  <c r="V2957" i="1"/>
  <c r="X2957" i="1"/>
  <c r="Q2957" i="1"/>
  <c r="Y2957" i="1"/>
  <c r="Z2957" i="1"/>
  <c r="W2955" i="1"/>
  <c r="AB2954" i="1"/>
  <c r="X2953" i="1"/>
  <c r="Z2953" i="1"/>
  <c r="T2953" i="1"/>
  <c r="U2953" i="1"/>
  <c r="V2953" i="1"/>
  <c r="AC2952" i="1"/>
  <c r="AE2952" i="1"/>
  <c r="AG2952" i="1"/>
  <c r="R2952" i="1"/>
  <c r="AH2952" i="1"/>
  <c r="AA2952" i="1"/>
  <c r="Y2950" i="1"/>
  <c r="Z2949" i="1"/>
  <c r="AC2948" i="1"/>
  <c r="AH2947" i="1"/>
  <c r="T2946" i="1"/>
  <c r="Y2946" i="1"/>
  <c r="U2946" i="1"/>
  <c r="V2946" i="1"/>
  <c r="W2946" i="1"/>
  <c r="V2942" i="1"/>
  <c r="Z2941" i="1"/>
  <c r="Q2938" i="1"/>
  <c r="AC2935" i="1"/>
  <c r="Z2932" i="1"/>
  <c r="W2932" i="1"/>
  <c r="Y2932" i="1"/>
  <c r="Q2932" i="1"/>
  <c r="S2932" i="1"/>
  <c r="T2932" i="1"/>
  <c r="U2932" i="1"/>
  <c r="V2932" i="1"/>
  <c r="V2930" i="1"/>
  <c r="R2927" i="1"/>
  <c r="Y2906" i="1"/>
  <c r="AC2903" i="1"/>
  <c r="Y2898" i="1"/>
  <c r="R2895" i="1"/>
  <c r="Y2884" i="1"/>
  <c r="S2866" i="1"/>
  <c r="AD2734" i="1"/>
  <c r="U3215" i="1"/>
  <c r="Z3214" i="1"/>
  <c r="W3213" i="1"/>
  <c r="T3212" i="1"/>
  <c r="AG3211" i="1"/>
  <c r="AF3208" i="1"/>
  <c r="X3208" i="1"/>
  <c r="AC3207" i="1"/>
  <c r="U3207" i="1"/>
  <c r="Z3206" i="1"/>
  <c r="T3204" i="1"/>
  <c r="AG3203" i="1"/>
  <c r="V3202" i="1"/>
  <c r="AF3200" i="1"/>
  <c r="X3200" i="1"/>
  <c r="AC3199" i="1"/>
  <c r="U3199" i="1"/>
  <c r="Z3198" i="1"/>
  <c r="Y3195" i="1"/>
  <c r="Q3195" i="1"/>
  <c r="AD3194" i="1"/>
  <c r="V3194" i="1"/>
  <c r="AF3192" i="1"/>
  <c r="X3192" i="1"/>
  <c r="AC3191" i="1"/>
  <c r="U3191" i="1"/>
  <c r="AH3190" i="1"/>
  <c r="Z3190" i="1"/>
  <c r="R3190" i="1"/>
  <c r="W3189" i="1"/>
  <c r="Z2878" i="1"/>
  <c r="W2886" i="1"/>
  <c r="W2878" i="1"/>
  <c r="T3188" i="1"/>
  <c r="AG3187" i="1"/>
  <c r="Y3187" i="1"/>
  <c r="Q3187" i="1"/>
  <c r="AF3184" i="1"/>
  <c r="X3184" i="1"/>
  <c r="AC3183" i="1"/>
  <c r="U3183" i="1"/>
  <c r="AH3182" i="1"/>
  <c r="Z3182" i="1"/>
  <c r="R3182" i="1"/>
  <c r="AE3181" i="1"/>
  <c r="W3181" i="1"/>
  <c r="T3180" i="1"/>
  <c r="AG3179" i="1"/>
  <c r="Y3179" i="1"/>
  <c r="Q3179" i="1"/>
  <c r="S3177" i="1"/>
  <c r="AF3176" i="1"/>
  <c r="X3176" i="1"/>
  <c r="AC3175" i="1"/>
  <c r="U3175" i="1"/>
  <c r="AH3174" i="1"/>
  <c r="Z3174" i="1"/>
  <c r="R3174" i="1"/>
  <c r="AB3172" i="1"/>
  <c r="T3172" i="1"/>
  <c r="AG3171" i="1"/>
  <c r="Y3171" i="1"/>
  <c r="Q3171" i="1"/>
  <c r="AD3170" i="1"/>
  <c r="V3170" i="1"/>
  <c r="S3169" i="1"/>
  <c r="AF3168" i="1"/>
  <c r="X3168" i="1"/>
  <c r="AC3167" i="1"/>
  <c r="AH3166" i="1"/>
  <c r="R3166" i="1"/>
  <c r="AE3165" i="1"/>
  <c r="W3165" i="1"/>
  <c r="AB3164" i="1"/>
  <c r="T3164" i="1"/>
  <c r="AG3163" i="1"/>
  <c r="Y3163" i="1"/>
  <c r="Q3163" i="1"/>
  <c r="S3161" i="1"/>
  <c r="AC3159" i="1"/>
  <c r="U3159" i="1"/>
  <c r="AH3158" i="1"/>
  <c r="Z3158" i="1"/>
  <c r="R3158" i="1"/>
  <c r="AB3156" i="1"/>
  <c r="AG3155" i="1"/>
  <c r="Y3155" i="1"/>
  <c r="Q3155" i="1"/>
  <c r="AD3154" i="1"/>
  <c r="V3154" i="1"/>
  <c r="S3153" i="1"/>
  <c r="AC3151" i="1"/>
  <c r="U3151" i="1"/>
  <c r="AH3150" i="1"/>
  <c r="Z3150" i="1"/>
  <c r="R3150" i="1"/>
  <c r="AE3149" i="1"/>
  <c r="W3149" i="1"/>
  <c r="AB3148" i="1"/>
  <c r="T3148" i="1"/>
  <c r="AG3147" i="1"/>
  <c r="Y3147" i="1"/>
  <c r="Q3147" i="1"/>
  <c r="AD3146" i="1"/>
  <c r="V3146" i="1"/>
  <c r="S3145" i="1"/>
  <c r="AF3144" i="1"/>
  <c r="X3144" i="1"/>
  <c r="AC3143" i="1"/>
  <c r="U3143" i="1"/>
  <c r="AH3142" i="1"/>
  <c r="Z3142" i="1"/>
  <c r="R3142" i="1"/>
  <c r="AB3140" i="1"/>
  <c r="T3140" i="1"/>
  <c r="AG3139" i="1"/>
  <c r="Y3139" i="1"/>
  <c r="Q3139" i="1"/>
  <c r="S3137" i="1"/>
  <c r="AC3135" i="1"/>
  <c r="U3135" i="1"/>
  <c r="AH3134" i="1"/>
  <c r="Z3134" i="1"/>
  <c r="R3134" i="1"/>
  <c r="AB3132" i="1"/>
  <c r="AG3131" i="1"/>
  <c r="Y3131" i="1"/>
  <c r="Q3131" i="1"/>
  <c r="AD3130" i="1"/>
  <c r="V3130" i="1"/>
  <c r="S3129" i="1"/>
  <c r="AF3128" i="1"/>
  <c r="X3128" i="1"/>
  <c r="AC3127" i="1"/>
  <c r="U3127" i="1"/>
  <c r="AH3126" i="1"/>
  <c r="Z3126" i="1"/>
  <c r="R3126" i="1"/>
  <c r="AE3125" i="1"/>
  <c r="W3125" i="1"/>
  <c r="AB3124" i="1"/>
  <c r="T3124" i="1"/>
  <c r="AG3123" i="1"/>
  <c r="Y3123" i="1"/>
  <c r="Q3123" i="1"/>
  <c r="S3121" i="1"/>
  <c r="AF3120" i="1"/>
  <c r="X3120" i="1"/>
  <c r="AC3119" i="1"/>
  <c r="U3119" i="1"/>
  <c r="AH3118" i="1"/>
  <c r="Z3118" i="1"/>
  <c r="R3118" i="1"/>
  <c r="AE3117" i="1"/>
  <c r="W3117" i="1"/>
  <c r="AB3116" i="1"/>
  <c r="AG3115" i="1"/>
  <c r="Y3115" i="1"/>
  <c r="Q3115" i="1"/>
  <c r="AD3114" i="1"/>
  <c r="V3114" i="1"/>
  <c r="S3113" i="1"/>
  <c r="AC3111" i="1"/>
  <c r="U3111" i="1"/>
  <c r="AH3110" i="1"/>
  <c r="Z3110" i="1"/>
  <c r="R3110" i="1"/>
  <c r="AB3108" i="1"/>
  <c r="T3108" i="1"/>
  <c r="AG3107" i="1"/>
  <c r="Y3107" i="1"/>
  <c r="Q3107" i="1"/>
  <c r="AD3106" i="1"/>
  <c r="V3106" i="1"/>
  <c r="S3105" i="1"/>
  <c r="AF3104" i="1"/>
  <c r="X3104" i="1"/>
  <c r="AC3103" i="1"/>
  <c r="U3103" i="1"/>
  <c r="AH3102" i="1"/>
  <c r="Z3102" i="1"/>
  <c r="R3102" i="1"/>
  <c r="AB3100" i="1"/>
  <c r="T3100" i="1"/>
  <c r="AG3099" i="1"/>
  <c r="Y3099" i="1"/>
  <c r="Q3099" i="1"/>
  <c r="AD3098" i="1"/>
  <c r="V3098" i="1"/>
  <c r="S3097" i="1"/>
  <c r="AF3096" i="1"/>
  <c r="X3096" i="1"/>
  <c r="AC3095" i="1"/>
  <c r="U3095" i="1"/>
  <c r="AH3094" i="1"/>
  <c r="Y3094" i="1"/>
  <c r="AE3094" i="1"/>
  <c r="AC3093" i="1"/>
  <c r="S3093" i="1"/>
  <c r="AE3092" i="1"/>
  <c r="V3092" i="1"/>
  <c r="AH3091" i="1"/>
  <c r="Y3091" i="1"/>
  <c r="AD3091" i="1"/>
  <c r="AC3090" i="1"/>
  <c r="T3090" i="1"/>
  <c r="Z3088" i="1"/>
  <c r="Q3088" i="1"/>
  <c r="AC3087" i="1"/>
  <c r="T3087" i="1"/>
  <c r="AF3086" i="1"/>
  <c r="V3086" i="1"/>
  <c r="Z3085" i="1"/>
  <c r="Q3085" i="1"/>
  <c r="AC3084" i="1"/>
  <c r="T3084" i="1"/>
  <c r="AF3083" i="1"/>
  <c r="Z3082" i="1"/>
  <c r="Q3082" i="1"/>
  <c r="AC3081" i="1"/>
  <c r="T3081" i="1"/>
  <c r="AG3080" i="1"/>
  <c r="X3080" i="1"/>
  <c r="U3080" i="1"/>
  <c r="Q3079" i="1"/>
  <c r="AC3078" i="1"/>
  <c r="T3078" i="1"/>
  <c r="AG3077" i="1"/>
  <c r="T3077" i="1"/>
  <c r="AC3075" i="1"/>
  <c r="T3075" i="1"/>
  <c r="AG3074" i="1"/>
  <c r="X3074" i="1"/>
  <c r="S3074" i="1"/>
  <c r="AE3072" i="1"/>
  <c r="V3072" i="1"/>
  <c r="AG3071" i="1"/>
  <c r="Z3071" i="1"/>
  <c r="AA3070" i="1"/>
  <c r="R3070" i="1"/>
  <c r="AE3069" i="1"/>
  <c r="V3069" i="1"/>
  <c r="AH3068" i="1"/>
  <c r="Q3068" i="1"/>
  <c r="Y3068" i="1"/>
  <c r="AA3067" i="1"/>
  <c r="R3067" i="1"/>
  <c r="AE3066" i="1"/>
  <c r="V3066" i="1"/>
  <c r="AH3065" i="1"/>
  <c r="Y3065" i="1"/>
  <c r="AB3064" i="1"/>
  <c r="S3064" i="1"/>
  <c r="AE3063" i="1"/>
  <c r="V3063" i="1"/>
  <c r="AH3062" i="1"/>
  <c r="Y3062" i="1"/>
  <c r="AE3062" i="1"/>
  <c r="AC3061" i="1"/>
  <c r="S3061" i="1"/>
  <c r="AE3060" i="1"/>
  <c r="V3060" i="1"/>
  <c r="AH3059" i="1"/>
  <c r="Y3059" i="1"/>
  <c r="AD3059" i="1"/>
  <c r="AC3058" i="1"/>
  <c r="T3058" i="1"/>
  <c r="AE3057" i="1"/>
  <c r="V3057" i="1"/>
  <c r="Z3056" i="1"/>
  <c r="Q3056" i="1"/>
  <c r="AC3055" i="1"/>
  <c r="T3055" i="1"/>
  <c r="AF3054" i="1"/>
  <c r="V3054" i="1"/>
  <c r="Z3053" i="1"/>
  <c r="Q3053" i="1"/>
  <c r="AC3052" i="1"/>
  <c r="T3052" i="1"/>
  <c r="W3051" i="1"/>
  <c r="Z3050" i="1"/>
  <c r="Q3050" i="1"/>
  <c r="AC3049" i="1"/>
  <c r="AG3048" i="1"/>
  <c r="X3048" i="1"/>
  <c r="U3048" i="1"/>
  <c r="Q3047" i="1"/>
  <c r="AC3046" i="1"/>
  <c r="T3046" i="1"/>
  <c r="AG3045" i="1"/>
  <c r="T3045" i="1"/>
  <c r="AC3043" i="1"/>
  <c r="T3043" i="1"/>
  <c r="AG3042" i="1"/>
  <c r="X3042" i="1"/>
  <c r="S3042" i="1"/>
  <c r="AE3040" i="1"/>
  <c r="V3040" i="1"/>
  <c r="AG3039" i="1"/>
  <c r="Z3039" i="1"/>
  <c r="AA3038" i="1"/>
  <c r="R3038" i="1"/>
  <c r="AH3036" i="1"/>
  <c r="X3036" i="1"/>
  <c r="Q3036" i="1"/>
  <c r="Y3036" i="1"/>
  <c r="AA3035" i="1"/>
  <c r="R3035" i="1"/>
  <c r="AH3033" i="1"/>
  <c r="Y3033" i="1"/>
  <c r="AB3032" i="1"/>
  <c r="S3032" i="1"/>
  <c r="AH3030" i="1"/>
  <c r="Y3030" i="1"/>
  <c r="AE3030" i="1"/>
  <c r="AC3029" i="1"/>
  <c r="S3029" i="1"/>
  <c r="AE3028" i="1"/>
  <c r="V3028" i="1"/>
  <c r="AH3027" i="1"/>
  <c r="Y3027" i="1"/>
  <c r="AD3027" i="1"/>
  <c r="AC3026" i="1"/>
  <c r="T3026" i="1"/>
  <c r="Z3024" i="1"/>
  <c r="Q3024" i="1"/>
  <c r="AC3023" i="1"/>
  <c r="T3023" i="1"/>
  <c r="AF3022" i="1"/>
  <c r="Z3021" i="1"/>
  <c r="Q3021" i="1"/>
  <c r="AC3020" i="1"/>
  <c r="T3020" i="1"/>
  <c r="W3019" i="1"/>
  <c r="Z3018" i="1"/>
  <c r="Q3018" i="1"/>
  <c r="AC3017" i="1"/>
  <c r="T3017" i="1"/>
  <c r="AG3016" i="1"/>
  <c r="W3016" i="1"/>
  <c r="AG3015" i="1"/>
  <c r="AH3014" i="1"/>
  <c r="X3014" i="1"/>
  <c r="X3013" i="1"/>
  <c r="Y3011" i="1"/>
  <c r="V3011" i="1"/>
  <c r="T3011" i="1"/>
  <c r="Z3010" i="1"/>
  <c r="S3010" i="1"/>
  <c r="Q3010" i="1"/>
  <c r="Y3010" i="1"/>
  <c r="Z3009" i="1"/>
  <c r="AB3008" i="1"/>
  <c r="Q3008" i="1"/>
  <c r="AB3007" i="1"/>
  <c r="Q3007" i="1"/>
  <c r="AB3006" i="1"/>
  <c r="R3006" i="1"/>
  <c r="AD3005" i="1"/>
  <c r="AC3004" i="1"/>
  <c r="S3003" i="1"/>
  <c r="AE3002" i="1"/>
  <c r="U3002" i="1"/>
  <c r="T3001" i="1"/>
  <c r="AF3000" i="1"/>
  <c r="T3000" i="1"/>
  <c r="AB2999" i="1"/>
  <c r="R2999" i="1"/>
  <c r="Z2998" i="1"/>
  <c r="W2997" i="1"/>
  <c r="AF2996" i="1"/>
  <c r="AE2995" i="1"/>
  <c r="Q2995" i="1"/>
  <c r="AB2994" i="1"/>
  <c r="S2994" i="1"/>
  <c r="X2994" i="1"/>
  <c r="Q2994" i="1"/>
  <c r="Y2994" i="1"/>
  <c r="Y2993" i="1"/>
  <c r="AD2990" i="1"/>
  <c r="U2989" i="1"/>
  <c r="AB2988" i="1"/>
  <c r="U2987" i="1"/>
  <c r="AD2986" i="1"/>
  <c r="S2986" i="1"/>
  <c r="U2986" i="1"/>
  <c r="X2986" i="1"/>
  <c r="Q2986" i="1"/>
  <c r="Y2986" i="1"/>
  <c r="T2985" i="1"/>
  <c r="AD2984" i="1"/>
  <c r="U2984" i="1"/>
  <c r="U2983" i="1"/>
  <c r="AD2982" i="1"/>
  <c r="U2981" i="1"/>
  <c r="AB2980" i="1"/>
  <c r="U2979" i="1"/>
  <c r="AD2978" i="1"/>
  <c r="S2978" i="1"/>
  <c r="U2978" i="1"/>
  <c r="X2978" i="1"/>
  <c r="Q2978" i="1"/>
  <c r="Y2978" i="1"/>
  <c r="T2977" i="1"/>
  <c r="AD2976" i="1"/>
  <c r="U2976" i="1"/>
  <c r="U2975" i="1"/>
  <c r="AD2974" i="1"/>
  <c r="U2973" i="1"/>
  <c r="AB2972" i="1"/>
  <c r="U2971" i="1"/>
  <c r="S2970" i="1"/>
  <c r="U2970" i="1"/>
  <c r="X2970" i="1"/>
  <c r="Q2970" i="1"/>
  <c r="Y2970" i="1"/>
  <c r="T2969" i="1"/>
  <c r="AD2968" i="1"/>
  <c r="U2968" i="1"/>
  <c r="U2967" i="1"/>
  <c r="AD2966" i="1"/>
  <c r="U2965" i="1"/>
  <c r="AB2964" i="1"/>
  <c r="U2963" i="1"/>
  <c r="AD2962" i="1"/>
  <c r="S2962" i="1"/>
  <c r="U2962" i="1"/>
  <c r="X2962" i="1"/>
  <c r="Q2962" i="1"/>
  <c r="Y2962" i="1"/>
  <c r="T2961" i="1"/>
  <c r="U2960" i="1"/>
  <c r="U2959" i="1"/>
  <c r="AD2958" i="1"/>
  <c r="AE2957" i="1"/>
  <c r="AG2956" i="1"/>
  <c r="AH2923" i="1"/>
  <c r="AA2956" i="1"/>
  <c r="AH2985" i="1"/>
  <c r="AH2955" i="1"/>
  <c r="AC2956" i="1"/>
  <c r="AD2956" i="1"/>
  <c r="AE2956" i="1"/>
  <c r="AH2937" i="1"/>
  <c r="U2955" i="1"/>
  <c r="Z2954" i="1"/>
  <c r="AE2953" i="1"/>
  <c r="U2952" i="1"/>
  <c r="V2950" i="1"/>
  <c r="X2949" i="1"/>
  <c r="AF2947" i="1"/>
  <c r="AG2946" i="1"/>
  <c r="AD2944" i="1"/>
  <c r="AE2944" i="1"/>
  <c r="AC2913" i="1"/>
  <c r="AE2924" i="1"/>
  <c r="AH2926" i="1"/>
  <c r="AG2944" i="1"/>
  <c r="AH2953" i="1"/>
  <c r="AC2962" i="1"/>
  <c r="AC2908" i="1"/>
  <c r="AC2911" i="1"/>
  <c r="AG2924" i="1"/>
  <c r="AD2951" i="1"/>
  <c r="AE2954" i="1"/>
  <c r="R2944" i="1"/>
  <c r="AA2944" i="1"/>
  <c r="AC2953" i="1"/>
  <c r="AC2993" i="1"/>
  <c r="AE2999" i="1"/>
  <c r="AB2944" i="1"/>
  <c r="AG2908" i="1"/>
  <c r="AG2911" i="1"/>
  <c r="AC2924" i="1"/>
  <c r="AE2935" i="1"/>
  <c r="AG2940" i="1"/>
  <c r="T2942" i="1"/>
  <c r="X2941" i="1"/>
  <c r="AC2938" i="1"/>
  <c r="AC2936" i="1"/>
  <c r="S2935" i="1"/>
  <c r="W2935" i="1"/>
  <c r="Y2935" i="1"/>
  <c r="Q2935" i="1"/>
  <c r="Z2935" i="1"/>
  <c r="T2935" i="1"/>
  <c r="U2935" i="1"/>
  <c r="V2935" i="1"/>
  <c r="R2930" i="1"/>
  <c r="Y2927" i="1"/>
  <c r="AA2924" i="1"/>
  <c r="Y2903" i="1"/>
  <c r="AC2900" i="1"/>
  <c r="Y2895" i="1"/>
  <c r="AA2892" i="1"/>
  <c r="Z2879" i="1"/>
  <c r="AB2876" i="1"/>
  <c r="Z2863" i="1"/>
  <c r="AB2860" i="1"/>
  <c r="Z2851" i="1"/>
  <c r="AD2844" i="1"/>
  <c r="U2836" i="1"/>
  <c r="AD2836" i="1"/>
  <c r="X2751" i="1"/>
  <c r="U3362" i="1"/>
  <c r="U3354" i="1"/>
  <c r="AB3351" i="1"/>
  <c r="AF3347" i="1"/>
  <c r="U3346" i="1"/>
  <c r="AB3343" i="1"/>
  <c r="AF3339" i="1"/>
  <c r="U3338" i="1"/>
  <c r="AB3335" i="1"/>
  <c r="AF3331" i="1"/>
  <c r="U3330" i="1"/>
  <c r="AB3327" i="1"/>
  <c r="AF3323" i="1"/>
  <c r="U3322" i="1"/>
  <c r="W3320" i="1"/>
  <c r="AB3319" i="1"/>
  <c r="AD3317" i="1"/>
  <c r="AF3315" i="1"/>
  <c r="U3314" i="1"/>
  <c r="AB3311" i="1"/>
  <c r="AF3307" i="1"/>
  <c r="U3306" i="1"/>
  <c r="AB3303" i="1"/>
  <c r="AF3299" i="1"/>
  <c r="U3298" i="1"/>
  <c r="AB3295" i="1"/>
  <c r="AD3293" i="1"/>
  <c r="AF3291" i="1"/>
  <c r="U3290" i="1"/>
  <c r="AH3289" i="1"/>
  <c r="W3288" i="1"/>
  <c r="AB3287" i="1"/>
  <c r="Y3286" i="1"/>
  <c r="AF3283" i="1"/>
  <c r="U3282" i="1"/>
  <c r="AH3281" i="1"/>
  <c r="W3280" i="1"/>
  <c r="Y3278" i="1"/>
  <c r="AF3275" i="1"/>
  <c r="U3274" i="1"/>
  <c r="AH3273" i="1"/>
  <c r="AB3271" i="1"/>
  <c r="Y3270" i="1"/>
  <c r="AF3267" i="1"/>
  <c r="U3266" i="1"/>
  <c r="AH3265" i="1"/>
  <c r="AB3263" i="1"/>
  <c r="Y3262" i="1"/>
  <c r="AF3259" i="1"/>
  <c r="U3258" i="1"/>
  <c r="AH3257" i="1"/>
  <c r="AB3255" i="1"/>
  <c r="Y3254" i="1"/>
  <c r="AF3251" i="1"/>
  <c r="AH3249" i="1"/>
  <c r="AB3247" i="1"/>
  <c r="Y3246" i="1"/>
  <c r="AD3245" i="1"/>
  <c r="U3242" i="1"/>
  <c r="AH3241" i="1"/>
  <c r="AB3239" i="1"/>
  <c r="Y3238" i="1"/>
  <c r="AD3237" i="1"/>
  <c r="AF3235" i="1"/>
  <c r="U3234" i="1"/>
  <c r="AH3233" i="1"/>
  <c r="W3232" i="1"/>
  <c r="AB3231" i="1"/>
  <c r="Y3230" i="1"/>
  <c r="AD3229" i="1"/>
  <c r="AF3227" i="1"/>
  <c r="U3226" i="1"/>
  <c r="AH3225" i="1"/>
  <c r="AB3223" i="1"/>
  <c r="Y3222" i="1"/>
  <c r="AF3219" i="1"/>
  <c r="U3218" i="1"/>
  <c r="AH3217" i="1"/>
  <c r="W3216" i="1"/>
  <c r="AB3215" i="1"/>
  <c r="Y3214" i="1"/>
  <c r="AD3213" i="1"/>
  <c r="AF3211" i="1"/>
  <c r="U3210" i="1"/>
  <c r="AH3209" i="1"/>
  <c r="AB3207" i="1"/>
  <c r="Y3206" i="1"/>
  <c r="AD3205" i="1"/>
  <c r="AF3203" i="1"/>
  <c r="AC3202" i="1"/>
  <c r="U3202" i="1"/>
  <c r="AH3201" i="1"/>
  <c r="W3200" i="1"/>
  <c r="AB3199" i="1"/>
  <c r="Y3198" i="1"/>
  <c r="U3194" i="1"/>
  <c r="AH3193" i="1"/>
  <c r="W3192" i="1"/>
  <c r="AB3191" i="1"/>
  <c r="Y3190" i="1"/>
  <c r="V3189" i="1"/>
  <c r="AF3187" i="1"/>
  <c r="U3186" i="1"/>
  <c r="AH3185" i="1"/>
  <c r="AB3183" i="1"/>
  <c r="Y3182" i="1"/>
  <c r="AD3181" i="1"/>
  <c r="AF3179" i="1"/>
  <c r="U3178" i="1"/>
  <c r="AH3177" i="1"/>
  <c r="W3176" i="1"/>
  <c r="Y3174" i="1"/>
  <c r="AF3171" i="1"/>
  <c r="U3170" i="1"/>
  <c r="AH3169" i="1"/>
  <c r="W3168" i="1"/>
  <c r="Y3166" i="1"/>
  <c r="AD3165" i="1"/>
  <c r="U3162" i="1"/>
  <c r="AH3161" i="1"/>
  <c r="W3160" i="1"/>
  <c r="AB3159" i="1"/>
  <c r="Y3158" i="1"/>
  <c r="AF3155" i="1"/>
  <c r="U3154" i="1"/>
  <c r="AH3153" i="1"/>
  <c r="W3152" i="1"/>
  <c r="Y3150" i="1"/>
  <c r="AD3149" i="1"/>
  <c r="U3146" i="1"/>
  <c r="AH3145" i="1"/>
  <c r="W3144" i="1"/>
  <c r="AB3143" i="1"/>
  <c r="Y3142" i="1"/>
  <c r="AF3139" i="1"/>
  <c r="U3138" i="1"/>
  <c r="AH3137" i="1"/>
  <c r="W3136" i="1"/>
  <c r="AB3135" i="1"/>
  <c r="Y3134" i="1"/>
  <c r="U3130" i="1"/>
  <c r="AH3129" i="1"/>
  <c r="W3128" i="1"/>
  <c r="AB3127" i="1"/>
  <c r="Y3126" i="1"/>
  <c r="AD3125" i="1"/>
  <c r="U3122" i="1"/>
  <c r="AH3121" i="1"/>
  <c r="W3120" i="1"/>
  <c r="AB3119" i="1"/>
  <c r="Y3118" i="1"/>
  <c r="AD3117" i="1"/>
  <c r="AF3115" i="1"/>
  <c r="U3114" i="1"/>
  <c r="AH3113" i="1"/>
  <c r="W3112" i="1"/>
  <c r="AB3111" i="1"/>
  <c r="Y3110" i="1"/>
  <c r="AF3107" i="1"/>
  <c r="U3106" i="1"/>
  <c r="AH3105" i="1"/>
  <c r="W3104" i="1"/>
  <c r="AB3103" i="1"/>
  <c r="Y3102" i="1"/>
  <c r="AF3099" i="1"/>
  <c r="U3098" i="1"/>
  <c r="AH3097" i="1"/>
  <c r="AB3095" i="1"/>
  <c r="AG3094" i="1"/>
  <c r="AA3093" i="1"/>
  <c r="R3093" i="1"/>
  <c r="AD3092" i="1"/>
  <c r="U3092" i="1"/>
  <c r="AG3091" i="1"/>
  <c r="V3091" i="1"/>
  <c r="AB3090" i="1"/>
  <c r="R3090" i="1"/>
  <c r="U3089" i="1"/>
  <c r="Y3088" i="1"/>
  <c r="AC3088" i="1"/>
  <c r="AB3087" i="1"/>
  <c r="S3087" i="1"/>
  <c r="AD3086" i="1"/>
  <c r="U3086" i="1"/>
  <c r="AH3085" i="1"/>
  <c r="Y3085" i="1"/>
  <c r="AB3085" i="1"/>
  <c r="AB3084" i="1"/>
  <c r="S3084" i="1"/>
  <c r="AE3083" i="1"/>
  <c r="U3083" i="1"/>
  <c r="AH3082" i="1"/>
  <c r="Y3082" i="1"/>
  <c r="AA3082" i="1"/>
  <c r="AB3081" i="1"/>
  <c r="AF3080" i="1"/>
  <c r="W3080" i="1"/>
  <c r="Y3079" i="1"/>
  <c r="R3079" i="1"/>
  <c r="AH3079" i="1"/>
  <c r="AB3078" i="1"/>
  <c r="W3077" i="1"/>
  <c r="Z3076" i="1"/>
  <c r="AG3076" i="1"/>
  <c r="AB3075" i="1"/>
  <c r="AF3074" i="1"/>
  <c r="W3074" i="1"/>
  <c r="Z3073" i="1"/>
  <c r="Q3073" i="1"/>
  <c r="AD3072" i="1"/>
  <c r="T3072" i="1"/>
  <c r="W3071" i="1"/>
  <c r="Z3070" i="1"/>
  <c r="AD3069" i="1"/>
  <c r="U3069" i="1"/>
  <c r="W3068" i="1"/>
  <c r="Z3067" i="1"/>
  <c r="Q3067" i="1"/>
  <c r="AD3066" i="1"/>
  <c r="U3066" i="1"/>
  <c r="AG3065" i="1"/>
  <c r="X3065" i="1"/>
  <c r="AA3064" i="1"/>
  <c r="R3064" i="1"/>
  <c r="AD3063" i="1"/>
  <c r="U3063" i="1"/>
  <c r="AG3062" i="1"/>
  <c r="AA3061" i="1"/>
  <c r="R3061" i="1"/>
  <c r="AD3060" i="1"/>
  <c r="U3060" i="1"/>
  <c r="AG3059" i="1"/>
  <c r="X3059" i="1"/>
  <c r="V3059" i="1"/>
  <c r="AB3058" i="1"/>
  <c r="R3058" i="1"/>
  <c r="AD3057" i="1"/>
  <c r="U3057" i="1"/>
  <c r="AH3056" i="1"/>
  <c r="Y3056" i="1"/>
  <c r="AC3056" i="1"/>
  <c r="AB3055" i="1"/>
  <c r="S3055" i="1"/>
  <c r="AD3054" i="1"/>
  <c r="U3054" i="1"/>
  <c r="AH3053" i="1"/>
  <c r="Y3053" i="1"/>
  <c r="AB3053" i="1"/>
  <c r="AB3052" i="1"/>
  <c r="S3052" i="1"/>
  <c r="AE3051" i="1"/>
  <c r="U3051" i="1"/>
  <c r="AH3050" i="1"/>
  <c r="Y3050" i="1"/>
  <c r="AA3050" i="1"/>
  <c r="S3049" i="1"/>
  <c r="AF3048" i="1"/>
  <c r="W3048" i="1"/>
  <c r="Y3047" i="1"/>
  <c r="R3047" i="1"/>
  <c r="AH3047" i="1"/>
  <c r="AB3046" i="1"/>
  <c r="W3045" i="1"/>
  <c r="Z3044" i="1"/>
  <c r="AG3044" i="1"/>
  <c r="AB3043" i="1"/>
  <c r="AF3042" i="1"/>
  <c r="W3042" i="1"/>
  <c r="Z3041" i="1"/>
  <c r="Q3041" i="1"/>
  <c r="AD3040" i="1"/>
  <c r="T3040" i="1"/>
  <c r="W3039" i="1"/>
  <c r="Z3038" i="1"/>
  <c r="U3037" i="1"/>
  <c r="AF3036" i="1"/>
  <c r="W3036" i="1"/>
  <c r="Z3035" i="1"/>
  <c r="Q3035" i="1"/>
  <c r="U3034" i="1"/>
  <c r="AG3033" i="1"/>
  <c r="W3033" i="1"/>
  <c r="X3033" i="1"/>
  <c r="AA3032" i="1"/>
  <c r="R3032" i="1"/>
  <c r="U3031" i="1"/>
  <c r="AG3030" i="1"/>
  <c r="X3030" i="1"/>
  <c r="AA3029" i="1"/>
  <c r="R3029" i="1"/>
  <c r="AD3028" i="1"/>
  <c r="U3028" i="1"/>
  <c r="AG3027" i="1"/>
  <c r="V3027" i="1"/>
  <c r="AB3026" i="1"/>
  <c r="R3026" i="1"/>
  <c r="U3025" i="1"/>
  <c r="AH3024" i="1"/>
  <c r="Y3024" i="1"/>
  <c r="AC3024" i="1"/>
  <c r="AB3023" i="1"/>
  <c r="S3023" i="1"/>
  <c r="AD3022" i="1"/>
  <c r="U3022" i="1"/>
  <c r="AH3021" i="1"/>
  <c r="Y3021" i="1"/>
  <c r="AB3021" i="1"/>
  <c r="AB3020" i="1"/>
  <c r="S3020" i="1"/>
  <c r="AE3019" i="1"/>
  <c r="U3019" i="1"/>
  <c r="AH3018" i="1"/>
  <c r="Y3018" i="1"/>
  <c r="AA3018" i="1"/>
  <c r="AB3017" i="1"/>
  <c r="AF3016" i="1"/>
  <c r="V3016" i="1"/>
  <c r="U3015" i="1"/>
  <c r="AG3014" i="1"/>
  <c r="V3014" i="1"/>
  <c r="AG3013" i="1"/>
  <c r="AH3012" i="1"/>
  <c r="V3012" i="1"/>
  <c r="AH3011" i="1"/>
  <c r="X3011" i="1"/>
  <c r="X3010" i="1"/>
  <c r="Y3009" i="1"/>
  <c r="X3009" i="1"/>
  <c r="V3009" i="1"/>
  <c r="Z3008" i="1"/>
  <c r="AC3008" i="1"/>
  <c r="AA3008" i="1"/>
  <c r="R3007" i="1"/>
  <c r="AA3006" i="1"/>
  <c r="AC3005" i="1"/>
  <c r="Q3005" i="1"/>
  <c r="AB3004" i="1"/>
  <c r="R3004" i="1"/>
  <c r="AC3003" i="1"/>
  <c r="R3003" i="1"/>
  <c r="AD3002" i="1"/>
  <c r="T3002" i="1"/>
  <c r="AC3001" i="1"/>
  <c r="AE3000" i="1"/>
  <c r="Q3000" i="1"/>
  <c r="Z2999" i="1"/>
  <c r="Y2998" i="1"/>
  <c r="V2997" i="1"/>
  <c r="AC2996" i="1"/>
  <c r="R2996" i="1"/>
  <c r="AC2995" i="1"/>
  <c r="AD2995" i="1"/>
  <c r="AA2995" i="1"/>
  <c r="AB2995" i="1"/>
  <c r="Z2994" i="1"/>
  <c r="W2993" i="1"/>
  <c r="AG2992" i="1"/>
  <c r="AC2991" i="1"/>
  <c r="S2989" i="1"/>
  <c r="Z2988" i="1"/>
  <c r="AH2987" i="1"/>
  <c r="AB2986" i="1"/>
  <c r="S2985" i="1"/>
  <c r="S2981" i="1"/>
  <c r="Z2980" i="1"/>
  <c r="AH2979" i="1"/>
  <c r="AB2978" i="1"/>
  <c r="S2977" i="1"/>
  <c r="AB2976" i="1"/>
  <c r="S2973" i="1"/>
  <c r="Z2972" i="1"/>
  <c r="AH2971" i="1"/>
  <c r="AB2970" i="1"/>
  <c r="S2969" i="1"/>
  <c r="AB2968" i="1"/>
  <c r="Z2964" i="1"/>
  <c r="AH2963" i="1"/>
  <c r="S2961" i="1"/>
  <c r="AB2960" i="1"/>
  <c r="Z2958" i="1"/>
  <c r="AC2957" i="1"/>
  <c r="AH2956" i="1"/>
  <c r="Q2956" i="1"/>
  <c r="V2954" i="1"/>
  <c r="R2951" i="1"/>
  <c r="T2950" i="1"/>
  <c r="S2949" i="1"/>
  <c r="AC2947" i="1"/>
  <c r="AC2946" i="1"/>
  <c r="S2944" i="1"/>
  <c r="V2941" i="1"/>
  <c r="T2938" i="1"/>
  <c r="W2938" i="1"/>
  <c r="Y2938" i="1"/>
  <c r="S2938" i="1"/>
  <c r="U2938" i="1"/>
  <c r="V2938" i="1"/>
  <c r="T2936" i="1"/>
  <c r="R2933" i="1"/>
  <c r="Y2930" i="1"/>
  <c r="Y2924" i="1"/>
  <c r="R2921" i="1"/>
  <c r="Y2900" i="1"/>
  <c r="AC2897" i="1"/>
  <c r="Y2892" i="1"/>
  <c r="R2881" i="1"/>
  <c r="R2865" i="1"/>
  <c r="AE2849" i="1"/>
  <c r="AE2841" i="1"/>
  <c r="AB2848" i="1"/>
  <c r="AF2840" i="1"/>
  <c r="AH2831" i="1"/>
  <c r="AH2823" i="1"/>
  <c r="AH2807" i="1"/>
  <c r="AH2799" i="1"/>
  <c r="AH2787" i="1"/>
  <c r="AA2777" i="1"/>
  <c r="AH2775" i="1"/>
  <c r="Z2940" i="1"/>
  <c r="Q2937" i="1"/>
  <c r="Y2937" i="1"/>
  <c r="AB2933" i="1"/>
  <c r="S2933" i="1"/>
  <c r="AE2931" i="1"/>
  <c r="AC2930" i="1"/>
  <c r="S2930" i="1"/>
  <c r="AE2929" i="1"/>
  <c r="AH2928" i="1"/>
  <c r="Y2928" i="1"/>
  <c r="AD2928" i="1"/>
  <c r="AC2927" i="1"/>
  <c r="T2927" i="1"/>
  <c r="AE2926" i="1"/>
  <c r="V2926" i="1"/>
  <c r="Z2925" i="1"/>
  <c r="T2924" i="1"/>
  <c r="AF2923" i="1"/>
  <c r="V2923" i="1"/>
  <c r="Z2922" i="1"/>
  <c r="AC2921" i="1"/>
  <c r="T2921" i="1"/>
  <c r="AF2920" i="1"/>
  <c r="W2920" i="1"/>
  <c r="Z2919" i="1"/>
  <c r="AC2918" i="1"/>
  <c r="T2918" i="1"/>
  <c r="AG2917" i="1"/>
  <c r="X2917" i="1"/>
  <c r="U2917" i="1"/>
  <c r="AC2915" i="1"/>
  <c r="T2915" i="1"/>
  <c r="AG2914" i="1"/>
  <c r="X2914" i="1"/>
  <c r="T2914" i="1"/>
  <c r="AC2912" i="1"/>
  <c r="T2912" i="1"/>
  <c r="S2911" i="1"/>
  <c r="AE2909" i="1"/>
  <c r="V2909" i="1"/>
  <c r="Z2908" i="1"/>
  <c r="AE2906" i="1"/>
  <c r="V2906" i="1"/>
  <c r="AH2905" i="1"/>
  <c r="X2905" i="1"/>
  <c r="Q2905" i="1"/>
  <c r="Y2905" i="1"/>
  <c r="AE2903" i="1"/>
  <c r="V2903" i="1"/>
  <c r="AH2902" i="1"/>
  <c r="Y2902" i="1"/>
  <c r="AB2901" i="1"/>
  <c r="S2901" i="1"/>
  <c r="AE2900" i="1"/>
  <c r="V2900" i="1"/>
  <c r="AH2899" i="1"/>
  <c r="Y2899" i="1"/>
  <c r="AE2899" i="1"/>
  <c r="AC2898" i="1"/>
  <c r="S2898" i="1"/>
  <c r="V2897" i="1"/>
  <c r="AH2896" i="1"/>
  <c r="Y2896" i="1"/>
  <c r="AD2896" i="1"/>
  <c r="AC2895" i="1"/>
  <c r="T2895" i="1"/>
  <c r="Z2893" i="1"/>
  <c r="AC2892" i="1"/>
  <c r="T2892" i="1"/>
  <c r="AF2891" i="1"/>
  <c r="V2891" i="1"/>
  <c r="Z2890" i="1"/>
  <c r="Q2890" i="1"/>
  <c r="Y2890" i="1"/>
  <c r="T2890" i="1"/>
  <c r="Z2889" i="1"/>
  <c r="V2889" i="1"/>
  <c r="Q2889" i="1"/>
  <c r="Y2889" i="1"/>
  <c r="Z2888" i="1"/>
  <c r="AA2888" i="1"/>
  <c r="AD2888" i="1"/>
  <c r="AB2886" i="1"/>
  <c r="AD2885" i="1"/>
  <c r="AC2884" i="1"/>
  <c r="AE2882" i="1"/>
  <c r="U2882" i="1"/>
  <c r="AE2881" i="1"/>
  <c r="T2881" i="1"/>
  <c r="AF2880" i="1"/>
  <c r="U2880" i="1"/>
  <c r="AG2879" i="1"/>
  <c r="V2879" i="1"/>
  <c r="X2876" i="1"/>
  <c r="Y2875" i="1"/>
  <c r="Z2874" i="1"/>
  <c r="Q2874" i="1"/>
  <c r="Y2874" i="1"/>
  <c r="T2874" i="1"/>
  <c r="Z2873" i="1"/>
  <c r="V2873" i="1"/>
  <c r="Q2873" i="1"/>
  <c r="Y2873" i="1"/>
  <c r="Z2872" i="1"/>
  <c r="AA2872" i="1"/>
  <c r="AD2872" i="1"/>
  <c r="AB2871" i="1"/>
  <c r="AB2870" i="1"/>
  <c r="AC2868" i="1"/>
  <c r="U2866" i="1"/>
  <c r="T2865" i="1"/>
  <c r="AF2864" i="1"/>
  <c r="U2864" i="1"/>
  <c r="AG2863" i="1"/>
  <c r="V2863" i="1"/>
  <c r="AH2862" i="1"/>
  <c r="W2862" i="1"/>
  <c r="X2861" i="1"/>
  <c r="X2860" i="1"/>
  <c r="Y2859" i="1"/>
  <c r="Z2858" i="1"/>
  <c r="Q2858" i="1"/>
  <c r="Y2858" i="1"/>
  <c r="T2858" i="1"/>
  <c r="Z2857" i="1"/>
  <c r="V2857" i="1"/>
  <c r="Q2857" i="1"/>
  <c r="Y2857" i="1"/>
  <c r="Z2856" i="1"/>
  <c r="AA2856" i="1"/>
  <c r="AD2856" i="1"/>
  <c r="AB2855" i="1"/>
  <c r="AB2854" i="1"/>
  <c r="AD2853" i="1"/>
  <c r="AC2852" i="1"/>
  <c r="AC2851" i="1"/>
  <c r="U2850" i="1"/>
  <c r="Q2850" i="1"/>
  <c r="Y2850" i="1"/>
  <c r="T2850" i="1"/>
  <c r="AG2848" i="1"/>
  <c r="T2848" i="1"/>
  <c r="AB2846" i="1"/>
  <c r="Y2845" i="1"/>
  <c r="AG2843" i="1"/>
  <c r="AE2842" i="1"/>
  <c r="AA2841" i="1"/>
  <c r="X2840" i="1"/>
  <c r="AH2839" i="1"/>
  <c r="V2839" i="1"/>
  <c r="AE2838" i="1"/>
  <c r="AB2837" i="1"/>
  <c r="AD2837" i="1"/>
  <c r="R2837" i="1"/>
  <c r="AH2837" i="1"/>
  <c r="AC2837" i="1"/>
  <c r="Y2836" i="1"/>
  <c r="V2835" i="1"/>
  <c r="AH2834" i="1"/>
  <c r="X2833" i="1"/>
  <c r="AF2832" i="1"/>
  <c r="AE2832" i="1"/>
  <c r="R2832" i="1"/>
  <c r="AH2832" i="1"/>
  <c r="AA2832" i="1"/>
  <c r="AD2832" i="1"/>
  <c r="Y2831" i="1"/>
  <c r="AH2830" i="1"/>
  <c r="X2829" i="1"/>
  <c r="AF2828" i="1"/>
  <c r="AA2828" i="1"/>
  <c r="AD2828" i="1"/>
  <c r="AE2828" i="1"/>
  <c r="R2828" i="1"/>
  <c r="AH2828" i="1"/>
  <c r="AH2826" i="1"/>
  <c r="X2825" i="1"/>
  <c r="AE2824" i="1"/>
  <c r="R2824" i="1"/>
  <c r="AH2824" i="1"/>
  <c r="AA2824" i="1"/>
  <c r="AD2824" i="1"/>
  <c r="Y2823" i="1"/>
  <c r="AH2822" i="1"/>
  <c r="X2821" i="1"/>
  <c r="AA2820" i="1"/>
  <c r="AH2711" i="1"/>
  <c r="AD2820" i="1"/>
  <c r="AE2820" i="1"/>
  <c r="R2820" i="1"/>
  <c r="AH2820" i="1"/>
  <c r="Y2819" i="1"/>
  <c r="AH2818" i="1"/>
  <c r="X2817" i="1"/>
  <c r="AE2816" i="1"/>
  <c r="R2816" i="1"/>
  <c r="AH2816" i="1"/>
  <c r="AA2816" i="1"/>
  <c r="AD2816" i="1"/>
  <c r="Y2815" i="1"/>
  <c r="X2813" i="1"/>
  <c r="AF2812" i="1"/>
  <c r="AA2812" i="1"/>
  <c r="AD2812" i="1"/>
  <c r="AE2812" i="1"/>
  <c r="R2812" i="1"/>
  <c r="AH2812" i="1"/>
  <c r="Y2811" i="1"/>
  <c r="AH2810" i="1"/>
  <c r="X2809" i="1"/>
  <c r="AF2808" i="1"/>
  <c r="AE2808" i="1"/>
  <c r="R2808" i="1"/>
  <c r="AH2808" i="1"/>
  <c r="AA2808" i="1"/>
  <c r="AD2808" i="1"/>
  <c r="Y2807" i="1"/>
  <c r="AH2806" i="1"/>
  <c r="AF2804" i="1"/>
  <c r="AA2804" i="1"/>
  <c r="AD2804" i="1"/>
  <c r="AE2804" i="1"/>
  <c r="R2804" i="1"/>
  <c r="AH2804" i="1"/>
  <c r="Y2803" i="1"/>
  <c r="AH2802" i="1"/>
  <c r="X2801" i="1"/>
  <c r="AF2800" i="1"/>
  <c r="AE2800" i="1"/>
  <c r="R2800" i="1"/>
  <c r="AH2800" i="1"/>
  <c r="AA2800" i="1"/>
  <c r="AD2800" i="1"/>
  <c r="Y2799" i="1"/>
  <c r="AH2798" i="1"/>
  <c r="AA2796" i="1"/>
  <c r="AD2796" i="1"/>
  <c r="AE2796" i="1"/>
  <c r="R2796" i="1"/>
  <c r="AH2796" i="1"/>
  <c r="Y2795" i="1"/>
  <c r="AH2794" i="1"/>
  <c r="X2793" i="1"/>
  <c r="AF2792" i="1"/>
  <c r="AE2792" i="1"/>
  <c r="R2792" i="1"/>
  <c r="AH2792" i="1"/>
  <c r="AA2792" i="1"/>
  <c r="AD2792" i="1"/>
  <c r="Y2791" i="1"/>
  <c r="AH2790" i="1"/>
  <c r="X2789" i="1"/>
  <c r="AA2788" i="1"/>
  <c r="AD2788" i="1"/>
  <c r="AE2788" i="1"/>
  <c r="R2788" i="1"/>
  <c r="AH2788" i="1"/>
  <c r="Y2787" i="1"/>
  <c r="AH2786" i="1"/>
  <c r="X2785" i="1"/>
  <c r="AF2784" i="1"/>
  <c r="AE2784" i="1"/>
  <c r="R2784" i="1"/>
  <c r="AH2784" i="1"/>
  <c r="AA2784" i="1"/>
  <c r="AD2784" i="1"/>
  <c r="Y2783" i="1"/>
  <c r="AH2782" i="1"/>
  <c r="Q2782" i="1"/>
  <c r="Y2782" i="1"/>
  <c r="S2782" i="1"/>
  <c r="T2782" i="1"/>
  <c r="U2782" i="1"/>
  <c r="X2782" i="1"/>
  <c r="AD2781" i="1"/>
  <c r="Y2779" i="1"/>
  <c r="Z2777" i="1"/>
  <c r="T2777" i="1"/>
  <c r="U2777" i="1"/>
  <c r="V2777" i="1"/>
  <c r="Q2777" i="1"/>
  <c r="Y2777" i="1"/>
  <c r="AE2776" i="1"/>
  <c r="AG2776" i="1"/>
  <c r="R2776" i="1"/>
  <c r="AH2776" i="1"/>
  <c r="AA2776" i="1"/>
  <c r="AD2776" i="1"/>
  <c r="U2775" i="1"/>
  <c r="AE2773" i="1"/>
  <c r="AA2772" i="1"/>
  <c r="AC2772" i="1"/>
  <c r="AD2772" i="1"/>
  <c r="AE2772" i="1"/>
  <c r="R2772" i="1"/>
  <c r="AH2772" i="1"/>
  <c r="U2771" i="1"/>
  <c r="Z2770" i="1"/>
  <c r="AD2769" i="1"/>
  <c r="AG2768" i="1"/>
  <c r="V2765" i="1"/>
  <c r="T2765" i="1"/>
  <c r="U2765" i="1"/>
  <c r="W2765" i="1"/>
  <c r="Q2765" i="1"/>
  <c r="Z2765" i="1"/>
  <c r="AD2764" i="1"/>
  <c r="T2762" i="1"/>
  <c r="AC2760" i="1"/>
  <c r="X2754" i="1"/>
  <c r="R2753" i="1"/>
  <c r="AH2753" i="1"/>
  <c r="AC2753" i="1"/>
  <c r="AD2753" i="1"/>
  <c r="AE2753" i="1"/>
  <c r="AF2753" i="1"/>
  <c r="AG2753" i="1"/>
  <c r="AB2753" i="1"/>
  <c r="AB2749" i="1"/>
  <c r="X2748" i="1"/>
  <c r="R2746" i="1"/>
  <c r="Z2745" i="1"/>
  <c r="Q2745" i="1"/>
  <c r="S2745" i="1"/>
  <c r="T2745" i="1"/>
  <c r="U2745" i="1"/>
  <c r="V2745" i="1"/>
  <c r="Y2745" i="1"/>
  <c r="AH2742" i="1"/>
  <c r="Z2741" i="1"/>
  <c r="R2740" i="1"/>
  <c r="T2737" i="1"/>
  <c r="Y2729" i="1"/>
  <c r="R2726" i="1"/>
  <c r="S2721" i="1"/>
  <c r="AH2704" i="1"/>
  <c r="Y2713" i="1"/>
  <c r="T2705" i="1"/>
  <c r="R2702" i="1"/>
  <c r="Y2697" i="1"/>
  <c r="R2694" i="1"/>
  <c r="S2689" i="1"/>
  <c r="R2686" i="1"/>
  <c r="R2678" i="1"/>
  <c r="Q2673" i="1"/>
  <c r="R2670" i="1"/>
  <c r="R2662" i="1"/>
  <c r="AG2650" i="1"/>
  <c r="S2649" i="1"/>
  <c r="R2646" i="1"/>
  <c r="Q2641" i="1"/>
  <c r="R2638" i="1"/>
  <c r="V2633" i="1"/>
  <c r="U2655" i="1"/>
  <c r="AH2596" i="1"/>
  <c r="S2617" i="1"/>
  <c r="R2614" i="1"/>
  <c r="U2611" i="1"/>
  <c r="AH2565" i="1"/>
  <c r="S2601" i="1"/>
  <c r="Y2615" i="1"/>
  <c r="R2590" i="1"/>
  <c r="AH2572" i="1"/>
  <c r="AD2569" i="1"/>
  <c r="AF2559" i="1"/>
  <c r="X2559" i="1"/>
  <c r="X2553" i="1"/>
  <c r="X2529" i="1"/>
  <c r="Z2712" i="1"/>
  <c r="Z2692" i="1"/>
  <c r="AF2999" i="1"/>
  <c r="X2999" i="1"/>
  <c r="AG2994" i="1"/>
  <c r="AD2993" i="1"/>
  <c r="AF2991" i="1"/>
  <c r="X2991" i="1"/>
  <c r="U2990" i="1"/>
  <c r="W2988" i="1"/>
  <c r="AB2987" i="1"/>
  <c r="AG2986" i="1"/>
  <c r="AD2985" i="1"/>
  <c r="S2984" i="1"/>
  <c r="AF2983" i="1"/>
  <c r="X2983" i="1"/>
  <c r="U2982" i="1"/>
  <c r="AB2979" i="1"/>
  <c r="AG2978" i="1"/>
  <c r="AD2977" i="1"/>
  <c r="S2976" i="1"/>
  <c r="AF2975" i="1"/>
  <c r="X2975" i="1"/>
  <c r="U2974" i="1"/>
  <c r="W2972" i="1"/>
  <c r="AB2971" i="1"/>
  <c r="AG2970" i="1"/>
  <c r="S2968" i="1"/>
  <c r="X2967" i="1"/>
  <c r="U2966" i="1"/>
  <c r="AB2963" i="1"/>
  <c r="AG2962" i="1"/>
  <c r="S2960" i="1"/>
  <c r="AF2959" i="1"/>
  <c r="X2959" i="1"/>
  <c r="U2958" i="1"/>
  <c r="AH2957" i="1"/>
  <c r="R2957" i="1"/>
  <c r="W2956" i="1"/>
  <c r="AB2955" i="1"/>
  <c r="AG2954" i="1"/>
  <c r="Y2954" i="1"/>
  <c r="Q2954" i="1"/>
  <c r="AD2953" i="1"/>
  <c r="S2952" i="1"/>
  <c r="X2951" i="1"/>
  <c r="AB2950" i="1"/>
  <c r="AF2949" i="1"/>
  <c r="Y2948" i="1"/>
  <c r="R2948" i="1"/>
  <c r="AH2948" i="1"/>
  <c r="AF2946" i="1"/>
  <c r="Z2945" i="1"/>
  <c r="AG2945" i="1"/>
  <c r="Z2942" i="1"/>
  <c r="Q2942" i="1"/>
  <c r="AD2941" i="1"/>
  <c r="W2940" i="1"/>
  <c r="Z2939" i="1"/>
  <c r="AD2938" i="1"/>
  <c r="AF2937" i="1"/>
  <c r="W2937" i="1"/>
  <c r="Z2936" i="1"/>
  <c r="Q2936" i="1"/>
  <c r="AD2935" i="1"/>
  <c r="AG2934" i="1"/>
  <c r="X2934" i="1"/>
  <c r="AA2933" i="1"/>
  <c r="AD2932" i="1"/>
  <c r="AG2931" i="1"/>
  <c r="X2931" i="1"/>
  <c r="AA2930" i="1"/>
  <c r="AD2929" i="1"/>
  <c r="AG2928" i="1"/>
  <c r="X2928" i="1"/>
  <c r="V2928" i="1"/>
  <c r="AB2927" i="1"/>
  <c r="AD2926" i="1"/>
  <c r="U2926" i="1"/>
  <c r="AH2925" i="1"/>
  <c r="Y2925" i="1"/>
  <c r="AC2925" i="1"/>
  <c r="AB2924" i="1"/>
  <c r="S2924" i="1"/>
  <c r="AD2923" i="1"/>
  <c r="U2923" i="1"/>
  <c r="AH2922" i="1"/>
  <c r="Y2922" i="1"/>
  <c r="AB2922" i="1"/>
  <c r="AB2921" i="1"/>
  <c r="S2921" i="1"/>
  <c r="AE2920" i="1"/>
  <c r="U2920" i="1"/>
  <c r="AH2919" i="1"/>
  <c r="Y2919" i="1"/>
  <c r="AA2919" i="1"/>
  <c r="AB2918" i="1"/>
  <c r="AF2917" i="1"/>
  <c r="W2917" i="1"/>
  <c r="Y2916" i="1"/>
  <c r="R2916" i="1"/>
  <c r="AH2916" i="1"/>
  <c r="AB2915" i="1"/>
  <c r="AF2914" i="1"/>
  <c r="W2914" i="1"/>
  <c r="Z2913" i="1"/>
  <c r="AG2913" i="1"/>
  <c r="AB2912" i="1"/>
  <c r="W2911" i="1"/>
  <c r="Z2910" i="1"/>
  <c r="Q2910" i="1"/>
  <c r="AD2909" i="1"/>
  <c r="T2909" i="1"/>
  <c r="W2908" i="1"/>
  <c r="Z2907" i="1"/>
  <c r="AD2906" i="1"/>
  <c r="U2906" i="1"/>
  <c r="AF2905" i="1"/>
  <c r="W2905" i="1"/>
  <c r="Z2904" i="1"/>
  <c r="Q2904" i="1"/>
  <c r="AD2903" i="1"/>
  <c r="U2903" i="1"/>
  <c r="AG2902" i="1"/>
  <c r="W2902" i="1"/>
  <c r="X2902" i="1"/>
  <c r="AA2901" i="1"/>
  <c r="AD2900" i="1"/>
  <c r="U2900" i="1"/>
  <c r="AG2899" i="1"/>
  <c r="X2899" i="1"/>
  <c r="AA2898" i="1"/>
  <c r="AD2897" i="1"/>
  <c r="U2897" i="1"/>
  <c r="AG2896" i="1"/>
  <c r="X2896" i="1"/>
  <c r="V2896" i="1"/>
  <c r="AB2895" i="1"/>
  <c r="U2894" i="1"/>
  <c r="AH2893" i="1"/>
  <c r="Y2893" i="1"/>
  <c r="AC2893" i="1"/>
  <c r="AB2892" i="1"/>
  <c r="S2892" i="1"/>
  <c r="AD2891" i="1"/>
  <c r="U2891" i="1"/>
  <c r="AH2890" i="1"/>
  <c r="X2890" i="1"/>
  <c r="X2889" i="1"/>
  <c r="Y2888" i="1"/>
  <c r="S2888" i="1"/>
  <c r="V2888" i="1"/>
  <c r="Z2887" i="1"/>
  <c r="AA2887" i="1"/>
  <c r="Q2886" i="1"/>
  <c r="AB2885" i="1"/>
  <c r="AC2883" i="1"/>
  <c r="R2883" i="1"/>
  <c r="AD2882" i="1"/>
  <c r="S2882" i="1"/>
  <c r="AC2881" i="1"/>
  <c r="AE2880" i="1"/>
  <c r="AE2879" i="1"/>
  <c r="U2879" i="1"/>
  <c r="AG2878" i="1"/>
  <c r="V2878" i="1"/>
  <c r="AG2877" i="1"/>
  <c r="W2877" i="1"/>
  <c r="AG2876" i="1"/>
  <c r="V2876" i="1"/>
  <c r="AH2875" i="1"/>
  <c r="X2875" i="1"/>
  <c r="X2874" i="1"/>
  <c r="X2873" i="1"/>
  <c r="Y2872" i="1"/>
  <c r="S2872" i="1"/>
  <c r="V2872" i="1"/>
  <c r="Z2871" i="1"/>
  <c r="AA2871" i="1"/>
  <c r="Q2870" i="1"/>
  <c r="AB2869" i="1"/>
  <c r="AB2868" i="1"/>
  <c r="AC2867" i="1"/>
  <c r="R2867" i="1"/>
  <c r="AD2866" i="1"/>
  <c r="AC2865" i="1"/>
  <c r="AE2864" i="1"/>
  <c r="U2863" i="1"/>
  <c r="AG2862" i="1"/>
  <c r="V2862" i="1"/>
  <c r="AG2861" i="1"/>
  <c r="AG2860" i="1"/>
  <c r="AH2859" i="1"/>
  <c r="X2859" i="1"/>
  <c r="X2858" i="1"/>
  <c r="X2857" i="1"/>
  <c r="Y2856" i="1"/>
  <c r="S2856" i="1"/>
  <c r="V2856" i="1"/>
  <c r="Z2855" i="1"/>
  <c r="AA2855" i="1"/>
  <c r="Q2854" i="1"/>
  <c r="AB2853" i="1"/>
  <c r="Q2853" i="1"/>
  <c r="AB2852" i="1"/>
  <c r="AB2851" i="1"/>
  <c r="Z2850" i="1"/>
  <c r="U2849" i="1"/>
  <c r="AF2848" i="1"/>
  <c r="R2848" i="1"/>
  <c r="Q2847" i="1"/>
  <c r="Q2846" i="1"/>
  <c r="Y2846" i="1"/>
  <c r="U2846" i="1"/>
  <c r="X2846" i="1"/>
  <c r="X2845" i="1"/>
  <c r="AG2844" i="1"/>
  <c r="U2844" i="1"/>
  <c r="AD2842" i="1"/>
  <c r="AC2842" i="1"/>
  <c r="AG2842" i="1"/>
  <c r="AB2842" i="1"/>
  <c r="AH2840" i="1"/>
  <c r="U2840" i="1"/>
  <c r="AG2839" i="1"/>
  <c r="U2839" i="1"/>
  <c r="AD2838" i="1"/>
  <c r="AA2837" i="1"/>
  <c r="V2837" i="1"/>
  <c r="Z2837" i="1"/>
  <c r="U2837" i="1"/>
  <c r="X2836" i="1"/>
  <c r="AH2835" i="1"/>
  <c r="AC2834" i="1"/>
  <c r="W2833" i="1"/>
  <c r="AC2832" i="1"/>
  <c r="S2832" i="1"/>
  <c r="AE2830" i="1"/>
  <c r="W2829" i="1"/>
  <c r="AC2828" i="1"/>
  <c r="Z2828" i="1"/>
  <c r="AE2826" i="1"/>
  <c r="AC2826" i="1"/>
  <c r="W2825" i="1"/>
  <c r="AC2824" i="1"/>
  <c r="S2824" i="1"/>
  <c r="V2823" i="1"/>
  <c r="W2821" i="1"/>
  <c r="AC2820" i="1"/>
  <c r="Y2711" i="1"/>
  <c r="V2819" i="1"/>
  <c r="AE2818" i="1"/>
  <c r="AC2818" i="1"/>
  <c r="W2817" i="1"/>
  <c r="AC2816" i="1"/>
  <c r="S2816" i="1"/>
  <c r="W2813" i="1"/>
  <c r="AC2812" i="1"/>
  <c r="Z2812" i="1"/>
  <c r="AC2810" i="1"/>
  <c r="W2809" i="1"/>
  <c r="AC2808" i="1"/>
  <c r="S2808" i="1"/>
  <c r="AE2806" i="1"/>
  <c r="W2805" i="1"/>
  <c r="AC2804" i="1"/>
  <c r="Z2804" i="1"/>
  <c r="AC2802" i="1"/>
  <c r="W2801" i="1"/>
  <c r="AC2800" i="1"/>
  <c r="S2800" i="1"/>
  <c r="AE2798" i="1"/>
  <c r="W2797" i="1"/>
  <c r="AC2796" i="1"/>
  <c r="Z2796" i="1"/>
  <c r="AC2794" i="1"/>
  <c r="W2793" i="1"/>
  <c r="AC2792" i="1"/>
  <c r="S2792" i="1"/>
  <c r="V2791" i="1"/>
  <c r="AE2790" i="1"/>
  <c r="W2789" i="1"/>
  <c r="AC2788" i="1"/>
  <c r="Z2788" i="1"/>
  <c r="V2787" i="1"/>
  <c r="AC2786" i="1"/>
  <c r="W2785" i="1"/>
  <c r="AC2784" i="1"/>
  <c r="S2784" i="1"/>
  <c r="V2781" i="1"/>
  <c r="X2781" i="1"/>
  <c r="Q2781" i="1"/>
  <c r="Y2781" i="1"/>
  <c r="Z2781" i="1"/>
  <c r="U2781" i="1"/>
  <c r="V2779" i="1"/>
  <c r="AF2777" i="1"/>
  <c r="S2776" i="1"/>
  <c r="Z2774" i="1"/>
  <c r="AG2772" i="1"/>
  <c r="Z2772" i="1"/>
  <c r="V2770" i="1"/>
  <c r="Y2769" i="1"/>
  <c r="AB2768" i="1"/>
  <c r="AC2767" i="1"/>
  <c r="AE2766" i="1"/>
  <c r="AH2765" i="1"/>
  <c r="Y2764" i="1"/>
  <c r="AA2761" i="1"/>
  <c r="AF2757" i="1"/>
  <c r="Z2756" i="1"/>
  <c r="S2753" i="1"/>
  <c r="AA2750" i="1"/>
  <c r="T2749" i="1"/>
  <c r="S2746" i="1"/>
  <c r="AF2742" i="1"/>
  <c r="T2740" i="1"/>
  <c r="AD2735" i="1"/>
  <c r="AG2733" i="1"/>
  <c r="Z2726" i="1"/>
  <c r="S2718" i="1"/>
  <c r="Z2710" i="1"/>
  <c r="T2702" i="1"/>
  <c r="Z2694" i="1"/>
  <c r="S2686" i="1"/>
  <c r="U2669" i="1"/>
  <c r="T2670" i="1"/>
  <c r="Z2664" i="1"/>
  <c r="U2654" i="1"/>
  <c r="W2646" i="1"/>
  <c r="V2638" i="1"/>
  <c r="Z2682" i="1"/>
  <c r="U2622" i="1"/>
  <c r="W2614" i="1"/>
  <c r="V2606" i="1"/>
  <c r="U2590" i="1"/>
  <c r="V2582" i="1"/>
  <c r="V2574" i="1"/>
  <c r="V2566" i="1"/>
  <c r="R2555" i="1"/>
  <c r="AA2987" i="1"/>
  <c r="AF2986" i="1"/>
  <c r="AC2985" i="1"/>
  <c r="Z2984" i="1"/>
  <c r="T2982" i="1"/>
  <c r="AA2979" i="1"/>
  <c r="AF2978" i="1"/>
  <c r="AC2977" i="1"/>
  <c r="Z2976" i="1"/>
  <c r="V2972" i="1"/>
  <c r="AA2971" i="1"/>
  <c r="AF2970" i="1"/>
  <c r="AC2969" i="1"/>
  <c r="Z2968" i="1"/>
  <c r="AE2967" i="1"/>
  <c r="W2967" i="1"/>
  <c r="T2966" i="1"/>
  <c r="AA2963" i="1"/>
  <c r="AC2961" i="1"/>
  <c r="Z2960" i="1"/>
  <c r="AE2959" i="1"/>
  <c r="W2959" i="1"/>
  <c r="T2958" i="1"/>
  <c r="AG2957" i="1"/>
  <c r="V2956" i="1"/>
  <c r="AA2955" i="1"/>
  <c r="AF2954" i="1"/>
  <c r="X2954" i="1"/>
  <c r="Z2952" i="1"/>
  <c r="AE2951" i="1"/>
  <c r="W2951" i="1"/>
  <c r="AE2949" i="1"/>
  <c r="AG2948" i="1"/>
  <c r="X2948" i="1"/>
  <c r="Z2948" i="1"/>
  <c r="AE2946" i="1"/>
  <c r="AH2945" i="1"/>
  <c r="X2945" i="1"/>
  <c r="Q2945" i="1"/>
  <c r="Y2945" i="1"/>
  <c r="AE2943" i="1"/>
  <c r="AH2942" i="1"/>
  <c r="AE2940" i="1"/>
  <c r="V2940" i="1"/>
  <c r="AH2939" i="1"/>
  <c r="Y2939" i="1"/>
  <c r="AE2939" i="1"/>
  <c r="AE2937" i="1"/>
  <c r="V2937" i="1"/>
  <c r="AH2936" i="1"/>
  <c r="AD2936" i="1"/>
  <c r="V2934" i="1"/>
  <c r="Z2933" i="1"/>
  <c r="Q2933" i="1"/>
  <c r="AF2931" i="1"/>
  <c r="Z2930" i="1"/>
  <c r="Q2930" i="1"/>
  <c r="AF2928" i="1"/>
  <c r="W2928" i="1"/>
  <c r="Z2927" i="1"/>
  <c r="Q2927" i="1"/>
  <c r="AC2926" i="1"/>
  <c r="AG2925" i="1"/>
  <c r="U2925" i="1"/>
  <c r="Q2924" i="1"/>
  <c r="AC2923" i="1"/>
  <c r="T2923" i="1"/>
  <c r="AG2922" i="1"/>
  <c r="X2922" i="1"/>
  <c r="T2922" i="1"/>
  <c r="AA2921" i="1"/>
  <c r="AC2920" i="1"/>
  <c r="T2920" i="1"/>
  <c r="AG2919" i="1"/>
  <c r="X2919" i="1"/>
  <c r="S2919" i="1"/>
  <c r="AE2917" i="1"/>
  <c r="V2917" i="1"/>
  <c r="AG2916" i="1"/>
  <c r="X2916" i="1"/>
  <c r="Z2916" i="1"/>
  <c r="AA2915" i="1"/>
  <c r="R2915" i="1"/>
  <c r="V2914" i="1"/>
  <c r="AH2913" i="1"/>
  <c r="Q2913" i="1"/>
  <c r="Y2913" i="1"/>
  <c r="AA2912" i="1"/>
  <c r="R2912" i="1"/>
  <c r="AE2911" i="1"/>
  <c r="V2911" i="1"/>
  <c r="AH2910" i="1"/>
  <c r="S2909" i="1"/>
  <c r="AE2908" i="1"/>
  <c r="V2908" i="1"/>
  <c r="AH2907" i="1"/>
  <c r="Y2907" i="1"/>
  <c r="AE2907" i="1"/>
  <c r="S2906" i="1"/>
  <c r="V2905" i="1"/>
  <c r="AH2904" i="1"/>
  <c r="AD2904" i="1"/>
  <c r="T2903" i="1"/>
  <c r="AE2902" i="1"/>
  <c r="V2902" i="1"/>
  <c r="Z2901" i="1"/>
  <c r="Q2901" i="1"/>
  <c r="T2900" i="1"/>
  <c r="AF2899" i="1"/>
  <c r="V2899" i="1"/>
  <c r="Z2898" i="1"/>
  <c r="Q2898" i="1"/>
  <c r="T2897" i="1"/>
  <c r="AF2896" i="1"/>
  <c r="W2896" i="1"/>
  <c r="Z2895" i="1"/>
  <c r="Q2895" i="1"/>
  <c r="AC2894" i="1"/>
  <c r="T2894" i="1"/>
  <c r="AG2893" i="1"/>
  <c r="U2893" i="1"/>
  <c r="Q2892" i="1"/>
  <c r="AC2891" i="1"/>
  <c r="T2891" i="1"/>
  <c r="AG2890" i="1"/>
  <c r="W2890" i="1"/>
  <c r="AH2889" i="1"/>
  <c r="W2889" i="1"/>
  <c r="AH2888" i="1"/>
  <c r="X2888" i="1"/>
  <c r="Y2887" i="1"/>
  <c r="X2887" i="1"/>
  <c r="S2887" i="1"/>
  <c r="R2885" i="1"/>
  <c r="AH2885" i="1"/>
  <c r="AC2885" i="1"/>
  <c r="AE2884" i="1"/>
  <c r="R2884" i="1"/>
  <c r="AH2884" i="1"/>
  <c r="AC2882" i="1"/>
  <c r="AB2881" i="1"/>
  <c r="AC2880" i="1"/>
  <c r="R2880" i="1"/>
  <c r="AD2879" i="1"/>
  <c r="T2879" i="1"/>
  <c r="T2878" i="1"/>
  <c r="AF2877" i="1"/>
  <c r="V2877" i="1"/>
  <c r="AF2876" i="1"/>
  <c r="U2876" i="1"/>
  <c r="AG2875" i="1"/>
  <c r="V2875" i="1"/>
  <c r="AH2874" i="1"/>
  <c r="W2874" i="1"/>
  <c r="AH2873" i="1"/>
  <c r="W2873" i="1"/>
  <c r="AH2872" i="1"/>
  <c r="X2872" i="1"/>
  <c r="Y2871" i="1"/>
  <c r="X2871" i="1"/>
  <c r="S2871" i="1"/>
  <c r="R2869" i="1"/>
  <c r="AH2869" i="1"/>
  <c r="AC2869" i="1"/>
  <c r="AE2868" i="1"/>
  <c r="R2868" i="1"/>
  <c r="AH2868" i="1"/>
  <c r="AC2866" i="1"/>
  <c r="AB2865" i="1"/>
  <c r="AC2864" i="1"/>
  <c r="R2864" i="1"/>
  <c r="T2863" i="1"/>
  <c r="AE2862" i="1"/>
  <c r="AF2861" i="1"/>
  <c r="AF2860" i="1"/>
  <c r="U2860" i="1"/>
  <c r="AH2858" i="1"/>
  <c r="W2858" i="1"/>
  <c r="AH2857" i="1"/>
  <c r="W2857" i="1"/>
  <c r="AH2856" i="1"/>
  <c r="X2856" i="1"/>
  <c r="Y2855" i="1"/>
  <c r="X2855" i="1"/>
  <c r="S2855" i="1"/>
  <c r="R2853" i="1"/>
  <c r="AH2853" i="1"/>
  <c r="AC2853" i="1"/>
  <c r="AE2852" i="1"/>
  <c r="R2852" i="1"/>
  <c r="AH2852" i="1"/>
  <c r="X2850" i="1"/>
  <c r="AF2849" i="1"/>
  <c r="AC2847" i="1"/>
  <c r="AA2847" i="1"/>
  <c r="Z2846" i="1"/>
  <c r="AF2844" i="1"/>
  <c r="T2844" i="1"/>
  <c r="U2842" i="1"/>
  <c r="Q2842" i="1"/>
  <c r="Y2842" i="1"/>
  <c r="T2842" i="1"/>
  <c r="W2841" i="1"/>
  <c r="T2840" i="1"/>
  <c r="AE2839" i="1"/>
  <c r="Y2837" i="1"/>
  <c r="AG2835" i="1"/>
  <c r="U2834" i="1"/>
  <c r="X2834" i="1"/>
  <c r="Q2834" i="1"/>
  <c r="Y2834" i="1"/>
  <c r="T2834" i="1"/>
  <c r="T2833" i="1"/>
  <c r="AB2832" i="1"/>
  <c r="U2831" i="1"/>
  <c r="AD2830" i="1"/>
  <c r="Q2830" i="1"/>
  <c r="Y2830" i="1"/>
  <c r="T2830" i="1"/>
  <c r="U2830" i="1"/>
  <c r="X2830" i="1"/>
  <c r="T2829" i="1"/>
  <c r="AB2828" i="1"/>
  <c r="U2827" i="1"/>
  <c r="AD2826" i="1"/>
  <c r="U2826" i="1"/>
  <c r="X2826" i="1"/>
  <c r="Q2826" i="1"/>
  <c r="Y2826" i="1"/>
  <c r="T2826" i="1"/>
  <c r="T2825" i="1"/>
  <c r="AB2824" i="1"/>
  <c r="U2823" i="1"/>
  <c r="Q2822" i="1"/>
  <c r="Y2822" i="1"/>
  <c r="T2822" i="1"/>
  <c r="U2822" i="1"/>
  <c r="X2822" i="1"/>
  <c r="T2821" i="1"/>
  <c r="AB2820" i="1"/>
  <c r="U2819" i="1"/>
  <c r="U2818" i="1"/>
  <c r="X2818" i="1"/>
  <c r="Q2818" i="1"/>
  <c r="Y2818" i="1"/>
  <c r="T2818" i="1"/>
  <c r="T2817" i="1"/>
  <c r="AB2816" i="1"/>
  <c r="U2815" i="1"/>
  <c r="Q2814" i="1"/>
  <c r="Y2814" i="1"/>
  <c r="T2814" i="1"/>
  <c r="U2814" i="1"/>
  <c r="X2814" i="1"/>
  <c r="T2813" i="1"/>
  <c r="AB2812" i="1"/>
  <c r="U2811" i="1"/>
  <c r="U2810" i="1"/>
  <c r="X2810" i="1"/>
  <c r="Q2810" i="1"/>
  <c r="Y2810" i="1"/>
  <c r="T2810" i="1"/>
  <c r="T2809" i="1"/>
  <c r="AB2808" i="1"/>
  <c r="U2807" i="1"/>
  <c r="Q2806" i="1"/>
  <c r="Y2806" i="1"/>
  <c r="T2806" i="1"/>
  <c r="U2806" i="1"/>
  <c r="X2806" i="1"/>
  <c r="T2805" i="1"/>
  <c r="AB2804" i="1"/>
  <c r="U2803" i="1"/>
  <c r="U2802" i="1"/>
  <c r="X2802" i="1"/>
  <c r="Q2802" i="1"/>
  <c r="Y2802" i="1"/>
  <c r="T2802" i="1"/>
  <c r="T2801" i="1"/>
  <c r="AB2800" i="1"/>
  <c r="U2799" i="1"/>
  <c r="AD2798" i="1"/>
  <c r="Q2798" i="1"/>
  <c r="Y2798" i="1"/>
  <c r="T2798" i="1"/>
  <c r="U2798" i="1"/>
  <c r="X2798" i="1"/>
  <c r="T2797" i="1"/>
  <c r="AB2796" i="1"/>
  <c r="U2795" i="1"/>
  <c r="U2794" i="1"/>
  <c r="X2794" i="1"/>
  <c r="Q2794" i="1"/>
  <c r="Y2794" i="1"/>
  <c r="T2794" i="1"/>
  <c r="T2793" i="1"/>
  <c r="AB2792" i="1"/>
  <c r="U2791" i="1"/>
  <c r="AD2790" i="1"/>
  <c r="Q2790" i="1"/>
  <c r="Y2790" i="1"/>
  <c r="T2790" i="1"/>
  <c r="U2790" i="1"/>
  <c r="X2790" i="1"/>
  <c r="T2789" i="1"/>
  <c r="AB2788" i="1"/>
  <c r="U2787" i="1"/>
  <c r="U2786" i="1"/>
  <c r="X2786" i="1"/>
  <c r="Q2786" i="1"/>
  <c r="Y2786" i="1"/>
  <c r="T2786" i="1"/>
  <c r="T2785" i="1"/>
  <c r="AB2784" i="1"/>
  <c r="U2783" i="1"/>
  <c r="AA2780" i="1"/>
  <c r="AC2780" i="1"/>
  <c r="AD2780" i="1"/>
  <c r="AE2780" i="1"/>
  <c r="R2780" i="1"/>
  <c r="AH2780" i="1"/>
  <c r="U2779" i="1"/>
  <c r="Z2778" i="1"/>
  <c r="AE2777" i="1"/>
  <c r="W2774" i="1"/>
  <c r="AF2772" i="1"/>
  <c r="AB2771" i="1"/>
  <c r="Y2768" i="1"/>
  <c r="AD2766" i="1"/>
  <c r="AG2765" i="1"/>
  <c r="AF2764" i="1"/>
  <c r="AC2762" i="1"/>
  <c r="AB2762" i="1"/>
  <c r="AE2762" i="1"/>
  <c r="AF2762" i="1"/>
  <c r="AG2762" i="1"/>
  <c r="R2762" i="1"/>
  <c r="AA2762" i="1"/>
  <c r="Y2761" i="1"/>
  <c r="AC2758" i="1"/>
  <c r="AE2757" i="1"/>
  <c r="Y2756" i="1"/>
  <c r="AG2751" i="1"/>
  <c r="Z2750" i="1"/>
  <c r="Y2747" i="1"/>
  <c r="X2742" i="1"/>
  <c r="AD2738" i="1"/>
  <c r="AG2736" i="1"/>
  <c r="Y2735" i="1"/>
  <c r="AC2728" i="1"/>
  <c r="Y2723" i="1"/>
  <c r="R2720" i="1"/>
  <c r="Y2715" i="1"/>
  <c r="AB2712" i="1"/>
  <c r="T2688" i="1"/>
  <c r="AF2822" i="1"/>
  <c r="AC2696" i="1"/>
  <c r="Y2691" i="1"/>
  <c r="R2688" i="1"/>
  <c r="T2675" i="1"/>
  <c r="R2672" i="1"/>
  <c r="T2659" i="1"/>
  <c r="AD2656" i="1"/>
  <c r="Q2651" i="1"/>
  <c r="AB2648" i="1"/>
  <c r="AD2640" i="1"/>
  <c r="W2628" i="1"/>
  <c r="U2627" i="1"/>
  <c r="AD2624" i="1"/>
  <c r="W2613" i="1"/>
  <c r="AB2616" i="1"/>
  <c r="AD2608" i="1"/>
  <c r="T2600" i="1"/>
  <c r="U2595" i="1"/>
  <c r="AD2592" i="1"/>
  <c r="Y2578" i="1"/>
  <c r="V2568" i="1"/>
  <c r="V2571" i="1"/>
  <c r="AG2541" i="1"/>
  <c r="Y2952" i="1"/>
  <c r="AD2949" i="1"/>
  <c r="AF2948" i="1"/>
  <c r="Z2947" i="1"/>
  <c r="AD2946" i="1"/>
  <c r="AF2945" i="1"/>
  <c r="Z2944" i="1"/>
  <c r="AD2943" i="1"/>
  <c r="AG2942" i="1"/>
  <c r="W2942" i="1"/>
  <c r="X2942" i="1"/>
  <c r="AD2940" i="1"/>
  <c r="U2940" i="1"/>
  <c r="AG2939" i="1"/>
  <c r="X2939" i="1"/>
  <c r="AD2937" i="1"/>
  <c r="U2937" i="1"/>
  <c r="AG2936" i="1"/>
  <c r="X2936" i="1"/>
  <c r="V2936" i="1"/>
  <c r="AB2935" i="1"/>
  <c r="U2934" i="1"/>
  <c r="AH2933" i="1"/>
  <c r="AC2933" i="1"/>
  <c r="AB2932" i="1"/>
  <c r="AD2931" i="1"/>
  <c r="U2931" i="1"/>
  <c r="AH2930" i="1"/>
  <c r="AB2930" i="1"/>
  <c r="AB2929" i="1"/>
  <c r="AE2928" i="1"/>
  <c r="U2928" i="1"/>
  <c r="AA2927" i="1"/>
  <c r="W2925" i="1"/>
  <c r="R2924" i="1"/>
  <c r="AH2924" i="1"/>
  <c r="AB2923" i="1"/>
  <c r="AF2922" i="1"/>
  <c r="AG2921" i="1"/>
  <c r="AB2920" i="1"/>
  <c r="Z2918" i="1"/>
  <c r="AD2917" i="1"/>
  <c r="T2917" i="1"/>
  <c r="AF2916" i="1"/>
  <c r="Z2915" i="1"/>
  <c r="U2914" i="1"/>
  <c r="W2913" i="1"/>
  <c r="Z2912" i="1"/>
  <c r="AD2911" i="1"/>
  <c r="U2911" i="1"/>
  <c r="AG2910" i="1"/>
  <c r="X2910" i="1"/>
  <c r="AD2908" i="1"/>
  <c r="U2908" i="1"/>
  <c r="AG2907" i="1"/>
  <c r="X2907" i="1"/>
  <c r="U2905" i="1"/>
  <c r="AG2904" i="1"/>
  <c r="X2904" i="1"/>
  <c r="V2904" i="1"/>
  <c r="AB2903" i="1"/>
  <c r="AD2902" i="1"/>
  <c r="U2902" i="1"/>
  <c r="AH2901" i="1"/>
  <c r="AC2901" i="1"/>
  <c r="AB2900" i="1"/>
  <c r="S2900" i="1"/>
  <c r="AD2899" i="1"/>
  <c r="U2899" i="1"/>
  <c r="AH2898" i="1"/>
  <c r="AB2898" i="1"/>
  <c r="AB2897" i="1"/>
  <c r="S2897" i="1"/>
  <c r="AE2896" i="1"/>
  <c r="U2896" i="1"/>
  <c r="AH2895" i="1"/>
  <c r="AA2895" i="1"/>
  <c r="AB2894" i="1"/>
  <c r="W2893" i="1"/>
  <c r="R2892" i="1"/>
  <c r="AH2892" i="1"/>
  <c r="AB2891" i="1"/>
  <c r="AF2890" i="1"/>
  <c r="V2890" i="1"/>
  <c r="AF2889" i="1"/>
  <c r="U2889" i="1"/>
  <c r="AG2888" i="1"/>
  <c r="W2888" i="1"/>
  <c r="AH2887" i="1"/>
  <c r="W2887" i="1"/>
  <c r="Y2886" i="1"/>
  <c r="U2886" i="1"/>
  <c r="X2886" i="1"/>
  <c r="Y2885" i="1"/>
  <c r="Z2885" i="1"/>
  <c r="U2885" i="1"/>
  <c r="Z2884" i="1"/>
  <c r="Z2883" i="1"/>
  <c r="AB2883" i="1"/>
  <c r="AE2883" i="1"/>
  <c r="AG2882" i="1"/>
  <c r="AB2882" i="1"/>
  <c r="AD2881" i="1"/>
  <c r="AG2881" i="1"/>
  <c r="AC2879" i="1"/>
  <c r="AE2877" i="1"/>
  <c r="AD2876" i="1"/>
  <c r="T2876" i="1"/>
  <c r="AF2875" i="1"/>
  <c r="U2875" i="1"/>
  <c r="AF2874" i="1"/>
  <c r="V2874" i="1"/>
  <c r="AF2873" i="1"/>
  <c r="U2873" i="1"/>
  <c r="AG2872" i="1"/>
  <c r="AH2871" i="1"/>
  <c r="Y2870" i="1"/>
  <c r="U2870" i="1"/>
  <c r="X2870" i="1"/>
  <c r="Y2869" i="1"/>
  <c r="Z2869" i="1"/>
  <c r="U2869" i="1"/>
  <c r="Y2868" i="1"/>
  <c r="Z2868" i="1"/>
  <c r="Z2867" i="1"/>
  <c r="AB2867" i="1"/>
  <c r="AE2867" i="1"/>
  <c r="AG2866" i="1"/>
  <c r="AB2866" i="1"/>
  <c r="AD2865" i="1"/>
  <c r="AG2865" i="1"/>
  <c r="AC2863" i="1"/>
  <c r="AD2862" i="1"/>
  <c r="AE2861" i="1"/>
  <c r="T2861" i="1"/>
  <c r="AD2860" i="1"/>
  <c r="T2860" i="1"/>
  <c r="AF2859" i="1"/>
  <c r="U2859" i="1"/>
  <c r="AF2858" i="1"/>
  <c r="V2858" i="1"/>
  <c r="U2857" i="1"/>
  <c r="AG2856" i="1"/>
  <c r="W2856" i="1"/>
  <c r="AH2855" i="1"/>
  <c r="Y2854" i="1"/>
  <c r="U2854" i="1"/>
  <c r="X2854" i="1"/>
  <c r="Y2853" i="1"/>
  <c r="Z2853" i="1"/>
  <c r="U2853" i="1"/>
  <c r="Y2852" i="1"/>
  <c r="Z2852" i="1"/>
  <c r="Y2851" i="1"/>
  <c r="W2850" i="1"/>
  <c r="AE2848" i="1"/>
  <c r="AA2848" i="1"/>
  <c r="AD2848" i="1"/>
  <c r="Z2847" i="1"/>
  <c r="T2847" i="1"/>
  <c r="X2847" i="1"/>
  <c r="S2847" i="1"/>
  <c r="W2846" i="1"/>
  <c r="AG2845" i="1"/>
  <c r="T2845" i="1"/>
  <c r="AB2843" i="1"/>
  <c r="Z2842" i="1"/>
  <c r="U2841" i="1"/>
  <c r="AD2839" i="1"/>
  <c r="Q2838" i="1"/>
  <c r="Y2838" i="1"/>
  <c r="U2838" i="1"/>
  <c r="X2838" i="1"/>
  <c r="X2837" i="1"/>
  <c r="AG2836" i="1"/>
  <c r="AD2835" i="1"/>
  <c r="Y2832" i="1"/>
  <c r="S2829" i="1"/>
  <c r="Y2828" i="1"/>
  <c r="AH2827" i="1"/>
  <c r="S2825" i="1"/>
  <c r="Y2824" i="1"/>
  <c r="S2821" i="1"/>
  <c r="AH2819" i="1"/>
  <c r="Y2816" i="1"/>
  <c r="AH2815" i="1"/>
  <c r="S2813" i="1"/>
  <c r="Y2812" i="1"/>
  <c r="AH2811" i="1"/>
  <c r="S2809" i="1"/>
  <c r="Y2808" i="1"/>
  <c r="Y2804" i="1"/>
  <c r="AH2803" i="1"/>
  <c r="Y2800" i="1"/>
  <c r="S2797" i="1"/>
  <c r="Y2796" i="1"/>
  <c r="AH2795" i="1"/>
  <c r="Y2792" i="1"/>
  <c r="AH2791" i="1"/>
  <c r="S2789" i="1"/>
  <c r="Y2784" i="1"/>
  <c r="AH2783" i="1"/>
  <c r="Z2782" i="1"/>
  <c r="AB2781" i="1"/>
  <c r="AG2780" i="1"/>
  <c r="Z2780" i="1"/>
  <c r="AC2776" i="1"/>
  <c r="AA2775" i="1"/>
  <c r="V2774" i="1"/>
  <c r="W2773" i="1"/>
  <c r="AB2772" i="1"/>
  <c r="AG2771" i="1"/>
  <c r="U2769" i="1"/>
  <c r="X2768" i="1"/>
  <c r="W2767" i="1"/>
  <c r="Z2766" i="1"/>
  <c r="AB2765" i="1"/>
  <c r="AC2764" i="1"/>
  <c r="AE2763" i="1"/>
  <c r="AH2759" i="1"/>
  <c r="AB2758" i="1"/>
  <c r="W2757" i="1"/>
  <c r="U2754" i="1"/>
  <c r="Q2754" i="1"/>
  <c r="Z2754" i="1"/>
  <c r="S2754" i="1"/>
  <c r="T2754" i="1"/>
  <c r="V2754" i="1"/>
  <c r="Y2754" i="1"/>
  <c r="AC2752" i="1"/>
  <c r="AF2751" i="1"/>
  <c r="R2750" i="1"/>
  <c r="R2749" i="1"/>
  <c r="S2748" i="1"/>
  <c r="Q2748" i="1"/>
  <c r="Z2748" i="1"/>
  <c r="T2748" i="1"/>
  <c r="U2748" i="1"/>
  <c r="V2748" i="1"/>
  <c r="Y2748" i="1"/>
  <c r="AG2745" i="1"/>
  <c r="Z2744" i="1"/>
  <c r="AB2741" i="1"/>
  <c r="Y2738" i="1"/>
  <c r="X2736" i="1"/>
  <c r="AC2725" i="1"/>
  <c r="R2717" i="1"/>
  <c r="AB2709" i="1"/>
  <c r="AC2693" i="1"/>
  <c r="R2685" i="1"/>
  <c r="U2933" i="1"/>
  <c r="T2930" i="1"/>
  <c r="AC2928" i="1"/>
  <c r="AG2927" i="1"/>
  <c r="S2927" i="1"/>
  <c r="AE2925" i="1"/>
  <c r="Z2924" i="1"/>
  <c r="AA2923" i="1"/>
  <c r="R2923" i="1"/>
  <c r="AH2921" i="1"/>
  <c r="X2921" i="1"/>
  <c r="Q2921" i="1"/>
  <c r="Y2921" i="1"/>
  <c r="AA2920" i="1"/>
  <c r="R2920" i="1"/>
  <c r="AH2918" i="1"/>
  <c r="Y2918" i="1"/>
  <c r="AB2917" i="1"/>
  <c r="AH2915" i="1"/>
  <c r="Y2915" i="1"/>
  <c r="AE2915" i="1"/>
  <c r="AC2914" i="1"/>
  <c r="AE2913" i="1"/>
  <c r="V2913" i="1"/>
  <c r="AH2912" i="1"/>
  <c r="Y2912" i="1"/>
  <c r="AD2912" i="1"/>
  <c r="Z2909" i="1"/>
  <c r="Q2909" i="1"/>
  <c r="AF2907" i="1"/>
  <c r="Z2906" i="1"/>
  <c r="Q2906" i="1"/>
  <c r="AC2905" i="1"/>
  <c r="T2905" i="1"/>
  <c r="AF2904" i="1"/>
  <c r="W2904" i="1"/>
  <c r="Z2903" i="1"/>
  <c r="Q2903" i="1"/>
  <c r="AC2902" i="1"/>
  <c r="T2902" i="1"/>
  <c r="AG2901" i="1"/>
  <c r="X2901" i="1"/>
  <c r="U2901" i="1"/>
  <c r="Q2900" i="1"/>
  <c r="AC2899" i="1"/>
  <c r="T2899" i="1"/>
  <c r="AG2898" i="1"/>
  <c r="X2898" i="1"/>
  <c r="T2898" i="1"/>
  <c r="AC2896" i="1"/>
  <c r="T2896" i="1"/>
  <c r="AG2895" i="1"/>
  <c r="X2895" i="1"/>
  <c r="S2895" i="1"/>
  <c r="AE2893" i="1"/>
  <c r="V2893" i="1"/>
  <c r="AG2892" i="1"/>
  <c r="Z2892" i="1"/>
  <c r="AA2891" i="1"/>
  <c r="R2891" i="1"/>
  <c r="AE2890" i="1"/>
  <c r="U2890" i="1"/>
  <c r="T2889" i="1"/>
  <c r="U2888" i="1"/>
  <c r="AG2887" i="1"/>
  <c r="V2887" i="1"/>
  <c r="X2885" i="1"/>
  <c r="Y2883" i="1"/>
  <c r="Z2882" i="1"/>
  <c r="Q2882" i="1"/>
  <c r="Y2882" i="1"/>
  <c r="T2882" i="1"/>
  <c r="Z2881" i="1"/>
  <c r="V2881" i="1"/>
  <c r="Q2881" i="1"/>
  <c r="Y2881" i="1"/>
  <c r="Z2880" i="1"/>
  <c r="AA2880" i="1"/>
  <c r="AD2880" i="1"/>
  <c r="AB2879" i="1"/>
  <c r="Q2879" i="1"/>
  <c r="AB2878" i="1"/>
  <c r="AD2877" i="1"/>
  <c r="AC2876" i="1"/>
  <c r="AD2875" i="1"/>
  <c r="U2874" i="1"/>
  <c r="T2873" i="1"/>
  <c r="AF2872" i="1"/>
  <c r="U2872" i="1"/>
  <c r="AG2871" i="1"/>
  <c r="AH2870" i="1"/>
  <c r="X2869" i="1"/>
  <c r="X2868" i="1"/>
  <c r="Y2867" i="1"/>
  <c r="Z2866" i="1"/>
  <c r="Q2866" i="1"/>
  <c r="Y2866" i="1"/>
  <c r="T2866" i="1"/>
  <c r="Z2865" i="1"/>
  <c r="V2865" i="1"/>
  <c r="Q2865" i="1"/>
  <c r="Y2865" i="1"/>
  <c r="Z2864" i="1"/>
  <c r="AA2864" i="1"/>
  <c r="AD2864" i="1"/>
  <c r="AB2863" i="1"/>
  <c r="Q2863" i="1"/>
  <c r="AD2861" i="1"/>
  <c r="AC2860" i="1"/>
  <c r="AD2859" i="1"/>
  <c r="AE2858" i="1"/>
  <c r="U2858" i="1"/>
  <c r="AE2857" i="1"/>
  <c r="U2856" i="1"/>
  <c r="AG2855" i="1"/>
  <c r="AH2854" i="1"/>
  <c r="W2854" i="1"/>
  <c r="X2853" i="1"/>
  <c r="X2852" i="1"/>
  <c r="AH2850" i="1"/>
  <c r="AC2849" i="1"/>
  <c r="R2849" i="1"/>
  <c r="AH2849" i="1"/>
  <c r="AD2849" i="1"/>
  <c r="AG2849" i="1"/>
  <c r="Z2848" i="1"/>
  <c r="S2848" i="1"/>
  <c r="Y2847" i="1"/>
  <c r="V2846" i="1"/>
  <c r="AF2845" i="1"/>
  <c r="AC2844" i="1"/>
  <c r="AA2844" i="1"/>
  <c r="AE2844" i="1"/>
  <c r="R2844" i="1"/>
  <c r="AH2844" i="1"/>
  <c r="Z2843" i="1"/>
  <c r="AF2841" i="1"/>
  <c r="AC2840" i="1"/>
  <c r="AC2839" i="1"/>
  <c r="AA2839" i="1"/>
  <c r="Z2838" i="1"/>
  <c r="AF2836" i="1"/>
  <c r="T2836" i="1"/>
  <c r="AC2835" i="1"/>
  <c r="Z2834" i="1"/>
  <c r="AF2833" i="1"/>
  <c r="R2833" i="1"/>
  <c r="AH2833" i="1"/>
  <c r="AC2833" i="1"/>
  <c r="AD2833" i="1"/>
  <c r="AG2833" i="1"/>
  <c r="X2832" i="1"/>
  <c r="AG2831" i="1"/>
  <c r="Z2830" i="1"/>
  <c r="AF2829" i="1"/>
  <c r="AD2829" i="1"/>
  <c r="AG2829" i="1"/>
  <c r="R2829" i="1"/>
  <c r="AH2829" i="1"/>
  <c r="AC2829" i="1"/>
  <c r="X2828" i="1"/>
  <c r="AG2827" i="1"/>
  <c r="Z2826" i="1"/>
  <c r="AF2825" i="1"/>
  <c r="R2825" i="1"/>
  <c r="AH2825" i="1"/>
  <c r="AC2825" i="1"/>
  <c r="AD2825" i="1"/>
  <c r="AG2825" i="1"/>
  <c r="AG2823" i="1"/>
  <c r="Z2822" i="1"/>
  <c r="AF2821" i="1"/>
  <c r="AD2821" i="1"/>
  <c r="AG2821" i="1"/>
  <c r="R2821" i="1"/>
  <c r="AH2821" i="1"/>
  <c r="AC2821" i="1"/>
  <c r="AG2819" i="1"/>
  <c r="Z2818" i="1"/>
  <c r="AF2817" i="1"/>
  <c r="R2817" i="1"/>
  <c r="AH2817" i="1"/>
  <c r="AC2817" i="1"/>
  <c r="AD2817" i="1"/>
  <c r="AG2817" i="1"/>
  <c r="AG2815" i="1"/>
  <c r="Z2814" i="1"/>
  <c r="AF2813" i="1"/>
  <c r="AD2813" i="1"/>
  <c r="AG2813" i="1"/>
  <c r="R2813" i="1"/>
  <c r="AH2813" i="1"/>
  <c r="AC2813" i="1"/>
  <c r="AG2811" i="1"/>
  <c r="Z2810" i="1"/>
  <c r="AF2809" i="1"/>
  <c r="R2809" i="1"/>
  <c r="AH2809" i="1"/>
  <c r="AC2809" i="1"/>
  <c r="AD2809" i="1"/>
  <c r="AG2809" i="1"/>
  <c r="AG2807" i="1"/>
  <c r="Z2806" i="1"/>
  <c r="AD2805" i="1"/>
  <c r="AG2805" i="1"/>
  <c r="R2805" i="1"/>
  <c r="AH2805" i="1"/>
  <c r="AC2805" i="1"/>
  <c r="X2804" i="1"/>
  <c r="AG2803" i="1"/>
  <c r="AF2801" i="1"/>
  <c r="R2801" i="1"/>
  <c r="AH2801" i="1"/>
  <c r="AC2801" i="1"/>
  <c r="AD2801" i="1"/>
  <c r="AG2801" i="1"/>
  <c r="AG2799" i="1"/>
  <c r="AD2797" i="1"/>
  <c r="AG2797" i="1"/>
  <c r="R2797" i="1"/>
  <c r="AH2797" i="1"/>
  <c r="AC2797" i="1"/>
  <c r="AG2795" i="1"/>
  <c r="AF2793" i="1"/>
  <c r="R2793" i="1"/>
  <c r="AH2793" i="1"/>
  <c r="AC2793" i="1"/>
  <c r="AD2793" i="1"/>
  <c r="AG2793" i="1"/>
  <c r="X2792" i="1"/>
  <c r="AG2791" i="1"/>
  <c r="AD2789" i="1"/>
  <c r="AG2789" i="1"/>
  <c r="R2789" i="1"/>
  <c r="AH2789" i="1"/>
  <c r="AC2789" i="1"/>
  <c r="AG2787" i="1"/>
  <c r="Z2786" i="1"/>
  <c r="AF2785" i="1"/>
  <c r="R2785" i="1"/>
  <c r="AH2785" i="1"/>
  <c r="AC2785" i="1"/>
  <c r="AD2785" i="1"/>
  <c r="AG2785" i="1"/>
  <c r="X2784" i="1"/>
  <c r="AG2783" i="1"/>
  <c r="AB2779" i="1"/>
  <c r="AG2775" i="1"/>
  <c r="T2775" i="1"/>
  <c r="Y2772" i="1"/>
  <c r="AD2771" i="1"/>
  <c r="AC2770" i="1"/>
  <c r="R2769" i="1"/>
  <c r="AH2769" i="1"/>
  <c r="AG2769" i="1"/>
  <c r="AA2769" i="1"/>
  <c r="AB2769" i="1"/>
  <c r="AC2769" i="1"/>
  <c r="AF2769" i="1"/>
  <c r="V2766" i="1"/>
  <c r="Y2765" i="1"/>
  <c r="AH2762" i="1"/>
  <c r="AF2760" i="1"/>
  <c r="Z2759" i="1"/>
  <c r="T2758" i="1"/>
  <c r="U2757" i="1"/>
  <c r="AA2756" i="1"/>
  <c r="AC2756" i="1"/>
  <c r="AD2756" i="1"/>
  <c r="AE2756" i="1"/>
  <c r="AF2756" i="1"/>
  <c r="AG2756" i="1"/>
  <c r="R2756" i="1"/>
  <c r="AB2756" i="1"/>
  <c r="Y2755" i="1"/>
  <c r="AG2750" i="1"/>
  <c r="AC2750" i="1"/>
  <c r="AF2843" i="1"/>
  <c r="AG2846" i="1"/>
  <c r="AB2847" i="1"/>
  <c r="AF2851" i="1"/>
  <c r="AD2750" i="1"/>
  <c r="AF2758" i="1"/>
  <c r="AF2761" i="1"/>
  <c r="AE2750" i="1"/>
  <c r="AF2781" i="1"/>
  <c r="AF2750" i="1"/>
  <c r="AF2834" i="1"/>
  <c r="AH2750" i="1"/>
  <c r="AC2878" i="1"/>
  <c r="AF2879" i="1"/>
  <c r="AC2886" i="1"/>
  <c r="AH2727" i="1"/>
  <c r="AB2732" i="1"/>
  <c r="AB2738" i="1"/>
  <c r="AH2739" i="1"/>
  <c r="AB2750" i="1"/>
  <c r="AF2934" i="1"/>
  <c r="AF2942" i="1"/>
  <c r="AF2950" i="1"/>
  <c r="Y2749" i="1"/>
  <c r="U2743" i="1"/>
  <c r="Y2741" i="1"/>
  <c r="V2733" i="1"/>
  <c r="W2816" i="1"/>
  <c r="W2824" i="1"/>
  <c r="W2832" i="1"/>
  <c r="W2723" i="1"/>
  <c r="U2724" i="1"/>
  <c r="Z2725" i="1"/>
  <c r="W2726" i="1"/>
  <c r="W2729" i="1"/>
  <c r="W2732" i="1"/>
  <c r="S2733" i="1"/>
  <c r="Z2734" i="1"/>
  <c r="U2747" i="1"/>
  <c r="W2755" i="1"/>
  <c r="U2759" i="1"/>
  <c r="T2733" i="1"/>
  <c r="W2741" i="1"/>
  <c r="V2747" i="1"/>
  <c r="Y2752" i="1"/>
  <c r="V2759" i="1"/>
  <c r="W2770" i="1"/>
  <c r="Z2771" i="1"/>
  <c r="Y2776" i="1"/>
  <c r="Z2779" i="1"/>
  <c r="U2780" i="1"/>
  <c r="U2733" i="1"/>
  <c r="V2772" i="1"/>
  <c r="Z2776" i="1"/>
  <c r="V2780" i="1"/>
  <c r="V2788" i="1"/>
  <c r="W2791" i="1"/>
  <c r="V2796" i="1"/>
  <c r="V2804" i="1"/>
  <c r="Z2816" i="1"/>
  <c r="V2820" i="1"/>
  <c r="W2823" i="1"/>
  <c r="Z2824" i="1"/>
  <c r="W2733" i="1"/>
  <c r="W2820" i="1"/>
  <c r="W2876" i="1"/>
  <c r="W2884" i="1"/>
  <c r="U2705" i="1"/>
  <c r="Z2709" i="1"/>
  <c r="Z2715" i="1"/>
  <c r="Y2724" i="1"/>
  <c r="U2725" i="1"/>
  <c r="Y2730" i="1"/>
  <c r="V2711" i="1"/>
  <c r="V2714" i="1"/>
  <c r="Z2724" i="1"/>
  <c r="W2725" i="1"/>
  <c r="Z2730" i="1"/>
  <c r="Y2733" i="1"/>
  <c r="V2734" i="1"/>
  <c r="V2740" i="1"/>
  <c r="Q2733" i="1"/>
  <c r="Z2733" i="1"/>
  <c r="W2859" i="1"/>
  <c r="W2875" i="1"/>
  <c r="W2891" i="1"/>
  <c r="W2899" i="1"/>
  <c r="W2923" i="1"/>
  <c r="AH2733" i="1"/>
  <c r="Y2717" i="1"/>
  <c r="R2714" i="1"/>
  <c r="Y2709" i="1"/>
  <c r="AD2706" i="1"/>
  <c r="Z2698" i="1"/>
  <c r="AH2701" i="1"/>
  <c r="Y2685" i="1"/>
  <c r="AA2674" i="1"/>
  <c r="S2669" i="1"/>
  <c r="S2645" i="1"/>
  <c r="U2637" i="1"/>
  <c r="T2629" i="1"/>
  <c r="U2672" i="1"/>
  <c r="S2613" i="1"/>
  <c r="U2606" i="1"/>
  <c r="T2597" i="1"/>
  <c r="AG2532" i="1"/>
  <c r="T2584" i="1"/>
  <c r="AF2979" i="1"/>
  <c r="AC2978" i="1"/>
  <c r="AB2975" i="1"/>
  <c r="T2975" i="1"/>
  <c r="Y2974" i="1"/>
  <c r="AF2971" i="1"/>
  <c r="AC2970" i="1"/>
  <c r="AH2969" i="1"/>
  <c r="W2968" i="1"/>
  <c r="Y2966" i="1"/>
  <c r="AH2961" i="1"/>
  <c r="AB2959" i="1"/>
  <c r="T2959" i="1"/>
  <c r="Y2958" i="1"/>
  <c r="AD2957" i="1"/>
  <c r="AF2955" i="1"/>
  <c r="AC2954" i="1"/>
  <c r="U2954" i="1"/>
  <c r="W2952" i="1"/>
  <c r="AG2950" i="1"/>
  <c r="W2950" i="1"/>
  <c r="X2950" i="1"/>
  <c r="U2948" i="1"/>
  <c r="X2947" i="1"/>
  <c r="U2945" i="1"/>
  <c r="V2944" i="1"/>
  <c r="AD2942" i="1"/>
  <c r="U2942" i="1"/>
  <c r="AH2941" i="1"/>
  <c r="AC2941" i="1"/>
  <c r="S2940" i="1"/>
  <c r="U2939" i="1"/>
  <c r="AH2938" i="1"/>
  <c r="AB2938" i="1"/>
  <c r="AB2937" i="1"/>
  <c r="S2937" i="1"/>
  <c r="U2936" i="1"/>
  <c r="AH2935" i="1"/>
  <c r="AA2935" i="1"/>
  <c r="AB2934" i="1"/>
  <c r="AF2933" i="1"/>
  <c r="W2933" i="1"/>
  <c r="R2932" i="1"/>
  <c r="AH2932" i="1"/>
  <c r="AB2931" i="1"/>
  <c r="AF2930" i="1"/>
  <c r="W2930" i="1"/>
  <c r="AG2929" i="1"/>
  <c r="AB2928" i="1"/>
  <c r="AF2927" i="1"/>
  <c r="W2927" i="1"/>
  <c r="Z2926" i="1"/>
  <c r="AD2925" i="1"/>
  <c r="AF2924" i="1"/>
  <c r="W2924" i="1"/>
  <c r="Z2923" i="1"/>
  <c r="U2922" i="1"/>
  <c r="AF2921" i="1"/>
  <c r="W2921" i="1"/>
  <c r="Z2920" i="1"/>
  <c r="U2919" i="1"/>
  <c r="W2918" i="1"/>
  <c r="X2918" i="1"/>
  <c r="U2916" i="1"/>
  <c r="AG2915" i="1"/>
  <c r="X2915" i="1"/>
  <c r="AD2913" i="1"/>
  <c r="U2913" i="1"/>
  <c r="AG2912" i="1"/>
  <c r="X2912" i="1"/>
  <c r="V2912" i="1"/>
  <c r="U2910" i="1"/>
  <c r="AH2909" i="1"/>
  <c r="AC2909" i="1"/>
  <c r="S2908" i="1"/>
  <c r="U2907" i="1"/>
  <c r="AH2906" i="1"/>
  <c r="AB2906" i="1"/>
  <c r="AB2905" i="1"/>
  <c r="S2905" i="1"/>
  <c r="AE2904" i="1"/>
  <c r="U2904" i="1"/>
  <c r="AH2903" i="1"/>
  <c r="AA2903" i="1"/>
  <c r="AB2902" i="1"/>
  <c r="AF2901" i="1"/>
  <c r="W2901" i="1"/>
  <c r="R2900" i="1"/>
  <c r="AH2900" i="1"/>
  <c r="AB2899" i="1"/>
  <c r="AF2898" i="1"/>
  <c r="W2898" i="1"/>
  <c r="AG2897" i="1"/>
  <c r="AB2896" i="1"/>
  <c r="AF2895" i="1"/>
  <c r="W2895" i="1"/>
  <c r="Z2894" i="1"/>
  <c r="AD2893" i="1"/>
  <c r="AF2892" i="1"/>
  <c r="W2892" i="1"/>
  <c r="Z2891" i="1"/>
  <c r="AD2890" i="1"/>
  <c r="S2890" i="1"/>
  <c r="AC2889" i="1"/>
  <c r="S2889" i="1"/>
  <c r="AE2888" i="1"/>
  <c r="AE2887" i="1"/>
  <c r="U2887" i="1"/>
  <c r="AG2886" i="1"/>
  <c r="V2886" i="1"/>
  <c r="AG2885" i="1"/>
  <c r="W2885" i="1"/>
  <c r="AG2884" i="1"/>
  <c r="V2884" i="1"/>
  <c r="AH2883" i="1"/>
  <c r="X2883" i="1"/>
  <c r="X2882" i="1"/>
  <c r="X2881" i="1"/>
  <c r="Y2880" i="1"/>
  <c r="S2880" i="1"/>
  <c r="V2880" i="1"/>
  <c r="AA2879" i="1"/>
  <c r="AC2875" i="1"/>
  <c r="S2874" i="1"/>
  <c r="AC2873" i="1"/>
  <c r="S2873" i="1"/>
  <c r="AE2872" i="1"/>
  <c r="T2872" i="1"/>
  <c r="U2871" i="1"/>
  <c r="AG2870" i="1"/>
  <c r="V2870" i="1"/>
  <c r="AG2869" i="1"/>
  <c r="W2869" i="1"/>
  <c r="AG2868" i="1"/>
  <c r="AH2867" i="1"/>
  <c r="X2867" i="1"/>
  <c r="X2866" i="1"/>
  <c r="X2865" i="1"/>
  <c r="Y2864" i="1"/>
  <c r="S2864" i="1"/>
  <c r="V2864" i="1"/>
  <c r="AA2863" i="1"/>
  <c r="AC2859" i="1"/>
  <c r="AD2858" i="1"/>
  <c r="S2858" i="1"/>
  <c r="AC2857" i="1"/>
  <c r="S2857" i="1"/>
  <c r="AE2856" i="1"/>
  <c r="U2855" i="1"/>
  <c r="AG2854" i="1"/>
  <c r="V2854" i="1"/>
  <c r="AG2853" i="1"/>
  <c r="W2853" i="1"/>
  <c r="AG2852" i="1"/>
  <c r="AH2851" i="1"/>
  <c r="U2851" i="1"/>
  <c r="AF2850" i="1"/>
  <c r="S2850" i="1"/>
  <c r="AB2849" i="1"/>
  <c r="Z2849" i="1"/>
  <c r="V2849" i="1"/>
  <c r="Q2849" i="1"/>
  <c r="Y2849" i="1"/>
  <c r="Y2848" i="1"/>
  <c r="W2847" i="1"/>
  <c r="AH2846" i="1"/>
  <c r="T2846" i="1"/>
  <c r="AB2844" i="1"/>
  <c r="Z2844" i="1"/>
  <c r="Y2843" i="1"/>
  <c r="W2842" i="1"/>
  <c r="AB2840" i="1"/>
  <c r="AE2840" i="1"/>
  <c r="AA2840" i="1"/>
  <c r="AD2840" i="1"/>
  <c r="Z2839" i="1"/>
  <c r="T2839" i="1"/>
  <c r="X2839" i="1"/>
  <c r="S2839" i="1"/>
  <c r="W2838" i="1"/>
  <c r="AG2837" i="1"/>
  <c r="T2837" i="1"/>
  <c r="AB2835" i="1"/>
  <c r="AE2833" i="1"/>
  <c r="Z2833" i="1"/>
  <c r="U2833" i="1"/>
  <c r="V2833" i="1"/>
  <c r="Q2833" i="1"/>
  <c r="Y2833" i="1"/>
  <c r="U2832" i="1"/>
  <c r="AA2831" i="1"/>
  <c r="W2830" i="1"/>
  <c r="AE2829" i="1"/>
  <c r="V2829" i="1"/>
  <c r="Q2829" i="1"/>
  <c r="Y2829" i="1"/>
  <c r="Z2829" i="1"/>
  <c r="U2829" i="1"/>
  <c r="U2828" i="1"/>
  <c r="AD2827" i="1"/>
  <c r="AB2827" i="1"/>
  <c r="W2826" i="1"/>
  <c r="AE2825" i="1"/>
  <c r="Z2825" i="1"/>
  <c r="U2825" i="1"/>
  <c r="V2825" i="1"/>
  <c r="Q2825" i="1"/>
  <c r="Y2825" i="1"/>
  <c r="U2824" i="1"/>
  <c r="AD2823" i="1"/>
  <c r="AA2823" i="1"/>
  <c r="AE2821" i="1"/>
  <c r="V2821" i="1"/>
  <c r="Q2821" i="1"/>
  <c r="Y2821" i="1"/>
  <c r="Z2821" i="1"/>
  <c r="U2821" i="1"/>
  <c r="AD2819" i="1"/>
  <c r="AB2819" i="1"/>
  <c r="W2818" i="1"/>
  <c r="AE2817" i="1"/>
  <c r="Z2817" i="1"/>
  <c r="U2817" i="1"/>
  <c r="V2817" i="1"/>
  <c r="Q2817" i="1"/>
  <c r="Y2817" i="1"/>
  <c r="U2816" i="1"/>
  <c r="AA2815" i="1"/>
  <c r="AE2813" i="1"/>
  <c r="V2813" i="1"/>
  <c r="Q2813" i="1"/>
  <c r="Y2813" i="1"/>
  <c r="Z2813" i="1"/>
  <c r="U2813" i="1"/>
  <c r="U2812" i="1"/>
  <c r="AB2811" i="1"/>
  <c r="AE2809" i="1"/>
  <c r="Z2809" i="1"/>
  <c r="U2809" i="1"/>
  <c r="V2809" i="1"/>
  <c r="Q2809" i="1"/>
  <c r="Y2809" i="1"/>
  <c r="U2808" i="1"/>
  <c r="AA2807" i="1"/>
  <c r="W2806" i="1"/>
  <c r="AE2805" i="1"/>
  <c r="V2805" i="1"/>
  <c r="Q2805" i="1"/>
  <c r="Y2805" i="1"/>
  <c r="Z2805" i="1"/>
  <c r="U2805" i="1"/>
  <c r="U2804" i="1"/>
  <c r="AB2803" i="1"/>
  <c r="AE2801" i="1"/>
  <c r="Z2801" i="1"/>
  <c r="U2801" i="1"/>
  <c r="V2801" i="1"/>
  <c r="Q2801" i="1"/>
  <c r="Y2801" i="1"/>
  <c r="U2800" i="1"/>
  <c r="AA2799" i="1"/>
  <c r="W2798" i="1"/>
  <c r="AE2797" i="1"/>
  <c r="V2797" i="1"/>
  <c r="Q2797" i="1"/>
  <c r="Y2797" i="1"/>
  <c r="Z2797" i="1"/>
  <c r="U2797" i="1"/>
  <c r="U2796" i="1"/>
  <c r="AB2795" i="1"/>
  <c r="AE2793" i="1"/>
  <c r="Z2793" i="1"/>
  <c r="U2793" i="1"/>
  <c r="V2793" i="1"/>
  <c r="Q2793" i="1"/>
  <c r="Y2793" i="1"/>
  <c r="U2792" i="1"/>
  <c r="AD2791" i="1"/>
  <c r="AA2791" i="1"/>
  <c r="W2790" i="1"/>
  <c r="AE2789" i="1"/>
  <c r="V2789" i="1"/>
  <c r="Q2789" i="1"/>
  <c r="Y2789" i="1"/>
  <c r="Z2789" i="1"/>
  <c r="U2789" i="1"/>
  <c r="U2788" i="1"/>
  <c r="AD2787" i="1"/>
  <c r="AB2787" i="1"/>
  <c r="W2786" i="1"/>
  <c r="AE2785" i="1"/>
  <c r="Z2785" i="1"/>
  <c r="Z2757" i="1"/>
  <c r="U2785" i="1"/>
  <c r="Z2832" i="1"/>
  <c r="V2785" i="1"/>
  <c r="Q2785" i="1"/>
  <c r="Y2785" i="1"/>
  <c r="U2784" i="1"/>
  <c r="AA2783" i="1"/>
  <c r="AB2780" i="1"/>
  <c r="AG2779" i="1"/>
  <c r="W2777" i="1"/>
  <c r="AC2775" i="1"/>
  <c r="AH2770" i="1"/>
  <c r="U2770" i="1"/>
  <c r="T2769" i="1"/>
  <c r="AE2768" i="1"/>
  <c r="R2768" i="1"/>
  <c r="AA2768" i="1"/>
  <c r="AC2768" i="1"/>
  <c r="AD2768" i="1"/>
  <c r="AF2768" i="1"/>
  <c r="AH2736" i="1"/>
  <c r="U2766" i="1"/>
  <c r="AC2761" i="1"/>
  <c r="Y2759" i="1"/>
  <c r="AC2757" i="1"/>
  <c r="S2750" i="1"/>
  <c r="R2743" i="1"/>
  <c r="Q2742" i="1"/>
  <c r="Y2742" i="1"/>
  <c r="S2742" i="1"/>
  <c r="T2742" i="1"/>
  <c r="U2742" i="1"/>
  <c r="V2742" i="1"/>
  <c r="Z2742" i="1"/>
  <c r="U2734" i="1"/>
  <c r="AC2732" i="1"/>
  <c r="Y2722" i="1"/>
  <c r="S2714" i="1"/>
  <c r="R2711" i="1"/>
  <c r="Y2706" i="1"/>
  <c r="AD2703" i="1"/>
  <c r="R2695" i="1"/>
  <c r="Y2690" i="1"/>
  <c r="AA2679" i="1"/>
  <c r="AA2671" i="1"/>
  <c r="AA2663" i="1"/>
  <c r="AC2655" i="1"/>
  <c r="AC2647" i="1"/>
  <c r="AH2605" i="1"/>
  <c r="AC2623" i="1"/>
  <c r="AC2615" i="1"/>
  <c r="AC2599" i="1"/>
  <c r="AC2591" i="1"/>
  <c r="AC2565" i="1"/>
  <c r="AA2575" i="1"/>
  <c r="AA2567" i="1"/>
  <c r="AG2559" i="1"/>
  <c r="AE2923" i="1"/>
  <c r="AC2922" i="1"/>
  <c r="AH2920" i="1"/>
  <c r="AD2920" i="1"/>
  <c r="AC2919" i="1"/>
  <c r="T2919" i="1"/>
  <c r="AE2918" i="1"/>
  <c r="AC2916" i="1"/>
  <c r="T2916" i="1"/>
  <c r="AF2915" i="1"/>
  <c r="Z2914" i="1"/>
  <c r="AF2912" i="1"/>
  <c r="W2912" i="1"/>
  <c r="Z2911" i="1"/>
  <c r="AC2910" i="1"/>
  <c r="T2910" i="1"/>
  <c r="AG2909" i="1"/>
  <c r="X2909" i="1"/>
  <c r="U2909" i="1"/>
  <c r="AC2907" i="1"/>
  <c r="T2907" i="1"/>
  <c r="AG2906" i="1"/>
  <c r="X2906" i="1"/>
  <c r="T2906" i="1"/>
  <c r="AC2904" i="1"/>
  <c r="T2904" i="1"/>
  <c r="AG2903" i="1"/>
  <c r="X2903" i="1"/>
  <c r="S2903" i="1"/>
  <c r="AG2900" i="1"/>
  <c r="X2900" i="1"/>
  <c r="Z2900" i="1"/>
  <c r="AH2897" i="1"/>
  <c r="X2897" i="1"/>
  <c r="Q2897" i="1"/>
  <c r="Y2897" i="1"/>
  <c r="AH2894" i="1"/>
  <c r="Y2894" i="1"/>
  <c r="AE2892" i="1"/>
  <c r="V2892" i="1"/>
  <c r="AH2891" i="1"/>
  <c r="Y2891" i="1"/>
  <c r="AE2891" i="1"/>
  <c r="AC2890" i="1"/>
  <c r="AB2889" i="1"/>
  <c r="AC2888" i="1"/>
  <c r="AD2887" i="1"/>
  <c r="T2886" i="1"/>
  <c r="AF2885" i="1"/>
  <c r="V2885" i="1"/>
  <c r="U2884" i="1"/>
  <c r="AG2883" i="1"/>
  <c r="AH2882" i="1"/>
  <c r="W2882" i="1"/>
  <c r="AH2881" i="1"/>
  <c r="W2881" i="1"/>
  <c r="AH2880" i="1"/>
  <c r="X2880" i="1"/>
  <c r="Y2879" i="1"/>
  <c r="X2879" i="1"/>
  <c r="S2879" i="1"/>
  <c r="R2877" i="1"/>
  <c r="AH2877" i="1"/>
  <c r="AC2877" i="1"/>
  <c r="AE2876" i="1"/>
  <c r="R2876" i="1"/>
  <c r="AH2876" i="1"/>
  <c r="AC2874" i="1"/>
  <c r="AB2873" i="1"/>
  <c r="AC2872" i="1"/>
  <c r="T2871" i="1"/>
  <c r="T2870" i="1"/>
  <c r="AF2869" i="1"/>
  <c r="AF2868" i="1"/>
  <c r="U2868" i="1"/>
  <c r="AG2867" i="1"/>
  <c r="AH2866" i="1"/>
  <c r="AH2865" i="1"/>
  <c r="AH2864" i="1"/>
  <c r="X2864" i="1"/>
  <c r="Y2863" i="1"/>
  <c r="X2863" i="1"/>
  <c r="S2863" i="1"/>
  <c r="Z2862" i="1"/>
  <c r="R2861" i="1"/>
  <c r="AH2861" i="1"/>
  <c r="AC2861" i="1"/>
  <c r="AE2860" i="1"/>
  <c r="R2860" i="1"/>
  <c r="AH2860" i="1"/>
  <c r="AC2858" i="1"/>
  <c r="AC2856" i="1"/>
  <c r="T2855" i="1"/>
  <c r="AE2854" i="1"/>
  <c r="T2854" i="1"/>
  <c r="AF2853" i="1"/>
  <c r="V2853" i="1"/>
  <c r="AF2852" i="1"/>
  <c r="U2852" i="1"/>
  <c r="AG2851" i="1"/>
  <c r="X2848" i="1"/>
  <c r="AH2847" i="1"/>
  <c r="AE2846" i="1"/>
  <c r="AB2845" i="1"/>
  <c r="AD2845" i="1"/>
  <c r="R2845" i="1"/>
  <c r="AH2845" i="1"/>
  <c r="AC2845" i="1"/>
  <c r="Y2844" i="1"/>
  <c r="AH2842" i="1"/>
  <c r="V2842" i="1"/>
  <c r="AC2841" i="1"/>
  <c r="R2841" i="1"/>
  <c r="AH2841" i="1"/>
  <c r="AD2841" i="1"/>
  <c r="AG2841" i="1"/>
  <c r="Z2840" i="1"/>
  <c r="S2840" i="1"/>
  <c r="Y2839" i="1"/>
  <c r="V2838" i="1"/>
  <c r="AF2837" i="1"/>
  <c r="AC2836" i="1"/>
  <c r="AA2836" i="1"/>
  <c r="AE2836" i="1"/>
  <c r="R2836" i="1"/>
  <c r="AH2836" i="1"/>
  <c r="Z2835" i="1"/>
  <c r="AB2833" i="1"/>
  <c r="T2832" i="1"/>
  <c r="AC2831" i="1"/>
  <c r="T2831" i="1"/>
  <c r="V2830" i="1"/>
  <c r="AB2829" i="1"/>
  <c r="T2828" i="1"/>
  <c r="AC2827" i="1"/>
  <c r="V2826" i="1"/>
  <c r="AB2825" i="1"/>
  <c r="AC2823" i="1"/>
  <c r="T2823" i="1"/>
  <c r="AB2821" i="1"/>
  <c r="AC2819" i="1"/>
  <c r="V2818" i="1"/>
  <c r="AB2817" i="1"/>
  <c r="AC2815" i="1"/>
  <c r="T2815" i="1"/>
  <c r="AB2813" i="1"/>
  <c r="T2812" i="1"/>
  <c r="AC2811" i="1"/>
  <c r="AB2809" i="1"/>
  <c r="T2808" i="1"/>
  <c r="AC2807" i="1"/>
  <c r="T2807" i="1"/>
  <c r="V2806" i="1"/>
  <c r="T2804" i="1"/>
  <c r="AC2803" i="1"/>
  <c r="AB2801" i="1"/>
  <c r="T2800" i="1"/>
  <c r="AC2799" i="1"/>
  <c r="T2799" i="1"/>
  <c r="V2798" i="1"/>
  <c r="AC2795" i="1"/>
  <c r="AB2793" i="1"/>
  <c r="T2792" i="1"/>
  <c r="AC2791" i="1"/>
  <c r="T2791" i="1"/>
  <c r="V2790" i="1"/>
  <c r="AC2787" i="1"/>
  <c r="AB2785" i="1"/>
  <c r="T2784" i="1"/>
  <c r="AC2783" i="1"/>
  <c r="T2783" i="1"/>
  <c r="T2781" i="1"/>
  <c r="Y2780" i="1"/>
  <c r="AD2779" i="1"/>
  <c r="AC2778" i="1"/>
  <c r="U2776" i="1"/>
  <c r="Z2775" i="1"/>
  <c r="AH2774" i="1"/>
  <c r="Q2774" i="1"/>
  <c r="Y2774" i="1"/>
  <c r="S2774" i="1"/>
  <c r="T2774" i="1"/>
  <c r="U2774" i="1"/>
  <c r="X2774" i="1"/>
  <c r="AD2773" i="1"/>
  <c r="T2772" i="1"/>
  <c r="Y2771" i="1"/>
  <c r="AD2770" i="1"/>
  <c r="AD2767" i="1"/>
  <c r="AG2766" i="1"/>
  <c r="AH2766" i="1"/>
  <c r="R2766" i="1"/>
  <c r="AA2766" i="1"/>
  <c r="AB2766" i="1"/>
  <c r="AC2766" i="1"/>
  <c r="AF2766" i="1"/>
  <c r="T2764" i="1"/>
  <c r="V2763" i="1"/>
  <c r="Z2762" i="1"/>
  <c r="AB2761" i="1"/>
  <c r="R2758" i="1"/>
  <c r="AG2754" i="1"/>
  <c r="Y2753" i="1"/>
  <c r="AG2748" i="1"/>
  <c r="Z2747" i="1"/>
  <c r="W2745" i="1"/>
  <c r="AB2744" i="1"/>
  <c r="S2743" i="1"/>
  <c r="AD2740" i="1"/>
  <c r="X2739" i="1"/>
  <c r="X2811" i="1"/>
  <c r="X2827" i="1"/>
  <c r="X2843" i="1"/>
  <c r="X2851" i="1"/>
  <c r="Y2737" i="1"/>
  <c r="S2739" i="1"/>
  <c r="Y2740" i="1"/>
  <c r="U2741" i="1"/>
  <c r="Y2743" i="1"/>
  <c r="U2744" i="1"/>
  <c r="Y2746" i="1"/>
  <c r="X2749" i="1"/>
  <c r="U2750" i="1"/>
  <c r="U2753" i="1"/>
  <c r="U2756" i="1"/>
  <c r="Z2760" i="1"/>
  <c r="T2739" i="1"/>
  <c r="X2758" i="1"/>
  <c r="X2761" i="1"/>
  <c r="X2764" i="1"/>
  <c r="T2768" i="1"/>
  <c r="U2772" i="1"/>
  <c r="U2739" i="1"/>
  <c r="Z2792" i="1"/>
  <c r="Z2800" i="1"/>
  <c r="Z2808" i="1"/>
  <c r="V2739" i="1"/>
  <c r="T2843" i="1"/>
  <c r="T2851" i="1"/>
  <c r="T2859" i="1"/>
  <c r="T2867" i="1"/>
  <c r="T2875" i="1"/>
  <c r="T2883" i="1"/>
  <c r="Z2718" i="1"/>
  <c r="Y2721" i="1"/>
  <c r="Y2727" i="1"/>
  <c r="U2728" i="1"/>
  <c r="U2731" i="1"/>
  <c r="X2722" i="1"/>
  <c r="Z2727" i="1"/>
  <c r="T2732" i="1"/>
  <c r="Y2736" i="1"/>
  <c r="Y2739" i="1"/>
  <c r="Q2739" i="1"/>
  <c r="Z2739" i="1"/>
  <c r="U2737" i="1"/>
  <c r="R2734" i="1"/>
  <c r="AD2732" i="1"/>
  <c r="AE2705" i="1"/>
  <c r="Y2719" i="1"/>
  <c r="S2711" i="1"/>
  <c r="R2708" i="1"/>
  <c r="Y2703" i="1"/>
  <c r="AD2700" i="1"/>
  <c r="AH2614" i="1"/>
  <c r="Y2687" i="1"/>
  <c r="AD2684" i="1"/>
  <c r="U2671" i="1"/>
  <c r="AE2676" i="1"/>
  <c r="Z2671" i="1"/>
  <c r="AF2668" i="1"/>
  <c r="Z2663" i="1"/>
  <c r="AE2660" i="1"/>
  <c r="AH2652" i="1"/>
  <c r="AE2644" i="1"/>
  <c r="AG2636" i="1"/>
  <c r="AE2628" i="1"/>
  <c r="AD2609" i="1"/>
  <c r="AE2612" i="1"/>
  <c r="AG2604" i="1"/>
  <c r="AE2596" i="1"/>
  <c r="AC2557" i="1"/>
  <c r="V2530" i="1"/>
  <c r="AF3065" i="1"/>
  <c r="W3054" i="1"/>
  <c r="AF3041" i="1"/>
  <c r="W3038" i="1"/>
  <c r="AF3033" i="1"/>
  <c r="AF3025" i="1"/>
  <c r="AF3017" i="1"/>
  <c r="AH3015" i="1"/>
  <c r="W3014" i="1"/>
  <c r="Y3012" i="1"/>
  <c r="AF3009" i="1"/>
  <c r="AH3007" i="1"/>
  <c r="W3006" i="1"/>
  <c r="Y3004" i="1"/>
  <c r="Q3004" i="1"/>
  <c r="AF3001" i="1"/>
  <c r="AH2999" i="1"/>
  <c r="Y2996" i="1"/>
  <c r="AH2991" i="1"/>
  <c r="W2990" i="1"/>
  <c r="Y2988" i="1"/>
  <c r="AF2985" i="1"/>
  <c r="AH2983" i="1"/>
  <c r="W2982" i="1"/>
  <c r="Y2980" i="1"/>
  <c r="AF2977" i="1"/>
  <c r="AH2975" i="1"/>
  <c r="W2974" i="1"/>
  <c r="Y2972" i="1"/>
  <c r="AF2969" i="1"/>
  <c r="AH2967" i="1"/>
  <c r="W2966" i="1"/>
  <c r="Y2964" i="1"/>
  <c r="AF2961" i="1"/>
  <c r="AH2959" i="1"/>
  <c r="Y2956" i="1"/>
  <c r="AH2951" i="1"/>
  <c r="AD2950" i="1"/>
  <c r="U2950" i="1"/>
  <c r="AH2949" i="1"/>
  <c r="AC2949" i="1"/>
  <c r="AB2948" i="1"/>
  <c r="S2948" i="1"/>
  <c r="U2947" i="1"/>
  <c r="AH2946" i="1"/>
  <c r="AB2946" i="1"/>
  <c r="AB2945" i="1"/>
  <c r="S2945" i="1"/>
  <c r="U2944" i="1"/>
  <c r="AH2943" i="1"/>
  <c r="AA2943" i="1"/>
  <c r="AB2942" i="1"/>
  <c r="S2942" i="1"/>
  <c r="AF2941" i="1"/>
  <c r="Y2940" i="1"/>
  <c r="R2940" i="1"/>
  <c r="AH2940" i="1"/>
  <c r="AB2939" i="1"/>
  <c r="AF2938" i="1"/>
  <c r="Z2937" i="1"/>
  <c r="AG2937" i="1"/>
  <c r="AB2936" i="1"/>
  <c r="S2936" i="1"/>
  <c r="AF2935" i="1"/>
  <c r="Z2934" i="1"/>
  <c r="Q2934" i="1"/>
  <c r="AD2933" i="1"/>
  <c r="T2933" i="1"/>
  <c r="AF2932" i="1"/>
  <c r="Z2931" i="1"/>
  <c r="AD2930" i="1"/>
  <c r="U2930" i="1"/>
  <c r="AF2929" i="1"/>
  <c r="Z2928" i="1"/>
  <c r="Q2928" i="1"/>
  <c r="AD2927" i="1"/>
  <c r="U2927" i="1"/>
  <c r="AG2926" i="1"/>
  <c r="W2926" i="1"/>
  <c r="X2926" i="1"/>
  <c r="AA2925" i="1"/>
  <c r="R2925" i="1"/>
  <c r="AD2924" i="1"/>
  <c r="U2924" i="1"/>
  <c r="AG2923" i="1"/>
  <c r="X2923" i="1"/>
  <c r="AA2922" i="1"/>
  <c r="R2922" i="1"/>
  <c r="AD2921" i="1"/>
  <c r="U2921" i="1"/>
  <c r="AG2920" i="1"/>
  <c r="X2920" i="1"/>
  <c r="V2920" i="1"/>
  <c r="AB2919" i="1"/>
  <c r="R2919" i="1"/>
  <c r="AD2918" i="1"/>
  <c r="U2918" i="1"/>
  <c r="AH2917" i="1"/>
  <c r="Y2917" i="1"/>
  <c r="AC2917" i="1"/>
  <c r="AB2916" i="1"/>
  <c r="S2916" i="1"/>
  <c r="AD2915" i="1"/>
  <c r="U2915" i="1"/>
  <c r="AH2914" i="1"/>
  <c r="Y2914" i="1"/>
  <c r="AB2914" i="1"/>
  <c r="AB2913" i="1"/>
  <c r="S2913" i="1"/>
  <c r="AE2912" i="1"/>
  <c r="U2912" i="1"/>
  <c r="AH2911" i="1"/>
  <c r="Y2911" i="1"/>
  <c r="AA2911" i="1"/>
  <c r="AB2910" i="1"/>
  <c r="S2910" i="1"/>
  <c r="AF2909" i="1"/>
  <c r="W2909" i="1"/>
  <c r="Y2908" i="1"/>
  <c r="R2908" i="1"/>
  <c r="AH2908" i="1"/>
  <c r="AB2907" i="1"/>
  <c r="AF2906" i="1"/>
  <c r="W2906" i="1"/>
  <c r="Z2905" i="1"/>
  <c r="AG2905" i="1"/>
  <c r="AB2904" i="1"/>
  <c r="S2904" i="1"/>
  <c r="AF2903" i="1"/>
  <c r="W2903" i="1"/>
  <c r="Z2902" i="1"/>
  <c r="Q2902" i="1"/>
  <c r="AD2901" i="1"/>
  <c r="T2901" i="1"/>
  <c r="AF2900" i="1"/>
  <c r="W2900" i="1"/>
  <c r="Z2899" i="1"/>
  <c r="AD2898" i="1"/>
  <c r="U2898" i="1"/>
  <c r="AF2897" i="1"/>
  <c r="W2897" i="1"/>
  <c r="Z2896" i="1"/>
  <c r="Q2896" i="1"/>
  <c r="AD2895" i="1"/>
  <c r="U2895" i="1"/>
  <c r="AG2894" i="1"/>
  <c r="X2894" i="1"/>
  <c r="AA2893" i="1"/>
  <c r="R2893" i="1"/>
  <c r="AD2892" i="1"/>
  <c r="U2892" i="1"/>
  <c r="AG2891" i="1"/>
  <c r="X2891" i="1"/>
  <c r="AB2890" i="1"/>
  <c r="AD2889" i="1"/>
  <c r="AG2889" i="1"/>
  <c r="AB2888" i="1"/>
  <c r="Q2888" i="1"/>
  <c r="AC2887" i="1"/>
  <c r="S2886" i="1"/>
  <c r="AE2885" i="1"/>
  <c r="T2885" i="1"/>
  <c r="AD2884" i="1"/>
  <c r="AF2883" i="1"/>
  <c r="U2883" i="1"/>
  <c r="AF2882" i="1"/>
  <c r="V2882" i="1"/>
  <c r="AF2881" i="1"/>
  <c r="U2881" i="1"/>
  <c r="AG2880" i="1"/>
  <c r="W2880" i="1"/>
  <c r="AH2879" i="1"/>
  <c r="W2879" i="1"/>
  <c r="Y2878" i="1"/>
  <c r="U2878" i="1"/>
  <c r="X2878" i="1"/>
  <c r="Y2877" i="1"/>
  <c r="Z2877" i="1"/>
  <c r="U2877" i="1"/>
  <c r="Y2876" i="1"/>
  <c r="Z2876" i="1"/>
  <c r="Z2875" i="1"/>
  <c r="AB2875" i="1"/>
  <c r="AE2875" i="1"/>
  <c r="AG2874" i="1"/>
  <c r="AB2874" i="1"/>
  <c r="AD2873" i="1"/>
  <c r="AG2873" i="1"/>
  <c r="AB2872" i="1"/>
  <c r="Q2872" i="1"/>
  <c r="AC2871" i="1"/>
  <c r="S2870" i="1"/>
  <c r="AE2869" i="1"/>
  <c r="T2869" i="1"/>
  <c r="AD2868" i="1"/>
  <c r="T2868" i="1"/>
  <c r="AF2867" i="1"/>
  <c r="U2867" i="1"/>
  <c r="AF2866" i="1"/>
  <c r="V2866" i="1"/>
  <c r="AF2865" i="1"/>
  <c r="U2865" i="1"/>
  <c r="AG2864" i="1"/>
  <c r="W2864" i="1"/>
  <c r="AH2863" i="1"/>
  <c r="W2863" i="1"/>
  <c r="Y2862" i="1"/>
  <c r="U2862" i="1"/>
  <c r="X2862" i="1"/>
  <c r="Y2861" i="1"/>
  <c r="Z2861" i="1"/>
  <c r="U2861" i="1"/>
  <c r="Y2860" i="1"/>
  <c r="Z2860" i="1"/>
  <c r="Z2859" i="1"/>
  <c r="AB2859" i="1"/>
  <c r="AE2859" i="1"/>
  <c r="AG2858" i="1"/>
  <c r="AB2858" i="1"/>
  <c r="AD2857" i="1"/>
  <c r="AG2857" i="1"/>
  <c r="AB2856" i="1"/>
  <c r="Q2856" i="1"/>
  <c r="AC2855" i="1"/>
  <c r="AD2854" i="1"/>
  <c r="S2854" i="1"/>
  <c r="AE2853" i="1"/>
  <c r="T2853" i="1"/>
  <c r="AD2852" i="1"/>
  <c r="T2852" i="1"/>
  <c r="AC2850" i="1"/>
  <c r="AG2850" i="1"/>
  <c r="AB2850" i="1"/>
  <c r="X2849" i="1"/>
  <c r="AH2848" i="1"/>
  <c r="U2848" i="1"/>
  <c r="AG2847" i="1"/>
  <c r="U2847" i="1"/>
  <c r="AD2846" i="1"/>
  <c r="AA2845" i="1"/>
  <c r="V2845" i="1"/>
  <c r="Z2845" i="1"/>
  <c r="U2845" i="1"/>
  <c r="X2844" i="1"/>
  <c r="AH2843" i="1"/>
  <c r="U2843" i="1"/>
  <c r="AF2842" i="1"/>
  <c r="S2842" i="1"/>
  <c r="AB2841" i="1"/>
  <c r="Z2841" i="1"/>
  <c r="V2841" i="1"/>
  <c r="Q2841" i="1"/>
  <c r="Y2841" i="1"/>
  <c r="Y2840" i="1"/>
  <c r="W2839" i="1"/>
  <c r="AH2838" i="1"/>
  <c r="T2838" i="1"/>
  <c r="AE2837" i="1"/>
  <c r="Q2837" i="1"/>
  <c r="AB2836" i="1"/>
  <c r="Z2836" i="1"/>
  <c r="Y2835" i="1"/>
  <c r="S2834" i="1"/>
  <c r="AA2833" i="1"/>
  <c r="AG2832" i="1"/>
  <c r="Z2831" i="1"/>
  <c r="S2830" i="1"/>
  <c r="AA2829" i="1"/>
  <c r="AG2828" i="1"/>
  <c r="Z2827" i="1"/>
  <c r="S2826" i="1"/>
  <c r="AA2825" i="1"/>
  <c r="AG2824" i="1"/>
  <c r="Z2823" i="1"/>
  <c r="S2822" i="1"/>
  <c r="AA2821" i="1"/>
  <c r="AG2820" i="1"/>
  <c r="Z2819" i="1"/>
  <c r="S2818" i="1"/>
  <c r="AA2817" i="1"/>
  <c r="AG2816" i="1"/>
  <c r="Z2815" i="1"/>
  <c r="S2814" i="1"/>
  <c r="AA2813" i="1"/>
  <c r="AG2812" i="1"/>
  <c r="Z2811" i="1"/>
  <c r="S2810" i="1"/>
  <c r="AA2809" i="1"/>
  <c r="AG2808" i="1"/>
  <c r="Z2807" i="1"/>
  <c r="S2806" i="1"/>
  <c r="AA2805" i="1"/>
  <c r="AG2804" i="1"/>
  <c r="Z2803" i="1"/>
  <c r="S2802" i="1"/>
  <c r="AA2801" i="1"/>
  <c r="AG2800" i="1"/>
  <c r="Z2799" i="1"/>
  <c r="S2798" i="1"/>
  <c r="AA2797" i="1"/>
  <c r="AG2796" i="1"/>
  <c r="Z2795" i="1"/>
  <c r="S2794" i="1"/>
  <c r="AA2793" i="1"/>
  <c r="AG2792" i="1"/>
  <c r="Z2791" i="1"/>
  <c r="S2790" i="1"/>
  <c r="AA2789" i="1"/>
  <c r="AG2788" i="1"/>
  <c r="Z2787" i="1"/>
  <c r="S2786" i="1"/>
  <c r="AA2785" i="1"/>
  <c r="AG2784" i="1"/>
  <c r="Z2783" i="1"/>
  <c r="AC2779" i="1"/>
  <c r="AH2778" i="1"/>
  <c r="U2778" i="1"/>
  <c r="R2777" i="1"/>
  <c r="AH2777" i="1"/>
  <c r="AB2777" i="1"/>
  <c r="AC2777" i="1"/>
  <c r="AD2777" i="1"/>
  <c r="AG2777" i="1"/>
  <c r="Y2775" i="1"/>
  <c r="V2773" i="1"/>
  <c r="X2773" i="1"/>
  <c r="Q2773" i="1"/>
  <c r="Y2773" i="1"/>
  <c r="Z2773" i="1"/>
  <c r="U2773" i="1"/>
  <c r="V2771" i="1"/>
  <c r="AE2769" i="1"/>
  <c r="AH2768" i="1"/>
  <c r="Y2767" i="1"/>
  <c r="T2766" i="1"/>
  <c r="AD2765" i="1"/>
  <c r="R2765" i="1"/>
  <c r="AA2765" i="1"/>
  <c r="AC2765" i="1"/>
  <c r="AE2765" i="1"/>
  <c r="AF2765" i="1"/>
  <c r="U2763" i="1"/>
  <c r="Y2762" i="1"/>
  <c r="T2761" i="1"/>
  <c r="U2760" i="1"/>
  <c r="AB2759" i="1"/>
  <c r="AC2759" i="1"/>
  <c r="AD2759" i="1"/>
  <c r="AE2759" i="1"/>
  <c r="AH2779" i="1"/>
  <c r="AF2759" i="1"/>
  <c r="AE2823" i="1"/>
  <c r="AG2759" i="1"/>
  <c r="AH2730" i="1"/>
  <c r="AE2740" i="1"/>
  <c r="R2759" i="1"/>
  <c r="AA2759" i="1"/>
  <c r="Z2758" i="1"/>
  <c r="AC2755" i="1"/>
  <c r="AF2754" i="1"/>
  <c r="R2752" i="1"/>
  <c r="T2751" i="1"/>
  <c r="Q2751" i="1"/>
  <c r="Z2751" i="1"/>
  <c r="S2751" i="1"/>
  <c r="U2751" i="1"/>
  <c r="V2751" i="1"/>
  <c r="Y2751" i="1"/>
  <c r="AC2749" i="1"/>
  <c r="AF2748" i="1"/>
  <c r="T2746" i="1"/>
  <c r="U2740" i="1"/>
  <c r="AA2737" i="1"/>
  <c r="T2734" i="1"/>
  <c r="Y2732" i="1"/>
  <c r="AA2729" i="1"/>
  <c r="AA2721" i="1"/>
  <c r="Y2716" i="1"/>
  <c r="T2708" i="1"/>
  <c r="AA2705" i="1"/>
  <c r="Y2700" i="1"/>
  <c r="AA2697" i="1"/>
  <c r="AG2684" i="1"/>
  <c r="Z2676" i="1"/>
  <c r="AC2673" i="1"/>
  <c r="Z2660" i="1"/>
  <c r="AB2644" i="1"/>
  <c r="Z2639" i="1"/>
  <c r="AE2641" i="1"/>
  <c r="T2636" i="1"/>
  <c r="AE2633" i="1"/>
  <c r="Q2628" i="1"/>
  <c r="AC2613" i="1"/>
  <c r="X2615" i="1"/>
  <c r="AE2609" i="1"/>
  <c r="T2604" i="1"/>
  <c r="AE2601" i="1"/>
  <c r="Z2578" i="1"/>
  <c r="U2565" i="1"/>
  <c r="AE2585" i="1"/>
  <c r="T2581" i="1"/>
  <c r="AE2577" i="1"/>
  <c r="X2577" i="1"/>
  <c r="AE2569" i="1"/>
  <c r="X2564" i="1"/>
  <c r="X2556" i="1"/>
  <c r="AF2918" i="1"/>
  <c r="AF2910" i="1"/>
  <c r="AF2902" i="1"/>
  <c r="AF2894" i="1"/>
  <c r="AF2886" i="1"/>
  <c r="AF2878" i="1"/>
  <c r="AH2088" i="1"/>
  <c r="AH2094" i="1"/>
  <c r="AE2107" i="1"/>
  <c r="AF2870" i="1"/>
  <c r="AF2854" i="1"/>
  <c r="AE2851" i="1"/>
  <c r="V2848" i="1"/>
  <c r="AF2846" i="1"/>
  <c r="AE2843" i="1"/>
  <c r="V2840" i="1"/>
  <c r="AE2835" i="1"/>
  <c r="W2835" i="1"/>
  <c r="AB2834" i="1"/>
  <c r="V2832" i="1"/>
  <c r="S2831" i="1"/>
  <c r="AE2827" i="1"/>
  <c r="W2827" i="1"/>
  <c r="AB2826" i="1"/>
  <c r="V2824" i="1"/>
  <c r="S2823" i="1"/>
  <c r="Z2820" i="1"/>
  <c r="AE2819" i="1"/>
  <c r="W2819" i="1"/>
  <c r="AB2818" i="1"/>
  <c r="V2816" i="1"/>
  <c r="S2815" i="1"/>
  <c r="AF2814" i="1"/>
  <c r="AE2811" i="1"/>
  <c r="AB2810" i="1"/>
  <c r="V2808" i="1"/>
  <c r="S2807" i="1"/>
  <c r="AE2803" i="1"/>
  <c r="AB2802" i="1"/>
  <c r="V2800" i="1"/>
  <c r="S2799" i="1"/>
  <c r="AF2798" i="1"/>
  <c r="AE2795" i="1"/>
  <c r="AB2794" i="1"/>
  <c r="V2792" i="1"/>
  <c r="S2791" i="1"/>
  <c r="AE2787" i="1"/>
  <c r="W2787" i="1"/>
  <c r="AB2786" i="1"/>
  <c r="V2784" i="1"/>
  <c r="S2783" i="1"/>
  <c r="AF2782" i="1"/>
  <c r="AC2781" i="1"/>
  <c r="AE2779" i="1"/>
  <c r="W2779" i="1"/>
  <c r="AB2778" i="1"/>
  <c r="T2778" i="1"/>
  <c r="V2776" i="1"/>
  <c r="S2775" i="1"/>
  <c r="AF2774" i="1"/>
  <c r="AC2773" i="1"/>
  <c r="AE2771" i="1"/>
  <c r="W2771" i="1"/>
  <c r="AB2770" i="1"/>
  <c r="T2770" i="1"/>
  <c r="W2769" i="1"/>
  <c r="Z2768" i="1"/>
  <c r="U2767" i="1"/>
  <c r="W2766" i="1"/>
  <c r="U2764" i="1"/>
  <c r="AG2763" i="1"/>
  <c r="W2763" i="1"/>
  <c r="X2763" i="1"/>
  <c r="AD2761" i="1"/>
  <c r="U2761" i="1"/>
  <c r="AG2760" i="1"/>
  <c r="X2760" i="1"/>
  <c r="AD2758" i="1"/>
  <c r="U2758" i="1"/>
  <c r="AG2757" i="1"/>
  <c r="X2757" i="1"/>
  <c r="V2757" i="1"/>
  <c r="AD2755" i="1"/>
  <c r="U2755" i="1"/>
  <c r="AH2754" i="1"/>
  <c r="AC2754" i="1"/>
  <c r="AD2752" i="1"/>
  <c r="U2752" i="1"/>
  <c r="AH2751" i="1"/>
  <c r="AB2751" i="1"/>
  <c r="AE2749" i="1"/>
  <c r="U2749" i="1"/>
  <c r="AH2748" i="1"/>
  <c r="AA2748" i="1"/>
  <c r="S2747" i="1"/>
  <c r="AF2746" i="1"/>
  <c r="W2746" i="1"/>
  <c r="R2745" i="1"/>
  <c r="AH2745" i="1"/>
  <c r="AF2743" i="1"/>
  <c r="W2743" i="1"/>
  <c r="AG2742" i="1"/>
  <c r="S2741" i="1"/>
  <c r="AF2740" i="1"/>
  <c r="W2740" i="1"/>
  <c r="T2738" i="1"/>
  <c r="AF2737" i="1"/>
  <c r="W2737" i="1"/>
  <c r="Z2736" i="1"/>
  <c r="U2735" i="1"/>
  <c r="AF2734" i="1"/>
  <c r="W2734" i="1"/>
  <c r="U2732" i="1"/>
  <c r="AG2731" i="1"/>
  <c r="X2731" i="1"/>
  <c r="AA2730" i="1"/>
  <c r="R2730" i="1"/>
  <c r="AD2729" i="1"/>
  <c r="U2729" i="1"/>
  <c r="AG2728" i="1"/>
  <c r="X2728" i="1"/>
  <c r="AA2727" i="1"/>
  <c r="R2727" i="1"/>
  <c r="AD2726" i="1"/>
  <c r="U2726" i="1"/>
  <c r="AG2725" i="1"/>
  <c r="V2725" i="1"/>
  <c r="AB2724" i="1"/>
  <c r="R2724" i="1"/>
  <c r="AD2723" i="1"/>
  <c r="U2723" i="1"/>
  <c r="AH2722" i="1"/>
  <c r="AC2722" i="1"/>
  <c r="AB2721" i="1"/>
  <c r="AD2720" i="1"/>
  <c r="U2720" i="1"/>
  <c r="AH2719" i="1"/>
  <c r="AB2719" i="1"/>
  <c r="AB2718" i="1"/>
  <c r="AE2717" i="1"/>
  <c r="U2717" i="1"/>
  <c r="AH2716" i="1"/>
  <c r="AA2716" i="1"/>
  <c r="S2715" i="1"/>
  <c r="AF2714" i="1"/>
  <c r="W2714" i="1"/>
  <c r="R2713" i="1"/>
  <c r="AH2713" i="1"/>
  <c r="AF2711" i="1"/>
  <c r="W2711" i="1"/>
  <c r="AG2710" i="1"/>
  <c r="S2709" i="1"/>
  <c r="AF2708" i="1"/>
  <c r="W2708" i="1"/>
  <c r="Z2707" i="1"/>
  <c r="Q2707" i="1"/>
  <c r="T2706" i="1"/>
  <c r="AF2705" i="1"/>
  <c r="W2705" i="1"/>
  <c r="Z2704" i="1"/>
  <c r="U2703" i="1"/>
  <c r="AF2702" i="1"/>
  <c r="W2702" i="1"/>
  <c r="Z2701" i="1"/>
  <c r="Q2701" i="1"/>
  <c r="U2700" i="1"/>
  <c r="AG2699" i="1"/>
  <c r="X2699" i="1"/>
  <c r="AA2698" i="1"/>
  <c r="R2698" i="1"/>
  <c r="AD2697" i="1"/>
  <c r="U2697" i="1"/>
  <c r="AG2696" i="1"/>
  <c r="X2696" i="1"/>
  <c r="AA2695" i="1"/>
  <c r="AD2694" i="1"/>
  <c r="U2694" i="1"/>
  <c r="AG2693" i="1"/>
  <c r="X2693" i="1"/>
  <c r="V2693" i="1"/>
  <c r="AB2692" i="1"/>
  <c r="R2692" i="1"/>
  <c r="U2691" i="1"/>
  <c r="AH2690" i="1"/>
  <c r="AC2690" i="1"/>
  <c r="AB2689" i="1"/>
  <c r="AD2688" i="1"/>
  <c r="U2688" i="1"/>
  <c r="AH2687" i="1"/>
  <c r="AB2687" i="1"/>
  <c r="AB2686" i="1"/>
  <c r="AE2685" i="1"/>
  <c r="U2685" i="1"/>
  <c r="AH2684" i="1"/>
  <c r="Y2684" i="1"/>
  <c r="S2684" i="1"/>
  <c r="U2684" i="1"/>
  <c r="Y2683" i="1"/>
  <c r="X2683" i="1"/>
  <c r="Z2683" i="1"/>
  <c r="AC2682" i="1"/>
  <c r="AE2682" i="1"/>
  <c r="R2681" i="1"/>
  <c r="AH2681" i="1"/>
  <c r="AB2681" i="1"/>
  <c r="AE2680" i="1"/>
  <c r="AG2680" i="1"/>
  <c r="Q2679" i="1"/>
  <c r="AC2678" i="1"/>
  <c r="AB2677" i="1"/>
  <c r="T2676" i="1"/>
  <c r="AF2674" i="1"/>
  <c r="T2674" i="1"/>
  <c r="AF2673" i="1"/>
  <c r="V2673" i="1"/>
  <c r="AF2672" i="1"/>
  <c r="AG2671" i="1"/>
  <c r="W2671" i="1"/>
  <c r="AH2670" i="1"/>
  <c r="W2670" i="1"/>
  <c r="AH2669" i="1"/>
  <c r="W2669" i="1"/>
  <c r="Y2668" i="1"/>
  <c r="S2668" i="1"/>
  <c r="U2668" i="1"/>
  <c r="Y2667" i="1"/>
  <c r="X2667" i="1"/>
  <c r="Z2667" i="1"/>
  <c r="Z2666" i="1"/>
  <c r="AC2666" i="1"/>
  <c r="AE2666" i="1"/>
  <c r="R2665" i="1"/>
  <c r="AH2665" i="1"/>
  <c r="AB2665" i="1"/>
  <c r="AE2664" i="1"/>
  <c r="AG2664" i="1"/>
  <c r="Q2663" i="1"/>
  <c r="AC2662" i="1"/>
  <c r="AB2661" i="1"/>
  <c r="T2660" i="1"/>
  <c r="AD2658" i="1"/>
  <c r="AD2657" i="1"/>
  <c r="R2657" i="1"/>
  <c r="AH2657" i="1"/>
  <c r="AB2657" i="1"/>
  <c r="AC2657" i="1"/>
  <c r="X2656" i="1"/>
  <c r="AH2655" i="1"/>
  <c r="AF2654" i="1"/>
  <c r="AB2653" i="1"/>
  <c r="AD2653" i="1"/>
  <c r="Z2652" i="1"/>
  <c r="S2652" i="1"/>
  <c r="U2652" i="1"/>
  <c r="V2652" i="1"/>
  <c r="W2651" i="1"/>
  <c r="AH2650" i="1"/>
  <c r="AF2649" i="1"/>
  <c r="Y2647" i="1"/>
  <c r="Q2644" i="1"/>
  <c r="AB2643" i="1"/>
  <c r="X2643" i="1"/>
  <c r="Z2643" i="1"/>
  <c r="S2643" i="1"/>
  <c r="Y2642" i="1"/>
  <c r="W2641" i="1"/>
  <c r="AB2639" i="1"/>
  <c r="AD2639" i="1"/>
  <c r="AE2639" i="1"/>
  <c r="Z2638" i="1"/>
  <c r="AD2635" i="1"/>
  <c r="Q2635" i="1"/>
  <c r="AC2634" i="1"/>
  <c r="Y2633" i="1"/>
  <c r="U2632" i="1"/>
  <c r="AF2631" i="1"/>
  <c r="R2631" i="1"/>
  <c r="AG2630" i="1"/>
  <c r="AA2630" i="1"/>
  <c r="AB2630" i="1"/>
  <c r="Z2629" i="1"/>
  <c r="X2628" i="1"/>
  <c r="AG2627" i="1"/>
  <c r="AD2625" i="1"/>
  <c r="R2625" i="1"/>
  <c r="AH2625" i="1"/>
  <c r="AB2625" i="1"/>
  <c r="AC2625" i="1"/>
  <c r="X2624" i="1"/>
  <c r="AH2623" i="1"/>
  <c r="U2623" i="1"/>
  <c r="AF2622" i="1"/>
  <c r="AB2621" i="1"/>
  <c r="AD2621" i="1"/>
  <c r="Z2620" i="1"/>
  <c r="S2620" i="1"/>
  <c r="U2620" i="1"/>
  <c r="V2620" i="1"/>
  <c r="W2619" i="1"/>
  <c r="AH2618" i="1"/>
  <c r="AF2617" i="1"/>
  <c r="AE2613" i="1"/>
  <c r="Q2612" i="1"/>
  <c r="X2611" i="1"/>
  <c r="Z2611" i="1"/>
  <c r="S2611" i="1"/>
  <c r="Y2610" i="1"/>
  <c r="W2609" i="1"/>
  <c r="AB2607" i="1"/>
  <c r="AD2607" i="1"/>
  <c r="AE2607" i="1"/>
  <c r="Z2606" i="1"/>
  <c r="U2605" i="1"/>
  <c r="Q2603" i="1"/>
  <c r="AC2602" i="1"/>
  <c r="Y2601" i="1"/>
  <c r="U2600" i="1"/>
  <c r="AF2599" i="1"/>
  <c r="R2599" i="1"/>
  <c r="AD2598" i="1"/>
  <c r="AG2598" i="1"/>
  <c r="AA2598" i="1"/>
  <c r="AB2598" i="1"/>
  <c r="Z2597" i="1"/>
  <c r="X2596" i="1"/>
  <c r="AG2595" i="1"/>
  <c r="R2593" i="1"/>
  <c r="AH2593" i="1"/>
  <c r="AB2593" i="1"/>
  <c r="AC2593" i="1"/>
  <c r="X2592" i="1"/>
  <c r="AH2591" i="1"/>
  <c r="U2591" i="1"/>
  <c r="AF2590" i="1"/>
  <c r="W2588" i="1"/>
  <c r="AC2587" i="1"/>
  <c r="Z2585" i="1"/>
  <c r="S2585" i="1"/>
  <c r="T2585" i="1"/>
  <c r="U2585" i="1"/>
  <c r="AA2583" i="1"/>
  <c r="T2583" i="1"/>
  <c r="W2580" i="1"/>
  <c r="AC2579" i="1"/>
  <c r="Z2577" i="1"/>
  <c r="S2577" i="1"/>
  <c r="T2577" i="1"/>
  <c r="U2577" i="1"/>
  <c r="T2575" i="1"/>
  <c r="W2572" i="1"/>
  <c r="AC2571" i="1"/>
  <c r="Z2569" i="1"/>
  <c r="S2569" i="1"/>
  <c r="T2569" i="1"/>
  <c r="U2569" i="1"/>
  <c r="T2567" i="1"/>
  <c r="Z2565" i="1"/>
  <c r="AF2564" i="1"/>
  <c r="V2563" i="1"/>
  <c r="X2563" i="1"/>
  <c r="Q2563" i="1"/>
  <c r="Y2563" i="1"/>
  <c r="Z2563" i="1"/>
  <c r="S2563" i="1"/>
  <c r="Y2561" i="1"/>
  <c r="AB2560" i="1"/>
  <c r="T2559" i="1"/>
  <c r="AE2558" i="1"/>
  <c r="AG2558" i="1"/>
  <c r="R2558" i="1"/>
  <c r="AH2558" i="1"/>
  <c r="AA2558" i="1"/>
  <c r="AB2558" i="1"/>
  <c r="AA2555" i="1"/>
  <c r="AC2554" i="1"/>
  <c r="AH2553" i="1"/>
  <c r="V2552" i="1"/>
  <c r="Q2552" i="1"/>
  <c r="Z2552" i="1"/>
  <c r="S2552" i="1"/>
  <c r="T2552" i="1"/>
  <c r="U2552" i="1"/>
  <c r="W2552" i="1"/>
  <c r="U2550" i="1"/>
  <c r="R2547" i="1"/>
  <c r="R2541" i="1"/>
  <c r="AC2539" i="1"/>
  <c r="T2538" i="1"/>
  <c r="Y2538" i="1"/>
  <c r="Q2538" i="1"/>
  <c r="Z2538" i="1"/>
  <c r="S2538" i="1"/>
  <c r="U2538" i="1"/>
  <c r="V2538" i="1"/>
  <c r="W2538" i="1"/>
  <c r="T2536" i="1"/>
  <c r="Y2530" i="1"/>
  <c r="Z2521" i="1"/>
  <c r="Z2513" i="1"/>
  <c r="Z2497" i="1"/>
  <c r="Z2489" i="1"/>
  <c r="Z2481" i="1"/>
  <c r="AE2736" i="1"/>
  <c r="AC2735" i="1"/>
  <c r="AE2734" i="1"/>
  <c r="AD2733" i="1"/>
  <c r="AC2729" i="1"/>
  <c r="AF2728" i="1"/>
  <c r="AC2726" i="1"/>
  <c r="AC2723" i="1"/>
  <c r="AG2722" i="1"/>
  <c r="U2722" i="1"/>
  <c r="AC2720" i="1"/>
  <c r="T2720" i="1"/>
  <c r="AG2719" i="1"/>
  <c r="X2719" i="1"/>
  <c r="T2719" i="1"/>
  <c r="AA2718" i="1"/>
  <c r="R2718" i="1"/>
  <c r="AC2717" i="1"/>
  <c r="T2717" i="1"/>
  <c r="AG2716" i="1"/>
  <c r="X2716" i="1"/>
  <c r="S2716" i="1"/>
  <c r="AE2714" i="1"/>
  <c r="AG2713" i="1"/>
  <c r="X2713" i="1"/>
  <c r="Z2713" i="1"/>
  <c r="AE2711" i="1"/>
  <c r="AH2710" i="1"/>
  <c r="X2710" i="1"/>
  <c r="Q2710" i="1"/>
  <c r="Y2710" i="1"/>
  <c r="AH2707" i="1"/>
  <c r="Y2707" i="1"/>
  <c r="V2705" i="1"/>
  <c r="Y2704" i="1"/>
  <c r="AE2704" i="1"/>
  <c r="AC2703" i="1"/>
  <c r="AE2702" i="1"/>
  <c r="V2702" i="1"/>
  <c r="Y2701" i="1"/>
  <c r="AD2701" i="1"/>
  <c r="AC2700" i="1"/>
  <c r="AC2697" i="1"/>
  <c r="AF2696" i="1"/>
  <c r="Z2695" i="1"/>
  <c r="AC2694" i="1"/>
  <c r="AF2693" i="1"/>
  <c r="AC2691" i="1"/>
  <c r="T2691" i="1"/>
  <c r="AG2690" i="1"/>
  <c r="U2690" i="1"/>
  <c r="AA2689" i="1"/>
  <c r="AC2688" i="1"/>
  <c r="AG2687" i="1"/>
  <c r="X2687" i="1"/>
  <c r="T2687" i="1"/>
  <c r="AA2686" i="1"/>
  <c r="AC2685" i="1"/>
  <c r="T2685" i="1"/>
  <c r="X2684" i="1"/>
  <c r="Y2682" i="1"/>
  <c r="U2682" i="1"/>
  <c r="Y2681" i="1"/>
  <c r="Z2681" i="1"/>
  <c r="T2681" i="1"/>
  <c r="Z2680" i="1"/>
  <c r="Z2679" i="1"/>
  <c r="AB2679" i="1"/>
  <c r="AD2679" i="1"/>
  <c r="AG2678" i="1"/>
  <c r="AA2678" i="1"/>
  <c r="AD2676" i="1"/>
  <c r="AC2675" i="1"/>
  <c r="AE2673" i="1"/>
  <c r="U2673" i="1"/>
  <c r="T2672" i="1"/>
  <c r="AF2671" i="1"/>
  <c r="AF2670" i="1"/>
  <c r="AG2669" i="1"/>
  <c r="AH2668" i="1"/>
  <c r="X2668" i="1"/>
  <c r="Y2666" i="1"/>
  <c r="U2666" i="1"/>
  <c r="Y2665" i="1"/>
  <c r="Z2665" i="1"/>
  <c r="T2665" i="1"/>
  <c r="AB2663" i="1"/>
  <c r="AD2663" i="1"/>
  <c r="AB2662" i="1"/>
  <c r="AG2662" i="1"/>
  <c r="AA2662" i="1"/>
  <c r="AD2660" i="1"/>
  <c r="AC2659" i="1"/>
  <c r="AB2658" i="1"/>
  <c r="Z2657" i="1"/>
  <c r="T2657" i="1"/>
  <c r="U2657" i="1"/>
  <c r="V2656" i="1"/>
  <c r="AG2655" i="1"/>
  <c r="AE2654" i="1"/>
  <c r="R2654" i="1"/>
  <c r="V2653" i="1"/>
  <c r="X2653" i="1"/>
  <c r="Q2653" i="1"/>
  <c r="Y2653" i="1"/>
  <c r="Y2652" i="1"/>
  <c r="AE2649" i="1"/>
  <c r="X2647" i="1"/>
  <c r="AH2646" i="1"/>
  <c r="V2646" i="1"/>
  <c r="AC2645" i="1"/>
  <c r="AA2644" i="1"/>
  <c r="AC2644" i="1"/>
  <c r="AD2644" i="1"/>
  <c r="Y2643" i="1"/>
  <c r="V2642" i="1"/>
  <c r="AG2641" i="1"/>
  <c r="AC2640" i="1"/>
  <c r="AE2640" i="1"/>
  <c r="AG2640" i="1"/>
  <c r="R2640" i="1"/>
  <c r="AH2640" i="1"/>
  <c r="T2639" i="1"/>
  <c r="X2638" i="1"/>
  <c r="AH2637" i="1"/>
  <c r="T2637" i="1"/>
  <c r="AC2635" i="1"/>
  <c r="Z2634" i="1"/>
  <c r="U2634" i="1"/>
  <c r="X2633" i="1"/>
  <c r="AF2632" i="1"/>
  <c r="T2632" i="1"/>
  <c r="AC2631" i="1"/>
  <c r="AC2630" i="1"/>
  <c r="Q2630" i="1"/>
  <c r="Y2630" i="1"/>
  <c r="S2630" i="1"/>
  <c r="T2630" i="1"/>
  <c r="AH2628" i="1"/>
  <c r="AE2627" i="1"/>
  <c r="AB2626" i="1"/>
  <c r="Z2625" i="1"/>
  <c r="T2625" i="1"/>
  <c r="U2625" i="1"/>
  <c r="AG2623" i="1"/>
  <c r="AE2622" i="1"/>
  <c r="R2622" i="1"/>
  <c r="V2621" i="1"/>
  <c r="X2621" i="1"/>
  <c r="Q2621" i="1"/>
  <c r="Y2621" i="1"/>
  <c r="Y2620" i="1"/>
  <c r="V2619" i="1"/>
  <c r="AG2618" i="1"/>
  <c r="AE2617" i="1"/>
  <c r="AB2612" i="1"/>
  <c r="AA2612" i="1"/>
  <c r="AC2612" i="1"/>
  <c r="AD2612" i="1"/>
  <c r="Y2611" i="1"/>
  <c r="AG2609" i="1"/>
  <c r="V2609" i="1"/>
  <c r="AC2608" i="1"/>
  <c r="AE2608" i="1"/>
  <c r="AG2608" i="1"/>
  <c r="R2608" i="1"/>
  <c r="AH2608" i="1"/>
  <c r="Z2607" i="1"/>
  <c r="T2607" i="1"/>
  <c r="AF2604" i="1"/>
  <c r="AC2603" i="1"/>
  <c r="Z2602" i="1"/>
  <c r="U2602" i="1"/>
  <c r="X2601" i="1"/>
  <c r="AF2600" i="1"/>
  <c r="AC2598" i="1"/>
  <c r="Q2598" i="1"/>
  <c r="Y2598" i="1"/>
  <c r="S2598" i="1"/>
  <c r="T2598" i="1"/>
  <c r="W2596" i="1"/>
  <c r="T2595" i="1"/>
  <c r="AB2594" i="1"/>
  <c r="Z2593" i="1"/>
  <c r="T2593" i="1"/>
  <c r="U2593" i="1"/>
  <c r="AG2591" i="1"/>
  <c r="AE2590" i="1"/>
  <c r="Z2589" i="1"/>
  <c r="AH2588" i="1"/>
  <c r="AB2587" i="1"/>
  <c r="AH2586" i="1"/>
  <c r="AD2585" i="1"/>
  <c r="Z2583" i="1"/>
  <c r="U2582" i="1"/>
  <c r="Z2581" i="1"/>
  <c r="AH2580" i="1"/>
  <c r="AB2579" i="1"/>
  <c r="AH2578" i="1"/>
  <c r="Z2575" i="1"/>
  <c r="U2574" i="1"/>
  <c r="Z2573" i="1"/>
  <c r="AB2571" i="1"/>
  <c r="AH2570" i="1"/>
  <c r="Z2567" i="1"/>
  <c r="U2566" i="1"/>
  <c r="AE2563" i="1"/>
  <c r="W2561" i="1"/>
  <c r="Z2517" i="1"/>
  <c r="Y2555" i="1"/>
  <c r="AH2552" i="1"/>
  <c r="Y2551" i="1"/>
  <c r="R2544" i="1"/>
  <c r="AC2542" i="1"/>
  <c r="U2541" i="1"/>
  <c r="Y2541" i="1"/>
  <c r="Q2541" i="1"/>
  <c r="Z2541" i="1"/>
  <c r="S2541" i="1"/>
  <c r="T2541" i="1"/>
  <c r="V2541" i="1"/>
  <c r="W2541" i="1"/>
  <c r="T2539" i="1"/>
  <c r="R2536" i="1"/>
  <c r="Y2533" i="1"/>
  <c r="AF2527" i="1"/>
  <c r="Q2518" i="1"/>
  <c r="R2515" i="1"/>
  <c r="R2507" i="1"/>
  <c r="AE2504" i="1"/>
  <c r="Q2486" i="1"/>
  <c r="R2483" i="1"/>
  <c r="R2475" i="1"/>
  <c r="AH2406" i="1"/>
  <c r="AA2459" i="1"/>
  <c r="AA2443" i="1"/>
  <c r="AD2435" i="1"/>
  <c r="Q2430" i="1"/>
  <c r="AD2419" i="1"/>
  <c r="Q2414" i="1"/>
  <c r="AD2411" i="1"/>
  <c r="Q2406" i="1"/>
  <c r="AD2403" i="1"/>
  <c r="AG2395" i="1"/>
  <c r="AG2387" i="1"/>
  <c r="AG2379" i="1"/>
  <c r="AG2371" i="1"/>
  <c r="AC2730" i="1"/>
  <c r="AB2727" i="1"/>
  <c r="AE2725" i="1"/>
  <c r="AH2724" i="1"/>
  <c r="AA2724" i="1"/>
  <c r="AF2722" i="1"/>
  <c r="R2721" i="1"/>
  <c r="AH2721" i="1"/>
  <c r="AB2720" i="1"/>
  <c r="AF2719" i="1"/>
  <c r="AG2718" i="1"/>
  <c r="AB2717" i="1"/>
  <c r="AF2716" i="1"/>
  <c r="AD2714" i="1"/>
  <c r="AF2713" i="1"/>
  <c r="AD2711" i="1"/>
  <c r="AF2710" i="1"/>
  <c r="U2708" i="1"/>
  <c r="AG2707" i="1"/>
  <c r="X2707" i="1"/>
  <c r="AD2705" i="1"/>
  <c r="AG2704" i="1"/>
  <c r="X2704" i="1"/>
  <c r="AD2702" i="1"/>
  <c r="U2702" i="1"/>
  <c r="AG2701" i="1"/>
  <c r="V2701" i="1"/>
  <c r="U2699" i="1"/>
  <c r="AH2698" i="1"/>
  <c r="Y2698" i="1"/>
  <c r="AC2698" i="1"/>
  <c r="U2696" i="1"/>
  <c r="AH2695" i="1"/>
  <c r="Y2695" i="1"/>
  <c r="AB2695" i="1"/>
  <c r="U2693" i="1"/>
  <c r="Y2692" i="1"/>
  <c r="AA2692" i="1"/>
  <c r="AB2691" i="1"/>
  <c r="W2690" i="1"/>
  <c r="Y2689" i="1"/>
  <c r="R2689" i="1"/>
  <c r="AH2689" i="1"/>
  <c r="AB2688" i="1"/>
  <c r="AF2687" i="1"/>
  <c r="Z2686" i="1"/>
  <c r="AG2686" i="1"/>
  <c r="AB2685" i="1"/>
  <c r="AF2684" i="1"/>
  <c r="AG2683" i="1"/>
  <c r="AH2682" i="1"/>
  <c r="X2682" i="1"/>
  <c r="X2681" i="1"/>
  <c r="Y2679" i="1"/>
  <c r="T2679" i="1"/>
  <c r="V2679" i="1"/>
  <c r="Z2678" i="1"/>
  <c r="Q2678" i="1"/>
  <c r="Y2678" i="1"/>
  <c r="S2678" i="1"/>
  <c r="Z2677" i="1"/>
  <c r="AD2677" i="1"/>
  <c r="AB2675" i="1"/>
  <c r="AB2674" i="1"/>
  <c r="AD2673" i="1"/>
  <c r="AC2672" i="1"/>
  <c r="U2670" i="1"/>
  <c r="AE2669" i="1"/>
  <c r="AG2668" i="1"/>
  <c r="AG2667" i="1"/>
  <c r="AH2666" i="1"/>
  <c r="X2666" i="1"/>
  <c r="X2665" i="1"/>
  <c r="X2664" i="1"/>
  <c r="Y2663" i="1"/>
  <c r="T2663" i="1"/>
  <c r="V2663" i="1"/>
  <c r="Z2662" i="1"/>
  <c r="Q2662" i="1"/>
  <c r="Y2662" i="1"/>
  <c r="S2662" i="1"/>
  <c r="Z2661" i="1"/>
  <c r="AD2661" i="1"/>
  <c r="AB2659" i="1"/>
  <c r="AC2658" i="1"/>
  <c r="Y2657" i="1"/>
  <c r="U2656" i="1"/>
  <c r="AD2654" i="1"/>
  <c r="AG2654" i="1"/>
  <c r="AA2654" i="1"/>
  <c r="AB2654" i="1"/>
  <c r="Z2653" i="1"/>
  <c r="X2652" i="1"/>
  <c r="AG2651" i="1"/>
  <c r="U2651" i="1"/>
  <c r="AD2650" i="1"/>
  <c r="R2649" i="1"/>
  <c r="AH2649" i="1"/>
  <c r="AB2649" i="1"/>
  <c r="AC2649" i="1"/>
  <c r="X2648" i="1"/>
  <c r="AH2647" i="1"/>
  <c r="U2647" i="1"/>
  <c r="AF2646" i="1"/>
  <c r="U2646" i="1"/>
  <c r="AB2645" i="1"/>
  <c r="AD2645" i="1"/>
  <c r="Z2644" i="1"/>
  <c r="S2644" i="1"/>
  <c r="U2644" i="1"/>
  <c r="V2644" i="1"/>
  <c r="AH2642" i="1"/>
  <c r="AF2641" i="1"/>
  <c r="AB2640" i="1"/>
  <c r="Y2639" i="1"/>
  <c r="AE2636" i="1"/>
  <c r="AB2635" i="1"/>
  <c r="X2635" i="1"/>
  <c r="Z2635" i="1"/>
  <c r="S2635" i="1"/>
  <c r="Y2634" i="1"/>
  <c r="AB2631" i="1"/>
  <c r="AD2631" i="1"/>
  <c r="AE2631" i="1"/>
  <c r="Z2630" i="1"/>
  <c r="U2629" i="1"/>
  <c r="AG2628" i="1"/>
  <c r="T2628" i="1"/>
  <c r="AD2627" i="1"/>
  <c r="AC2626" i="1"/>
  <c r="Y2625" i="1"/>
  <c r="U2624" i="1"/>
  <c r="AF2623" i="1"/>
  <c r="AD2622" i="1"/>
  <c r="AG2622" i="1"/>
  <c r="AA2622" i="1"/>
  <c r="AB2622" i="1"/>
  <c r="Z2621" i="1"/>
  <c r="AG2619" i="1"/>
  <c r="U2619" i="1"/>
  <c r="R2617" i="1"/>
  <c r="AH2617" i="1"/>
  <c r="AB2617" i="1"/>
  <c r="AC2617" i="1"/>
  <c r="X2616" i="1"/>
  <c r="AH2615" i="1"/>
  <c r="U2615" i="1"/>
  <c r="U2614" i="1"/>
  <c r="AB2613" i="1"/>
  <c r="AD2613" i="1"/>
  <c r="Z2612" i="1"/>
  <c r="S2612" i="1"/>
  <c r="U2612" i="1"/>
  <c r="V2612" i="1"/>
  <c r="W2611" i="1"/>
  <c r="AH2610" i="1"/>
  <c r="T2610" i="1"/>
  <c r="AB2608" i="1"/>
  <c r="Y2607" i="1"/>
  <c r="AE2605" i="1"/>
  <c r="AB2603" i="1"/>
  <c r="X2603" i="1"/>
  <c r="Z2603" i="1"/>
  <c r="S2603" i="1"/>
  <c r="Y2602" i="1"/>
  <c r="AB2599" i="1"/>
  <c r="AD2599" i="1"/>
  <c r="AE2599" i="1"/>
  <c r="Z2598" i="1"/>
  <c r="U2597" i="1"/>
  <c r="AG2596" i="1"/>
  <c r="T2596" i="1"/>
  <c r="AC2594" i="1"/>
  <c r="Y2593" i="1"/>
  <c r="U2592" i="1"/>
  <c r="AG2590" i="1"/>
  <c r="AA2590" i="1"/>
  <c r="AB2590" i="1"/>
  <c r="U2589" i="1"/>
  <c r="AG2588" i="1"/>
  <c r="AG2586" i="1"/>
  <c r="Y2585" i="1"/>
  <c r="AE2584" i="1"/>
  <c r="Y2583" i="1"/>
  <c r="AF2582" i="1"/>
  <c r="AG2582" i="1"/>
  <c r="R2582" i="1"/>
  <c r="AH2582" i="1"/>
  <c r="AA2582" i="1"/>
  <c r="AB2582" i="1"/>
  <c r="U2581" i="1"/>
  <c r="AG2580" i="1"/>
  <c r="W2579" i="1"/>
  <c r="AG2578" i="1"/>
  <c r="Y2577" i="1"/>
  <c r="AD2576" i="1"/>
  <c r="AE2576" i="1"/>
  <c r="Y2575" i="1"/>
  <c r="AF2574" i="1"/>
  <c r="AG2574" i="1"/>
  <c r="R2574" i="1"/>
  <c r="AH2574" i="1"/>
  <c r="AA2574" i="1"/>
  <c r="AB2574" i="1"/>
  <c r="U2573" i="1"/>
  <c r="AG2572" i="1"/>
  <c r="AG2570" i="1"/>
  <c r="Y2569" i="1"/>
  <c r="AD2568" i="1"/>
  <c r="AE2568" i="1"/>
  <c r="Y2567" i="1"/>
  <c r="AF2566" i="1"/>
  <c r="AG2566" i="1"/>
  <c r="R2566" i="1"/>
  <c r="AH2566" i="1"/>
  <c r="AA2566" i="1"/>
  <c r="AB2566" i="1"/>
  <c r="Z2564" i="1"/>
  <c r="AC2563" i="1"/>
  <c r="AH2562" i="1"/>
  <c r="AC2562" i="1"/>
  <c r="V2561" i="1"/>
  <c r="AD2557" i="1"/>
  <c r="U2556" i="1"/>
  <c r="X2555" i="1"/>
  <c r="AG2552" i="1"/>
  <c r="AE2551" i="1"/>
  <c r="Q2550" i="1"/>
  <c r="AC2549" i="1"/>
  <c r="R2549" i="1"/>
  <c r="AA2549" i="1"/>
  <c r="AD2563" i="1"/>
  <c r="AE2548" i="1"/>
  <c r="AD2549" i="1"/>
  <c r="AE2549" i="1"/>
  <c r="AE2589" i="1"/>
  <c r="AF2549" i="1"/>
  <c r="AG2549" i="1"/>
  <c r="AH2543" i="1"/>
  <c r="Y2548" i="1"/>
  <c r="AC2545" i="1"/>
  <c r="Q2544" i="1"/>
  <c r="T2542" i="1"/>
  <c r="R2539" i="1"/>
  <c r="AH2529" i="1"/>
  <c r="Z2467" i="1"/>
  <c r="AE2536" i="1"/>
  <c r="R2512" i="1"/>
  <c r="R2504" i="1"/>
  <c r="AF2521" i="1"/>
  <c r="R2480" i="1"/>
  <c r="R2472" i="1"/>
  <c r="R2456" i="1"/>
  <c r="R2440" i="1"/>
  <c r="AE2424" i="1"/>
  <c r="AE2416" i="1"/>
  <c r="AE2396" i="1"/>
  <c r="AG2400" i="1"/>
  <c r="AG2392" i="1"/>
  <c r="AG2384" i="1"/>
  <c r="AG2376" i="1"/>
  <c r="AA2360" i="1"/>
  <c r="AE2332" i="1"/>
  <c r="AF2871" i="1"/>
  <c r="AC2870" i="1"/>
  <c r="AF2863" i="1"/>
  <c r="AC2862" i="1"/>
  <c r="AF2855" i="1"/>
  <c r="AC2854" i="1"/>
  <c r="AF2847" i="1"/>
  <c r="AC2846" i="1"/>
  <c r="AF2839" i="1"/>
  <c r="AC2838" i="1"/>
  <c r="AG2834" i="1"/>
  <c r="AF2831" i="1"/>
  <c r="X2831" i="1"/>
  <c r="AC2830" i="1"/>
  <c r="T2827" i="1"/>
  <c r="AG2826" i="1"/>
  <c r="AF2823" i="1"/>
  <c r="X2823" i="1"/>
  <c r="AC2822" i="1"/>
  <c r="AG2818" i="1"/>
  <c r="AF2815" i="1"/>
  <c r="X2815" i="1"/>
  <c r="AC2814" i="1"/>
  <c r="T2811" i="1"/>
  <c r="AG2810" i="1"/>
  <c r="AF2807" i="1"/>
  <c r="X2807" i="1"/>
  <c r="AC2806" i="1"/>
  <c r="W2804" i="1"/>
  <c r="T2803" i="1"/>
  <c r="AG2802" i="1"/>
  <c r="AF2799" i="1"/>
  <c r="X2799" i="1"/>
  <c r="AC2798" i="1"/>
  <c r="W2796" i="1"/>
  <c r="T2795" i="1"/>
  <c r="AG2794" i="1"/>
  <c r="X2791" i="1"/>
  <c r="AC2790" i="1"/>
  <c r="W2788" i="1"/>
  <c r="T2787" i="1"/>
  <c r="AG2786" i="1"/>
  <c r="AF2783" i="1"/>
  <c r="X2783" i="1"/>
  <c r="AC2782" i="1"/>
  <c r="AH2781" i="1"/>
  <c r="R2781" i="1"/>
  <c r="W2780" i="1"/>
  <c r="AG2778" i="1"/>
  <c r="Y2778" i="1"/>
  <c r="Q2778" i="1"/>
  <c r="AF2775" i="1"/>
  <c r="X2775" i="1"/>
  <c r="AC2774" i="1"/>
  <c r="AH2773" i="1"/>
  <c r="R2773" i="1"/>
  <c r="W2772" i="1"/>
  <c r="AG2770" i="1"/>
  <c r="Y2770" i="1"/>
  <c r="Q2770" i="1"/>
  <c r="V2768" i="1"/>
  <c r="Z2767" i="1"/>
  <c r="Q2767" i="1"/>
  <c r="Z2764" i="1"/>
  <c r="Q2764" i="1"/>
  <c r="AC2763" i="1"/>
  <c r="X2762" i="1"/>
  <c r="U2762" i="1"/>
  <c r="Q2761" i="1"/>
  <c r="T2760" i="1"/>
  <c r="T2759" i="1"/>
  <c r="AA2758" i="1"/>
  <c r="T2757" i="1"/>
  <c r="X2756" i="1"/>
  <c r="S2756" i="1"/>
  <c r="X2753" i="1"/>
  <c r="Z2753" i="1"/>
  <c r="AA2752" i="1"/>
  <c r="X2750" i="1"/>
  <c r="Q2750" i="1"/>
  <c r="Y2750" i="1"/>
  <c r="AA2749" i="1"/>
  <c r="AH2747" i="1"/>
  <c r="AB2746" i="1"/>
  <c r="AE2745" i="1"/>
  <c r="AH2744" i="1"/>
  <c r="Y2744" i="1"/>
  <c r="AE2744" i="1"/>
  <c r="AC2743" i="1"/>
  <c r="AH2741" i="1"/>
  <c r="AD2741" i="1"/>
  <c r="AC2740" i="1"/>
  <c r="Z2738" i="1"/>
  <c r="Q2738" i="1"/>
  <c r="AC2737" i="1"/>
  <c r="AF2736" i="1"/>
  <c r="V2736" i="1"/>
  <c r="Z2735" i="1"/>
  <c r="Q2735" i="1"/>
  <c r="AC2734" i="1"/>
  <c r="AF2733" i="1"/>
  <c r="Z2732" i="1"/>
  <c r="Q2732" i="1"/>
  <c r="AC2731" i="1"/>
  <c r="T2731" i="1"/>
  <c r="AG2730" i="1"/>
  <c r="U2730" i="1"/>
  <c r="Q2729" i="1"/>
  <c r="T2728" i="1"/>
  <c r="AG2727" i="1"/>
  <c r="X2727" i="1"/>
  <c r="T2727" i="1"/>
  <c r="AA2726" i="1"/>
  <c r="AG2724" i="1"/>
  <c r="S2724" i="1"/>
  <c r="V2722" i="1"/>
  <c r="AG2721" i="1"/>
  <c r="X2721" i="1"/>
  <c r="Z2721" i="1"/>
  <c r="AA2720" i="1"/>
  <c r="V2719" i="1"/>
  <c r="AH2718" i="1"/>
  <c r="X2718" i="1"/>
  <c r="Q2718" i="1"/>
  <c r="Y2718" i="1"/>
  <c r="AA2717" i="1"/>
  <c r="V2716" i="1"/>
  <c r="AH2715" i="1"/>
  <c r="AB2714" i="1"/>
  <c r="V2713" i="1"/>
  <c r="AH2712" i="1"/>
  <c r="Y2712" i="1"/>
  <c r="AE2712" i="1"/>
  <c r="AC2711" i="1"/>
  <c r="V2710" i="1"/>
  <c r="AH2709" i="1"/>
  <c r="AD2709" i="1"/>
  <c r="AC2708" i="1"/>
  <c r="V2707" i="1"/>
  <c r="Z2706" i="1"/>
  <c r="Q2706" i="1"/>
  <c r="AC2705" i="1"/>
  <c r="AF2704" i="1"/>
  <c r="Z2703" i="1"/>
  <c r="Q2703" i="1"/>
  <c r="AC2702" i="1"/>
  <c r="AF2701" i="1"/>
  <c r="W2701" i="1"/>
  <c r="Z2700" i="1"/>
  <c r="Q2700" i="1"/>
  <c r="AC2699" i="1"/>
  <c r="T2699" i="1"/>
  <c r="AG2698" i="1"/>
  <c r="U2698" i="1"/>
  <c r="Q2697" i="1"/>
  <c r="T2696" i="1"/>
  <c r="AG2695" i="1"/>
  <c r="X2695" i="1"/>
  <c r="T2695" i="1"/>
  <c r="AA2694" i="1"/>
  <c r="T2693" i="1"/>
  <c r="AG2692" i="1"/>
  <c r="S2692" i="1"/>
  <c r="AE2690" i="1"/>
  <c r="V2690" i="1"/>
  <c r="AG2689" i="1"/>
  <c r="X2689" i="1"/>
  <c r="Z2689" i="1"/>
  <c r="AA2688" i="1"/>
  <c r="V2687" i="1"/>
  <c r="AH2686" i="1"/>
  <c r="Q2686" i="1"/>
  <c r="Y2686" i="1"/>
  <c r="AA2685" i="1"/>
  <c r="AE2684" i="1"/>
  <c r="U2683" i="1"/>
  <c r="AG2682" i="1"/>
  <c r="AG2681" i="1"/>
  <c r="W2681" i="1"/>
  <c r="AH2680" i="1"/>
  <c r="V2680" i="1"/>
  <c r="AH2679" i="1"/>
  <c r="X2679" i="1"/>
  <c r="X2678" i="1"/>
  <c r="Y2677" i="1"/>
  <c r="V2677" i="1"/>
  <c r="X2677" i="1"/>
  <c r="AA2676" i="1"/>
  <c r="AC2676" i="1"/>
  <c r="AB2672" i="1"/>
  <c r="AC2671" i="1"/>
  <c r="R2671" i="1"/>
  <c r="AD2670" i="1"/>
  <c r="AC2669" i="1"/>
  <c r="U2667" i="1"/>
  <c r="AG2666" i="1"/>
  <c r="AG2665" i="1"/>
  <c r="W2665" i="1"/>
  <c r="AH2664" i="1"/>
  <c r="AH2663" i="1"/>
  <c r="X2663" i="1"/>
  <c r="X2662" i="1"/>
  <c r="Y2661" i="1"/>
  <c r="V2661" i="1"/>
  <c r="X2661" i="1"/>
  <c r="AA2660" i="1"/>
  <c r="AC2660" i="1"/>
  <c r="Z2658" i="1"/>
  <c r="U2658" i="1"/>
  <c r="X2657" i="1"/>
  <c r="AF2656" i="1"/>
  <c r="T2656" i="1"/>
  <c r="AC2654" i="1"/>
  <c r="Q2654" i="1"/>
  <c r="Y2654" i="1"/>
  <c r="S2654" i="1"/>
  <c r="T2654" i="1"/>
  <c r="W2653" i="1"/>
  <c r="T2651" i="1"/>
  <c r="AA2649" i="1"/>
  <c r="Z2649" i="1"/>
  <c r="T2649" i="1"/>
  <c r="U2649" i="1"/>
  <c r="AG2647" i="1"/>
  <c r="AE2646" i="1"/>
  <c r="V2645" i="1"/>
  <c r="X2645" i="1"/>
  <c r="Q2645" i="1"/>
  <c r="Y2645" i="1"/>
  <c r="Y2644" i="1"/>
  <c r="AG2642" i="1"/>
  <c r="AA2640" i="1"/>
  <c r="X2639" i="1"/>
  <c r="AH2638" i="1"/>
  <c r="AC2637" i="1"/>
  <c r="AA2636" i="1"/>
  <c r="AC2636" i="1"/>
  <c r="AD2636" i="1"/>
  <c r="Y2635" i="1"/>
  <c r="V2634" i="1"/>
  <c r="AG2633" i="1"/>
  <c r="AC2632" i="1"/>
  <c r="AE2632" i="1"/>
  <c r="AG2632" i="1"/>
  <c r="R2632" i="1"/>
  <c r="AH2632" i="1"/>
  <c r="Z2631" i="1"/>
  <c r="T2631" i="1"/>
  <c r="X2630" i="1"/>
  <c r="AH2629" i="1"/>
  <c r="AF2628" i="1"/>
  <c r="R2628" i="1"/>
  <c r="AC2627" i="1"/>
  <c r="Z2626" i="1"/>
  <c r="U2626" i="1"/>
  <c r="X2625" i="1"/>
  <c r="AF2624" i="1"/>
  <c r="T2624" i="1"/>
  <c r="AC2622" i="1"/>
  <c r="Q2622" i="1"/>
  <c r="Y2622" i="1"/>
  <c r="S2622" i="1"/>
  <c r="T2622" i="1"/>
  <c r="W2621" i="1"/>
  <c r="AH2620" i="1"/>
  <c r="W2620" i="1"/>
  <c r="AE2619" i="1"/>
  <c r="T2619" i="1"/>
  <c r="AA2617" i="1"/>
  <c r="Z2617" i="1"/>
  <c r="T2617" i="1"/>
  <c r="U2617" i="1"/>
  <c r="AG2615" i="1"/>
  <c r="AE2614" i="1"/>
  <c r="V2613" i="1"/>
  <c r="X2613" i="1"/>
  <c r="Q2613" i="1"/>
  <c r="Y2613" i="1"/>
  <c r="Y2612" i="1"/>
  <c r="V2611" i="1"/>
  <c r="AG2610" i="1"/>
  <c r="Q2609" i="1"/>
  <c r="AA2608" i="1"/>
  <c r="X2607" i="1"/>
  <c r="AH2606" i="1"/>
  <c r="AC2605" i="1"/>
  <c r="AB2604" i="1"/>
  <c r="AA2604" i="1"/>
  <c r="AC2604" i="1"/>
  <c r="AD2604" i="1"/>
  <c r="Y2603" i="1"/>
  <c r="V2602" i="1"/>
  <c r="AG2601" i="1"/>
  <c r="V2601" i="1"/>
  <c r="AC2600" i="1"/>
  <c r="AE2600" i="1"/>
  <c r="AG2600" i="1"/>
  <c r="R2600" i="1"/>
  <c r="AH2600" i="1"/>
  <c r="Z2599" i="1"/>
  <c r="T2599" i="1"/>
  <c r="X2598" i="1"/>
  <c r="AH2597" i="1"/>
  <c r="AF2596" i="1"/>
  <c r="R2596" i="1"/>
  <c r="AC2595" i="1"/>
  <c r="Z2594" i="1"/>
  <c r="U2594" i="1"/>
  <c r="X2593" i="1"/>
  <c r="AF2592" i="1"/>
  <c r="T2592" i="1"/>
  <c r="AC2590" i="1"/>
  <c r="Q2590" i="1"/>
  <c r="Y2590" i="1"/>
  <c r="S2590" i="1"/>
  <c r="T2590" i="1"/>
  <c r="T2589" i="1"/>
  <c r="AA2588" i="1"/>
  <c r="AB2588" i="1"/>
  <c r="AC2588" i="1"/>
  <c r="AD2588" i="1"/>
  <c r="V2587" i="1"/>
  <c r="AB2586" i="1"/>
  <c r="AC2586" i="1"/>
  <c r="X2585" i="1"/>
  <c r="AC2584" i="1"/>
  <c r="AE2582" i="1"/>
  <c r="Q2582" i="1"/>
  <c r="Y2582" i="1"/>
  <c r="Z2582" i="1"/>
  <c r="S2582" i="1"/>
  <c r="T2582" i="1"/>
  <c r="AF2580" i="1"/>
  <c r="AA2580" i="1"/>
  <c r="AB2580" i="1"/>
  <c r="AC2580" i="1"/>
  <c r="AD2580" i="1"/>
  <c r="V2579" i="1"/>
  <c r="AB2578" i="1"/>
  <c r="AC2578" i="1"/>
  <c r="AC2576" i="1"/>
  <c r="X2575" i="1"/>
  <c r="AE2574" i="1"/>
  <c r="Q2574" i="1"/>
  <c r="Y2574" i="1"/>
  <c r="Z2574" i="1"/>
  <c r="S2574" i="1"/>
  <c r="T2574" i="1"/>
  <c r="T2573" i="1"/>
  <c r="AF2572" i="1"/>
  <c r="AA2572" i="1"/>
  <c r="AB2572" i="1"/>
  <c r="AC2572" i="1"/>
  <c r="AD2572" i="1"/>
  <c r="AC2570" i="1"/>
  <c r="X2569" i="1"/>
  <c r="AC2568" i="1"/>
  <c r="X2567" i="1"/>
  <c r="AE2566" i="1"/>
  <c r="Q2566" i="1"/>
  <c r="Y2566" i="1"/>
  <c r="Z2566" i="1"/>
  <c r="S2566" i="1"/>
  <c r="T2566" i="1"/>
  <c r="AB2563" i="1"/>
  <c r="AG2562" i="1"/>
  <c r="U2562" i="1"/>
  <c r="Q2561" i="1"/>
  <c r="T2560" i="1"/>
  <c r="Y2559" i="1"/>
  <c r="AD2558" i="1"/>
  <c r="AH2557" i="1"/>
  <c r="V2557" i="1"/>
  <c r="AA2552" i="1"/>
  <c r="AC2551" i="1"/>
  <c r="AH2550" i="1"/>
  <c r="AH2546" i="1"/>
  <c r="T2545" i="1"/>
  <c r="Q2512" i="1"/>
  <c r="R2509" i="1"/>
  <c r="Q2480" i="1"/>
  <c r="AH2462" i="1"/>
  <c r="Z2464" i="1"/>
  <c r="Z2456" i="1"/>
  <c r="Z2448" i="1"/>
  <c r="Z2440" i="1"/>
  <c r="AF2421" i="1"/>
  <c r="Q2416" i="1"/>
  <c r="R2397" i="1"/>
  <c r="R2389" i="1"/>
  <c r="R2381" i="1"/>
  <c r="R2373" i="1"/>
  <c r="R2365" i="1"/>
  <c r="R2357" i="1"/>
  <c r="AE2324" i="1"/>
  <c r="AG2338" i="1"/>
  <c r="AB2822" i="1"/>
  <c r="AB2814" i="1"/>
  <c r="AF2810" i="1"/>
  <c r="AF2802" i="1"/>
  <c r="AB2798" i="1"/>
  <c r="AF2794" i="1"/>
  <c r="AE2791" i="1"/>
  <c r="AF2786" i="1"/>
  <c r="Z2784" i="1"/>
  <c r="AB2782" i="1"/>
  <c r="AG2781" i="1"/>
  <c r="AF2778" i="1"/>
  <c r="X2778" i="1"/>
  <c r="AB2774" i="1"/>
  <c r="AG2773" i="1"/>
  <c r="AF2770" i="1"/>
  <c r="X2770" i="1"/>
  <c r="U2768" i="1"/>
  <c r="AH2767" i="1"/>
  <c r="AB2767" i="1"/>
  <c r="AH2764" i="1"/>
  <c r="AA2764" i="1"/>
  <c r="R2761" i="1"/>
  <c r="AH2761" i="1"/>
  <c r="AB2760" i="1"/>
  <c r="W2759" i="1"/>
  <c r="AG2758" i="1"/>
  <c r="AB2757" i="1"/>
  <c r="Z2755" i="1"/>
  <c r="Q2755" i="1"/>
  <c r="Z2752" i="1"/>
  <c r="Z2749" i="1"/>
  <c r="Q2749" i="1"/>
  <c r="AG2747" i="1"/>
  <c r="W2747" i="1"/>
  <c r="X2747" i="1"/>
  <c r="AA2746" i="1"/>
  <c r="AD2745" i="1"/>
  <c r="AG2744" i="1"/>
  <c r="X2744" i="1"/>
  <c r="AA2743" i="1"/>
  <c r="AG2741" i="1"/>
  <c r="X2741" i="1"/>
  <c r="V2741" i="1"/>
  <c r="AB2740" i="1"/>
  <c r="AH2738" i="1"/>
  <c r="AC2738" i="1"/>
  <c r="AB2737" i="1"/>
  <c r="AD2736" i="1"/>
  <c r="U2736" i="1"/>
  <c r="AH2735" i="1"/>
  <c r="AB2735" i="1"/>
  <c r="AB2734" i="1"/>
  <c r="AE2733" i="1"/>
  <c r="AH2732" i="1"/>
  <c r="AA2732" i="1"/>
  <c r="AB2731" i="1"/>
  <c r="AF2730" i="1"/>
  <c r="W2730" i="1"/>
  <c r="R2729" i="1"/>
  <c r="AH2729" i="1"/>
  <c r="AB2728" i="1"/>
  <c r="AF2727" i="1"/>
  <c r="AG2726" i="1"/>
  <c r="AF2724" i="1"/>
  <c r="W2724" i="1"/>
  <c r="Z2723" i="1"/>
  <c r="Q2723" i="1"/>
  <c r="T2722" i="1"/>
  <c r="AF2721" i="1"/>
  <c r="Z2720" i="1"/>
  <c r="U2719" i="1"/>
  <c r="AF2718" i="1"/>
  <c r="Z2717" i="1"/>
  <c r="Q2717" i="1"/>
  <c r="U2716" i="1"/>
  <c r="AG2715" i="1"/>
  <c r="W2715" i="1"/>
  <c r="X2715" i="1"/>
  <c r="AA2714" i="1"/>
  <c r="U2713" i="1"/>
  <c r="AG2712" i="1"/>
  <c r="AA2711" i="1"/>
  <c r="U2710" i="1"/>
  <c r="AG2709" i="1"/>
  <c r="V2709" i="1"/>
  <c r="AB2708" i="1"/>
  <c r="U2707" i="1"/>
  <c r="AH2706" i="1"/>
  <c r="AC2706" i="1"/>
  <c r="AB2705" i="1"/>
  <c r="AD2704" i="1"/>
  <c r="U2704" i="1"/>
  <c r="AH2703" i="1"/>
  <c r="AB2703" i="1"/>
  <c r="AB2702" i="1"/>
  <c r="AE2701" i="1"/>
  <c r="U2701" i="1"/>
  <c r="AH2700" i="1"/>
  <c r="AA2700" i="1"/>
  <c r="AB2699" i="1"/>
  <c r="AF2698" i="1"/>
  <c r="W2698" i="1"/>
  <c r="R2697" i="1"/>
  <c r="AH2697" i="1"/>
  <c r="AB2696" i="1"/>
  <c r="AF2695" i="1"/>
  <c r="AG2694" i="1"/>
  <c r="AB2693" i="1"/>
  <c r="AF2692" i="1"/>
  <c r="Z2691" i="1"/>
  <c r="Q2691" i="1"/>
  <c r="AD2690" i="1"/>
  <c r="T2690" i="1"/>
  <c r="AF2689" i="1"/>
  <c r="Z2688" i="1"/>
  <c r="U2687" i="1"/>
  <c r="AF2686" i="1"/>
  <c r="W2686" i="1"/>
  <c r="Z2685" i="1"/>
  <c r="Q2685" i="1"/>
  <c r="T2684" i="1"/>
  <c r="T2683" i="1"/>
  <c r="AF2682" i="1"/>
  <c r="T2682" i="1"/>
  <c r="AF2681" i="1"/>
  <c r="V2681" i="1"/>
  <c r="U2680" i="1"/>
  <c r="AG2679" i="1"/>
  <c r="W2679" i="1"/>
  <c r="AH2678" i="1"/>
  <c r="W2678" i="1"/>
  <c r="AH2677" i="1"/>
  <c r="Y2676" i="1"/>
  <c r="S2676" i="1"/>
  <c r="U2676" i="1"/>
  <c r="Y2675" i="1"/>
  <c r="X2675" i="1"/>
  <c r="Z2675" i="1"/>
  <c r="Z2674" i="1"/>
  <c r="AC2674" i="1"/>
  <c r="AE2674" i="1"/>
  <c r="R2673" i="1"/>
  <c r="AH2673" i="1"/>
  <c r="AB2673" i="1"/>
  <c r="AE2672" i="1"/>
  <c r="AG2672" i="1"/>
  <c r="Q2671" i="1"/>
  <c r="AC2670" i="1"/>
  <c r="T2668" i="1"/>
  <c r="T2667" i="1"/>
  <c r="AF2666" i="1"/>
  <c r="T2666" i="1"/>
  <c r="AF2665" i="1"/>
  <c r="V2665" i="1"/>
  <c r="AF2664" i="1"/>
  <c r="U2664" i="1"/>
  <c r="AG2663" i="1"/>
  <c r="W2663" i="1"/>
  <c r="AH2662" i="1"/>
  <c r="W2662" i="1"/>
  <c r="AH2661" i="1"/>
  <c r="Y2660" i="1"/>
  <c r="S2660" i="1"/>
  <c r="U2660" i="1"/>
  <c r="Y2659" i="1"/>
  <c r="X2659" i="1"/>
  <c r="Z2659" i="1"/>
  <c r="Y2658" i="1"/>
  <c r="W2657" i="1"/>
  <c r="AB2655" i="1"/>
  <c r="AD2655" i="1"/>
  <c r="AE2655" i="1"/>
  <c r="Z2654" i="1"/>
  <c r="U2653" i="1"/>
  <c r="AG2652" i="1"/>
  <c r="T2652" i="1"/>
  <c r="AC2650" i="1"/>
  <c r="Y2649" i="1"/>
  <c r="U2648" i="1"/>
  <c r="AF2647" i="1"/>
  <c r="R2647" i="1"/>
  <c r="AD2646" i="1"/>
  <c r="AG2646" i="1"/>
  <c r="AA2646" i="1"/>
  <c r="AB2646" i="1"/>
  <c r="Z2645" i="1"/>
  <c r="X2644" i="1"/>
  <c r="AG2643" i="1"/>
  <c r="U2643" i="1"/>
  <c r="AD2642" i="1"/>
  <c r="R2641" i="1"/>
  <c r="AH2641" i="1"/>
  <c r="AB2641" i="1"/>
  <c r="AC2641" i="1"/>
  <c r="X2640" i="1"/>
  <c r="AH2639" i="1"/>
  <c r="U2639" i="1"/>
  <c r="AF2638" i="1"/>
  <c r="U2638" i="1"/>
  <c r="AB2637" i="1"/>
  <c r="AD2637" i="1"/>
  <c r="Z2636" i="1"/>
  <c r="S2636" i="1"/>
  <c r="U2636" i="1"/>
  <c r="V2636" i="1"/>
  <c r="W2635" i="1"/>
  <c r="AH2634" i="1"/>
  <c r="AF2633" i="1"/>
  <c r="AB2632" i="1"/>
  <c r="Y2631" i="1"/>
  <c r="W2630" i="1"/>
  <c r="X2627" i="1"/>
  <c r="Z2627" i="1"/>
  <c r="S2627" i="1"/>
  <c r="Y2626" i="1"/>
  <c r="W2625" i="1"/>
  <c r="AB2623" i="1"/>
  <c r="AD2623" i="1"/>
  <c r="AE2623" i="1"/>
  <c r="Z2622" i="1"/>
  <c r="U2621" i="1"/>
  <c r="AG2620" i="1"/>
  <c r="AD2619" i="1"/>
  <c r="Q2619" i="1"/>
  <c r="AC2618" i="1"/>
  <c r="Y2617" i="1"/>
  <c r="U2616" i="1"/>
  <c r="AF2615" i="1"/>
  <c r="R2615" i="1"/>
  <c r="AG2614" i="1"/>
  <c r="AA2614" i="1"/>
  <c r="AB2614" i="1"/>
  <c r="Z2613" i="1"/>
  <c r="X2612" i="1"/>
  <c r="AG2611" i="1"/>
  <c r="R2609" i="1"/>
  <c r="AH2609" i="1"/>
  <c r="AB2609" i="1"/>
  <c r="AC2609" i="1"/>
  <c r="X2608" i="1"/>
  <c r="AH2607" i="1"/>
  <c r="U2607" i="1"/>
  <c r="AF2606" i="1"/>
  <c r="AD2605" i="1"/>
  <c r="Z2604" i="1"/>
  <c r="S2604" i="1"/>
  <c r="U2604" i="1"/>
  <c r="V2604" i="1"/>
  <c r="W2603" i="1"/>
  <c r="AH2602" i="1"/>
  <c r="AF2601" i="1"/>
  <c r="AB2600" i="1"/>
  <c r="Y2599" i="1"/>
  <c r="W2598" i="1"/>
  <c r="Q2596" i="1"/>
  <c r="AB2595" i="1"/>
  <c r="X2595" i="1"/>
  <c r="Z2595" i="1"/>
  <c r="S2595" i="1"/>
  <c r="Y2594" i="1"/>
  <c r="W2593" i="1"/>
  <c r="AB2591" i="1"/>
  <c r="AD2591" i="1"/>
  <c r="AE2591" i="1"/>
  <c r="Z2590" i="1"/>
  <c r="AE2588" i="1"/>
  <c r="Y2547" i="1"/>
  <c r="S2588" i="1"/>
  <c r="T2588" i="1"/>
  <c r="U2588" i="1"/>
  <c r="Y2680" i="1"/>
  <c r="V2588" i="1"/>
  <c r="Y2543" i="1"/>
  <c r="U2587" i="1"/>
  <c r="U2586" i="1"/>
  <c r="W2585" i="1"/>
  <c r="AB2584" i="1"/>
  <c r="AD2582" i="1"/>
  <c r="S2580" i="1"/>
  <c r="T2580" i="1"/>
  <c r="U2580" i="1"/>
  <c r="V2580" i="1"/>
  <c r="U2579" i="1"/>
  <c r="U2578" i="1"/>
  <c r="AD2574" i="1"/>
  <c r="S2572" i="1"/>
  <c r="T2572" i="1"/>
  <c r="U2572" i="1"/>
  <c r="V2572" i="1"/>
  <c r="U2571" i="1"/>
  <c r="U2570" i="1"/>
  <c r="W2569" i="1"/>
  <c r="AD2566" i="1"/>
  <c r="AD2565" i="1"/>
  <c r="W2563" i="1"/>
  <c r="AB2562" i="1"/>
  <c r="R2561" i="1"/>
  <c r="AC2558" i="1"/>
  <c r="Z2556" i="1"/>
  <c r="W2556" i="1"/>
  <c r="Y2556" i="1"/>
  <c r="Q2556" i="1"/>
  <c r="S2556" i="1"/>
  <c r="T2556" i="1"/>
  <c r="AE2555" i="1"/>
  <c r="AB2555" i="1"/>
  <c r="AC2555" i="1"/>
  <c r="AD2555" i="1"/>
  <c r="AF2555" i="1"/>
  <c r="Y2552" i="1"/>
  <c r="AH2549" i="1"/>
  <c r="Z2546" i="1"/>
  <c r="Z2543" i="1"/>
  <c r="AG2535" i="1"/>
  <c r="X2532" i="1"/>
  <c r="AB2529" i="1"/>
  <c r="AE2527" i="1"/>
  <c r="Y2525" i="1"/>
  <c r="Y2509" i="1"/>
  <c r="R2506" i="1"/>
  <c r="Y2501" i="1"/>
  <c r="Y2493" i="1"/>
  <c r="Y2477" i="1"/>
  <c r="AC2455" i="1"/>
  <c r="Z2461" i="1"/>
  <c r="AC2458" i="1"/>
  <c r="Z2445" i="1"/>
  <c r="AC2442" i="1"/>
  <c r="T2429" i="1"/>
  <c r="Y2442" i="1"/>
  <c r="X2365" i="1"/>
  <c r="Z2319" i="1"/>
  <c r="AH2771" i="1"/>
  <c r="AE2770" i="1"/>
  <c r="AG2767" i="1"/>
  <c r="T2767" i="1"/>
  <c r="AG2764" i="1"/>
  <c r="S2764" i="1"/>
  <c r="AG2761" i="1"/>
  <c r="Z2761" i="1"/>
  <c r="AH2758" i="1"/>
  <c r="Q2758" i="1"/>
  <c r="Y2758" i="1"/>
  <c r="AH2755" i="1"/>
  <c r="AB2754" i="1"/>
  <c r="AH2752" i="1"/>
  <c r="AE2752" i="1"/>
  <c r="AC2751" i="1"/>
  <c r="AH2749" i="1"/>
  <c r="AD2749" i="1"/>
  <c r="AC2748" i="1"/>
  <c r="AE2747" i="1"/>
  <c r="Z2746" i="1"/>
  <c r="AC2745" i="1"/>
  <c r="AF2744" i="1"/>
  <c r="Z2743" i="1"/>
  <c r="AC2742" i="1"/>
  <c r="AF2741" i="1"/>
  <c r="Z2740" i="1"/>
  <c r="AC2739" i="1"/>
  <c r="AG2738" i="1"/>
  <c r="X2738" i="1"/>
  <c r="U2738" i="1"/>
  <c r="AC2736" i="1"/>
  <c r="T2736" i="1"/>
  <c r="AG2735" i="1"/>
  <c r="X2735" i="1"/>
  <c r="T2735" i="1"/>
  <c r="AA2734" i="1"/>
  <c r="AC2733" i="1"/>
  <c r="AG2732" i="1"/>
  <c r="X2732" i="1"/>
  <c r="S2732" i="1"/>
  <c r="AE2730" i="1"/>
  <c r="V2730" i="1"/>
  <c r="AG2729" i="1"/>
  <c r="Z2729" i="1"/>
  <c r="AE2727" i="1"/>
  <c r="AH2726" i="1"/>
  <c r="Q2726" i="1"/>
  <c r="Y2726" i="1"/>
  <c r="AE2724" i="1"/>
  <c r="V2724" i="1"/>
  <c r="AH2723" i="1"/>
  <c r="AB2722" i="1"/>
  <c r="S2722" i="1"/>
  <c r="AE2721" i="1"/>
  <c r="AH2720" i="1"/>
  <c r="Y2720" i="1"/>
  <c r="AE2720" i="1"/>
  <c r="AC2719" i="1"/>
  <c r="S2719" i="1"/>
  <c r="AE2718" i="1"/>
  <c r="AH2717" i="1"/>
  <c r="AD2717" i="1"/>
  <c r="AC2716" i="1"/>
  <c r="T2716" i="1"/>
  <c r="AE2715" i="1"/>
  <c r="V2715" i="1"/>
  <c r="Z2714" i="1"/>
  <c r="AC2713" i="1"/>
  <c r="T2713" i="1"/>
  <c r="Z2711" i="1"/>
  <c r="AC2710" i="1"/>
  <c r="T2710" i="1"/>
  <c r="W2709" i="1"/>
  <c r="Z2708" i="1"/>
  <c r="AC2707" i="1"/>
  <c r="T2707" i="1"/>
  <c r="AG2706" i="1"/>
  <c r="U2706" i="1"/>
  <c r="AC2704" i="1"/>
  <c r="T2704" i="1"/>
  <c r="AG2703" i="1"/>
  <c r="X2703" i="1"/>
  <c r="T2703" i="1"/>
  <c r="AA2702" i="1"/>
  <c r="AC2701" i="1"/>
  <c r="T2701" i="1"/>
  <c r="AG2700" i="1"/>
  <c r="S2700" i="1"/>
  <c r="AE2698" i="1"/>
  <c r="V2698" i="1"/>
  <c r="AG2697" i="1"/>
  <c r="Z2697" i="1"/>
  <c r="AE2695" i="1"/>
  <c r="AH2694" i="1"/>
  <c r="Q2694" i="1"/>
  <c r="Y2694" i="1"/>
  <c r="AE2692" i="1"/>
  <c r="AH2691" i="1"/>
  <c r="S2690" i="1"/>
  <c r="AE2689" i="1"/>
  <c r="AH2688" i="1"/>
  <c r="Y2688" i="1"/>
  <c r="AE2688" i="1"/>
  <c r="AC2687" i="1"/>
  <c r="S2687" i="1"/>
  <c r="AE2686" i="1"/>
  <c r="V2686" i="1"/>
  <c r="AH2685" i="1"/>
  <c r="AD2685" i="1"/>
  <c r="AC2684" i="1"/>
  <c r="AC2683" i="1"/>
  <c r="U2681" i="1"/>
  <c r="AD2680" i="1"/>
  <c r="AF2679" i="1"/>
  <c r="U2679" i="1"/>
  <c r="AF2678" i="1"/>
  <c r="V2678" i="1"/>
  <c r="AG2677" i="1"/>
  <c r="U2677" i="1"/>
  <c r="AH2676" i="1"/>
  <c r="Y2674" i="1"/>
  <c r="U2674" i="1"/>
  <c r="Y2673" i="1"/>
  <c r="Z2673" i="1"/>
  <c r="T2673" i="1"/>
  <c r="Z2672" i="1"/>
  <c r="AB2671" i="1"/>
  <c r="AD2671" i="1"/>
  <c r="AB2670" i="1"/>
  <c r="AG2670" i="1"/>
  <c r="AA2670" i="1"/>
  <c r="AC2667" i="1"/>
  <c r="U2665" i="1"/>
  <c r="T2664" i="1"/>
  <c r="AF2663" i="1"/>
  <c r="U2663" i="1"/>
  <c r="AF2662" i="1"/>
  <c r="V2662" i="1"/>
  <c r="AG2661" i="1"/>
  <c r="U2661" i="1"/>
  <c r="AH2660" i="1"/>
  <c r="V2658" i="1"/>
  <c r="AG2657" i="1"/>
  <c r="V2657" i="1"/>
  <c r="AC2656" i="1"/>
  <c r="AE2656" i="1"/>
  <c r="AG2656" i="1"/>
  <c r="R2656" i="1"/>
  <c r="AH2656" i="1"/>
  <c r="Z2655" i="1"/>
  <c r="T2655" i="1"/>
  <c r="AH2653" i="1"/>
  <c r="T2653" i="1"/>
  <c r="AF2652" i="1"/>
  <c r="AC2651" i="1"/>
  <c r="Z2650" i="1"/>
  <c r="U2650" i="1"/>
  <c r="X2649" i="1"/>
  <c r="AF2648" i="1"/>
  <c r="T2648" i="1"/>
  <c r="AC2646" i="1"/>
  <c r="Q2646" i="1"/>
  <c r="Y2646" i="1"/>
  <c r="S2646" i="1"/>
  <c r="T2646" i="1"/>
  <c r="AH2644" i="1"/>
  <c r="W2644" i="1"/>
  <c r="T2643" i="1"/>
  <c r="Z2641" i="1"/>
  <c r="T2641" i="1"/>
  <c r="U2641" i="1"/>
  <c r="AG2639" i="1"/>
  <c r="AE2638" i="1"/>
  <c r="V2637" i="1"/>
  <c r="X2637" i="1"/>
  <c r="Q2637" i="1"/>
  <c r="Y2637" i="1"/>
  <c r="Y2636" i="1"/>
  <c r="V2635" i="1"/>
  <c r="AG2634" i="1"/>
  <c r="AH2630" i="1"/>
  <c r="V2630" i="1"/>
  <c r="AC2629" i="1"/>
  <c r="AB2628" i="1"/>
  <c r="AA2628" i="1"/>
  <c r="AC2628" i="1"/>
  <c r="AD2628" i="1"/>
  <c r="Y2627" i="1"/>
  <c r="AG2625" i="1"/>
  <c r="V2625" i="1"/>
  <c r="AC2624" i="1"/>
  <c r="AE2624" i="1"/>
  <c r="AG2624" i="1"/>
  <c r="R2624" i="1"/>
  <c r="AH2624" i="1"/>
  <c r="Z2623" i="1"/>
  <c r="T2623" i="1"/>
  <c r="X2622" i="1"/>
  <c r="AH2621" i="1"/>
  <c r="T2621" i="1"/>
  <c r="AC2619" i="1"/>
  <c r="Z2618" i="1"/>
  <c r="U2618" i="1"/>
  <c r="X2617" i="1"/>
  <c r="AF2616" i="1"/>
  <c r="T2616" i="1"/>
  <c r="AC2614" i="1"/>
  <c r="Q2614" i="1"/>
  <c r="Y2614" i="1"/>
  <c r="S2614" i="1"/>
  <c r="T2614" i="1"/>
  <c r="AH2612" i="1"/>
  <c r="W2612" i="1"/>
  <c r="AE2611" i="1"/>
  <c r="AB2610" i="1"/>
  <c r="Z2609" i="1"/>
  <c r="T2609" i="1"/>
  <c r="U2609" i="1"/>
  <c r="AG2607" i="1"/>
  <c r="AE2606" i="1"/>
  <c r="R2606" i="1"/>
  <c r="V2605" i="1"/>
  <c r="X2605" i="1"/>
  <c r="Q2605" i="1"/>
  <c r="Y2605" i="1"/>
  <c r="Y2604" i="1"/>
  <c r="V2603" i="1"/>
  <c r="AG2602" i="1"/>
  <c r="X2599" i="1"/>
  <c r="AH2598" i="1"/>
  <c r="V2598" i="1"/>
  <c r="AC2597" i="1"/>
  <c r="AB2596" i="1"/>
  <c r="AA2596" i="1"/>
  <c r="AC2596" i="1"/>
  <c r="AD2596" i="1"/>
  <c r="Y2595" i="1"/>
  <c r="AG2593" i="1"/>
  <c r="V2593" i="1"/>
  <c r="AC2592" i="1"/>
  <c r="AE2592" i="1"/>
  <c r="AG2592" i="1"/>
  <c r="R2592" i="1"/>
  <c r="AH2592" i="1"/>
  <c r="Z2591" i="1"/>
  <c r="T2591" i="1"/>
  <c r="X2590" i="1"/>
  <c r="AH2589" i="1"/>
  <c r="Z2588" i="1"/>
  <c r="T2587" i="1"/>
  <c r="Z2586" i="1"/>
  <c r="V2585" i="1"/>
  <c r="AH2583" i="1"/>
  <c r="AC2582" i="1"/>
  <c r="AH2581" i="1"/>
  <c r="Z2580" i="1"/>
  <c r="T2579" i="1"/>
  <c r="AH2575" i="1"/>
  <c r="AC2574" i="1"/>
  <c r="AH2573" i="1"/>
  <c r="Z2572" i="1"/>
  <c r="T2571" i="1"/>
  <c r="Z2570" i="1"/>
  <c r="V2569" i="1"/>
  <c r="AH2567" i="1"/>
  <c r="AC2566" i="1"/>
  <c r="V2565" i="1"/>
  <c r="U2563" i="1"/>
  <c r="Z2562" i="1"/>
  <c r="AG2561" i="1"/>
  <c r="X2561" i="1"/>
  <c r="Z2561" i="1"/>
  <c r="S2561" i="1"/>
  <c r="T2561" i="1"/>
  <c r="U2561" i="1"/>
  <c r="AE2560" i="1"/>
  <c r="AG2556" i="1"/>
  <c r="U2553" i="1"/>
  <c r="X2552" i="1"/>
  <c r="V2551" i="1"/>
  <c r="AC2548" i="1"/>
  <c r="AD2547" i="1"/>
  <c r="Y2546" i="1"/>
  <c r="Z2545" i="1"/>
  <c r="AG2538" i="1"/>
  <c r="X2535" i="1"/>
  <c r="AB2532" i="1"/>
  <c r="AE2530" i="1"/>
  <c r="Q2529" i="1"/>
  <c r="Y2529" i="1"/>
  <c r="T2507" i="1"/>
  <c r="T2510" i="1"/>
  <c r="Z2511" i="1"/>
  <c r="T2513" i="1"/>
  <c r="Z2514" i="1"/>
  <c r="T2519" i="1"/>
  <c r="Y2523" i="1"/>
  <c r="Y2526" i="1"/>
  <c r="Z2529" i="1"/>
  <c r="U2539" i="1"/>
  <c r="U2542" i="1"/>
  <c r="X2544" i="1"/>
  <c r="U2545" i="1"/>
  <c r="U2554" i="1"/>
  <c r="Z2555" i="1"/>
  <c r="T2557" i="1"/>
  <c r="U2560" i="1"/>
  <c r="X2530" i="1"/>
  <c r="T2534" i="1"/>
  <c r="T2537" i="1"/>
  <c r="T2540" i="1"/>
  <c r="Y2544" i="1"/>
  <c r="S2529" i="1"/>
  <c r="T2529" i="1"/>
  <c r="U2567" i="1"/>
  <c r="U2575" i="1"/>
  <c r="X2584" i="1"/>
  <c r="U2529" i="1"/>
  <c r="Y2648" i="1"/>
  <c r="Y2656" i="1"/>
  <c r="Y2664" i="1"/>
  <c r="Y2672" i="1"/>
  <c r="V2529" i="1"/>
  <c r="Z2616" i="1"/>
  <c r="Z2624" i="1"/>
  <c r="X2626" i="1"/>
  <c r="Z2632" i="1"/>
  <c r="Z2640" i="1"/>
  <c r="Z2648" i="1"/>
  <c r="X2658" i="1"/>
  <c r="U2527" i="1"/>
  <c r="W2529" i="1"/>
  <c r="U2530" i="1"/>
  <c r="Z2534" i="1"/>
  <c r="Z2537" i="1"/>
  <c r="Y2540" i="1"/>
  <c r="U2544" i="1"/>
  <c r="Y2522" i="1"/>
  <c r="Y2506" i="1"/>
  <c r="R2503" i="1"/>
  <c r="Y2498" i="1"/>
  <c r="Y2490" i="1"/>
  <c r="Y2474" i="1"/>
  <c r="R2471" i="1"/>
  <c r="Q2458" i="1"/>
  <c r="AD2455" i="1"/>
  <c r="Q2442" i="1"/>
  <c r="AD2439" i="1"/>
  <c r="Q2434" i="1"/>
  <c r="R2431" i="1"/>
  <c r="R2415" i="1"/>
  <c r="R2407" i="1"/>
  <c r="Q2402" i="1"/>
  <c r="AH2341" i="1"/>
  <c r="Q2370" i="1"/>
  <c r="Q2362" i="1"/>
  <c r="AH2347" i="1"/>
  <c r="AH2366" i="1"/>
  <c r="AC2350" i="1"/>
  <c r="AC2306" i="1"/>
  <c r="AG2755" i="1"/>
  <c r="X2755" i="1"/>
  <c r="AG2752" i="1"/>
  <c r="AG2749" i="1"/>
  <c r="V2749" i="1"/>
  <c r="AB2748" i="1"/>
  <c r="AD2747" i="1"/>
  <c r="AH2746" i="1"/>
  <c r="AC2746" i="1"/>
  <c r="AH2743" i="1"/>
  <c r="AB2743" i="1"/>
  <c r="AB2742" i="1"/>
  <c r="AE2741" i="1"/>
  <c r="AH2740" i="1"/>
  <c r="AA2740" i="1"/>
  <c r="AB2739" i="1"/>
  <c r="AF2738" i="1"/>
  <c r="R2737" i="1"/>
  <c r="AH2737" i="1"/>
  <c r="AB2736" i="1"/>
  <c r="AF2735" i="1"/>
  <c r="AG2734" i="1"/>
  <c r="AB2733" i="1"/>
  <c r="AF2732" i="1"/>
  <c r="Z2731" i="1"/>
  <c r="AD2730" i="1"/>
  <c r="Z2728" i="1"/>
  <c r="AD2727" i="1"/>
  <c r="U2727" i="1"/>
  <c r="AD2724" i="1"/>
  <c r="AG2723" i="1"/>
  <c r="X2723" i="1"/>
  <c r="AD2721" i="1"/>
  <c r="U2721" i="1"/>
  <c r="AG2720" i="1"/>
  <c r="X2720" i="1"/>
  <c r="AD2718" i="1"/>
  <c r="U2718" i="1"/>
  <c r="AG2717" i="1"/>
  <c r="X2717" i="1"/>
  <c r="V2717" i="1"/>
  <c r="AB2716" i="1"/>
  <c r="AD2715" i="1"/>
  <c r="U2715" i="1"/>
  <c r="AH2714" i="1"/>
  <c r="Y2714" i="1"/>
  <c r="AC2714" i="1"/>
  <c r="AB2713" i="1"/>
  <c r="S2713" i="1"/>
  <c r="U2712" i="1"/>
  <c r="AH2119" i="1"/>
  <c r="AC2119" i="1"/>
  <c r="AB2711" i="1"/>
  <c r="AB2710" i="1"/>
  <c r="S2710" i="1"/>
  <c r="AE2709" i="1"/>
  <c r="U2709" i="1"/>
  <c r="AH2708" i="1"/>
  <c r="Y2708" i="1"/>
  <c r="AA2708" i="1"/>
  <c r="AB2707" i="1"/>
  <c r="S2707" i="1"/>
  <c r="W2706" i="1"/>
  <c r="Y2705" i="1"/>
  <c r="R2705" i="1"/>
  <c r="AH2705" i="1"/>
  <c r="AB2704" i="1"/>
  <c r="AF2703" i="1"/>
  <c r="W2703" i="1"/>
  <c r="Z2702" i="1"/>
  <c r="AG2702" i="1"/>
  <c r="AB2701" i="1"/>
  <c r="S2701" i="1"/>
  <c r="W2700" i="1"/>
  <c r="Z2699" i="1"/>
  <c r="AD2698" i="1"/>
  <c r="W2697" i="1"/>
  <c r="Z2696" i="1"/>
  <c r="AD2695" i="1"/>
  <c r="U2695" i="1"/>
  <c r="W2694" i="1"/>
  <c r="Z2693" i="1"/>
  <c r="AD2692" i="1"/>
  <c r="U2692" i="1"/>
  <c r="AG2691" i="1"/>
  <c r="X2691" i="1"/>
  <c r="AD2689" i="1"/>
  <c r="U2689" i="1"/>
  <c r="AG2688" i="1"/>
  <c r="X2688" i="1"/>
  <c r="AD2686" i="1"/>
  <c r="U2686" i="1"/>
  <c r="AG2685" i="1"/>
  <c r="X2685" i="1"/>
  <c r="V2685" i="1"/>
  <c r="AB2684" i="1"/>
  <c r="AB2683" i="1"/>
  <c r="AB2682" i="1"/>
  <c r="S2681" i="1"/>
  <c r="AC2680" i="1"/>
  <c r="AE2679" i="1"/>
  <c r="S2679" i="1"/>
  <c r="AE2678" i="1"/>
  <c r="U2678" i="1"/>
  <c r="T2677" i="1"/>
  <c r="AG2676" i="1"/>
  <c r="W2676" i="1"/>
  <c r="AG2675" i="1"/>
  <c r="AH2674" i="1"/>
  <c r="X2674" i="1"/>
  <c r="X2672" i="1"/>
  <c r="Y2671" i="1"/>
  <c r="T2671" i="1"/>
  <c r="V2671" i="1"/>
  <c r="Z2670" i="1"/>
  <c r="Q2670" i="1"/>
  <c r="Y2670" i="1"/>
  <c r="S2670" i="1"/>
  <c r="Z2669" i="1"/>
  <c r="AD2669" i="1"/>
  <c r="AB2668" i="1"/>
  <c r="AB2667" i="1"/>
  <c r="AB2666" i="1"/>
  <c r="S2665" i="1"/>
  <c r="AC2664" i="1"/>
  <c r="AE2663" i="1"/>
  <c r="S2663" i="1"/>
  <c r="AE2662" i="1"/>
  <c r="U2662" i="1"/>
  <c r="T2661" i="1"/>
  <c r="AG2660" i="1"/>
  <c r="W2660" i="1"/>
  <c r="AG2659" i="1"/>
  <c r="AH2658" i="1"/>
  <c r="T2658" i="1"/>
  <c r="S2657" i="1"/>
  <c r="AB2656" i="1"/>
  <c r="Y2655" i="1"/>
  <c r="W2654" i="1"/>
  <c r="S2653" i="1"/>
  <c r="AB2651" i="1"/>
  <c r="X2651" i="1"/>
  <c r="Z2651" i="1"/>
  <c r="S2651" i="1"/>
  <c r="Y2650" i="1"/>
  <c r="AB2647" i="1"/>
  <c r="AD2647" i="1"/>
  <c r="AE2647" i="1"/>
  <c r="Z2646" i="1"/>
  <c r="U2645" i="1"/>
  <c r="AG2644" i="1"/>
  <c r="T2644" i="1"/>
  <c r="AC2642" i="1"/>
  <c r="Y2641" i="1"/>
  <c r="U2640" i="1"/>
  <c r="AF2639" i="1"/>
  <c r="AG2638" i="1"/>
  <c r="AA2638" i="1"/>
  <c r="AB2638" i="1"/>
  <c r="Z2637" i="1"/>
  <c r="AG2635" i="1"/>
  <c r="U2635" i="1"/>
  <c r="AD2634" i="1"/>
  <c r="R2633" i="1"/>
  <c r="AH2633" i="1"/>
  <c r="AB2633" i="1"/>
  <c r="AC2633" i="1"/>
  <c r="X2632" i="1"/>
  <c r="AH2631" i="1"/>
  <c r="U2631" i="1"/>
  <c r="AF2630" i="1"/>
  <c r="U2630" i="1"/>
  <c r="AB2629" i="1"/>
  <c r="AD2629" i="1"/>
  <c r="Z2628" i="1"/>
  <c r="S2628" i="1"/>
  <c r="U2628" i="1"/>
  <c r="V2628" i="1"/>
  <c r="W2627" i="1"/>
  <c r="AH2626" i="1"/>
  <c r="T2626" i="1"/>
  <c r="S2625" i="1"/>
  <c r="AB2624" i="1"/>
  <c r="Y2623" i="1"/>
  <c r="W2622" i="1"/>
  <c r="S2621" i="1"/>
  <c r="AE2620" i="1"/>
  <c r="AB2619" i="1"/>
  <c r="X2619" i="1"/>
  <c r="Z2619" i="1"/>
  <c r="S2619" i="1"/>
  <c r="Y2618" i="1"/>
  <c r="AB2615" i="1"/>
  <c r="AD2615" i="1"/>
  <c r="AE2615" i="1"/>
  <c r="Z2614" i="1"/>
  <c r="U2613" i="1"/>
  <c r="AG2612" i="1"/>
  <c r="T2612" i="1"/>
  <c r="AD2611" i="1"/>
  <c r="AC2610" i="1"/>
  <c r="Y2609" i="1"/>
  <c r="U2608" i="1"/>
  <c r="AF2607" i="1"/>
  <c r="AG2606" i="1"/>
  <c r="AA2606" i="1"/>
  <c r="AB2606" i="1"/>
  <c r="Z2605" i="1"/>
  <c r="X2604" i="1"/>
  <c r="AG2603" i="1"/>
  <c r="U2603" i="1"/>
  <c r="AD2602" i="1"/>
  <c r="R2601" i="1"/>
  <c r="AH2601" i="1"/>
  <c r="AB2601" i="1"/>
  <c r="AC2601" i="1"/>
  <c r="X2600" i="1"/>
  <c r="AH2599" i="1"/>
  <c r="U2599" i="1"/>
  <c r="AF2598" i="1"/>
  <c r="U2598" i="1"/>
  <c r="AB2597" i="1"/>
  <c r="AD2597" i="1"/>
  <c r="Z2596" i="1"/>
  <c r="S2596" i="1"/>
  <c r="U2596" i="1"/>
  <c r="V2596" i="1"/>
  <c r="AH2594" i="1"/>
  <c r="T2594" i="1"/>
  <c r="AF2593" i="1"/>
  <c r="S2593" i="1"/>
  <c r="AB2592" i="1"/>
  <c r="Y2591" i="1"/>
  <c r="AC2589" i="1"/>
  <c r="AD2589" i="1"/>
  <c r="Y2588" i="1"/>
  <c r="Y2586" i="1"/>
  <c r="AG2585" i="1"/>
  <c r="AG2583" i="1"/>
  <c r="X2582" i="1"/>
  <c r="AC2581" i="1"/>
  <c r="AD2581" i="1"/>
  <c r="Y2580" i="1"/>
  <c r="AE2579" i="1"/>
  <c r="AG2577" i="1"/>
  <c r="V2576" i="1"/>
  <c r="AG2575" i="1"/>
  <c r="X2574" i="1"/>
  <c r="AC2573" i="1"/>
  <c r="AD2573" i="1"/>
  <c r="Y2572" i="1"/>
  <c r="Y2570" i="1"/>
  <c r="AG2569" i="1"/>
  <c r="AG2567" i="1"/>
  <c r="X2566" i="1"/>
  <c r="AG2564" i="1"/>
  <c r="AA2564" i="1"/>
  <c r="AB2564" i="1"/>
  <c r="AC2564" i="1"/>
  <c r="AD2564" i="1"/>
  <c r="T2563" i="1"/>
  <c r="Y2562" i="1"/>
  <c r="V2558" i="1"/>
  <c r="Z2557" i="1"/>
  <c r="AH2555" i="1"/>
  <c r="Y2554" i="1"/>
  <c r="Y2550" i="1"/>
  <c r="Z2549" i="1"/>
  <c r="V2547" i="1"/>
  <c r="X2538" i="1"/>
  <c r="R2535" i="1"/>
  <c r="AE2533" i="1"/>
  <c r="Z2532" i="1"/>
  <c r="Y2532" i="1"/>
  <c r="Q2532" i="1"/>
  <c r="S2532" i="1"/>
  <c r="T2532" i="1"/>
  <c r="U2532" i="1"/>
  <c r="V2532" i="1"/>
  <c r="W2532" i="1"/>
  <c r="Y2527" i="1"/>
  <c r="Y2519" i="1"/>
  <c r="Y2503" i="1"/>
  <c r="AB2500" i="1"/>
  <c r="Y2495" i="1"/>
  <c r="Y2487" i="1"/>
  <c r="Y2471" i="1"/>
  <c r="U2472" i="1"/>
  <c r="Z2457" i="1"/>
  <c r="X2311" i="1"/>
  <c r="AB2839" i="1"/>
  <c r="AG2838" i="1"/>
  <c r="AB2831" i="1"/>
  <c r="AG2830" i="1"/>
  <c r="AF2827" i="1"/>
  <c r="AB2823" i="1"/>
  <c r="AG2822" i="1"/>
  <c r="AB2815" i="1"/>
  <c r="AG2814" i="1"/>
  <c r="AF2811" i="1"/>
  <c r="AB2807" i="1"/>
  <c r="AG2806" i="1"/>
  <c r="AF2803" i="1"/>
  <c r="X2803" i="1"/>
  <c r="AB2799" i="1"/>
  <c r="AG2798" i="1"/>
  <c r="AF2795" i="1"/>
  <c r="X2795" i="1"/>
  <c r="AG2790" i="1"/>
  <c r="AF2787" i="1"/>
  <c r="X2787" i="1"/>
  <c r="AB2783" i="1"/>
  <c r="AG2782" i="1"/>
  <c r="W2776" i="1"/>
  <c r="AB2775" i="1"/>
  <c r="AG2774" i="1"/>
  <c r="X2769" i="1"/>
  <c r="Z2769" i="1"/>
  <c r="AE2767" i="1"/>
  <c r="V2767" i="1"/>
  <c r="Q2766" i="1"/>
  <c r="Y2766" i="1"/>
  <c r="AE2764" i="1"/>
  <c r="V2764" i="1"/>
  <c r="AH2763" i="1"/>
  <c r="Y2763" i="1"/>
  <c r="AE2761" i="1"/>
  <c r="V2761" i="1"/>
  <c r="AH2760" i="1"/>
  <c r="Y2760" i="1"/>
  <c r="AE2760" i="1"/>
  <c r="AE2758" i="1"/>
  <c r="V2758" i="1"/>
  <c r="AH2757" i="1"/>
  <c r="Y2757" i="1"/>
  <c r="AD2757" i="1"/>
  <c r="T2756" i="1"/>
  <c r="AE2755" i="1"/>
  <c r="V2755" i="1"/>
  <c r="T2753" i="1"/>
  <c r="AF2752" i="1"/>
  <c r="V2752" i="1"/>
  <c r="T2750" i="1"/>
  <c r="AF2749" i="1"/>
  <c r="W2749" i="1"/>
  <c r="AC2747" i="1"/>
  <c r="T2747" i="1"/>
  <c r="AG2746" i="1"/>
  <c r="X2746" i="1"/>
  <c r="U2746" i="1"/>
  <c r="AC2744" i="1"/>
  <c r="T2744" i="1"/>
  <c r="AG2743" i="1"/>
  <c r="X2743" i="1"/>
  <c r="T2743" i="1"/>
  <c r="AC2741" i="1"/>
  <c r="T2741" i="1"/>
  <c r="AG2740" i="1"/>
  <c r="X2740" i="1"/>
  <c r="S2740" i="1"/>
  <c r="AE2738" i="1"/>
  <c r="V2738" i="1"/>
  <c r="AG2737" i="1"/>
  <c r="X2737" i="1"/>
  <c r="Z2737" i="1"/>
  <c r="AA2736" i="1"/>
  <c r="R2736" i="1"/>
  <c r="AE2735" i="1"/>
  <c r="V2735" i="1"/>
  <c r="AH2734" i="1"/>
  <c r="Q2734" i="1"/>
  <c r="Y2734" i="1"/>
  <c r="AA2733" i="1"/>
  <c r="R2733" i="1"/>
  <c r="AE2732" i="1"/>
  <c r="V2732" i="1"/>
  <c r="AH2731" i="1"/>
  <c r="Y2731" i="1"/>
  <c r="AB2730" i="1"/>
  <c r="AE2729" i="1"/>
  <c r="V2729" i="1"/>
  <c r="AH2728" i="1"/>
  <c r="Y2728" i="1"/>
  <c r="AE2728" i="1"/>
  <c r="AC2727" i="1"/>
  <c r="AE2726" i="1"/>
  <c r="V2726" i="1"/>
  <c r="AH2725" i="1"/>
  <c r="Y2725" i="1"/>
  <c r="AD2725" i="1"/>
  <c r="AC2724" i="1"/>
  <c r="AE2723" i="1"/>
  <c r="V2723" i="1"/>
  <c r="Z2722" i="1"/>
  <c r="Q2722" i="1"/>
  <c r="AC2721" i="1"/>
  <c r="T2721" i="1"/>
  <c r="AF2720" i="1"/>
  <c r="Z2719" i="1"/>
  <c r="Q2719" i="1"/>
  <c r="AC2718" i="1"/>
  <c r="T2718" i="1"/>
  <c r="AF2717" i="1"/>
  <c r="W2717" i="1"/>
  <c r="Z2716" i="1"/>
  <c r="Q2716" i="1"/>
  <c r="AC2715" i="1"/>
  <c r="T2715" i="1"/>
  <c r="AG2714" i="1"/>
  <c r="U2714" i="1"/>
  <c r="Q2713" i="1"/>
  <c r="AC2712" i="1"/>
  <c r="AG2711" i="1"/>
  <c r="Y2119" i="1"/>
  <c r="Y2099" i="1"/>
  <c r="Z2119" i="1"/>
  <c r="T2711" i="1"/>
  <c r="AC2709" i="1"/>
  <c r="T2709" i="1"/>
  <c r="AG2708" i="1"/>
  <c r="X2708" i="1"/>
  <c r="S2708" i="1"/>
  <c r="AE2706" i="1"/>
  <c r="V2706" i="1"/>
  <c r="AG2705" i="1"/>
  <c r="Z2705" i="1"/>
  <c r="AA2704" i="1"/>
  <c r="R2704" i="1"/>
  <c r="AE2703" i="1"/>
  <c r="V2703" i="1"/>
  <c r="AH2702" i="1"/>
  <c r="X2702" i="1"/>
  <c r="Q2702" i="1"/>
  <c r="Y2702" i="1"/>
  <c r="AA2701" i="1"/>
  <c r="R2701" i="1"/>
  <c r="AE2700" i="1"/>
  <c r="V2700" i="1"/>
  <c r="AH2699" i="1"/>
  <c r="Y2699" i="1"/>
  <c r="AB2698" i="1"/>
  <c r="AE2697" i="1"/>
  <c r="V2697" i="1"/>
  <c r="AH2696" i="1"/>
  <c r="Y2696" i="1"/>
  <c r="AE2696" i="1"/>
  <c r="AC2695" i="1"/>
  <c r="AE2694" i="1"/>
  <c r="V2694" i="1"/>
  <c r="AH2693" i="1"/>
  <c r="Y2693" i="1"/>
  <c r="AD2693" i="1"/>
  <c r="AC2692" i="1"/>
  <c r="V2691" i="1"/>
  <c r="Z2690" i="1"/>
  <c r="Q2690" i="1"/>
  <c r="AC2689" i="1"/>
  <c r="T2689" i="1"/>
  <c r="AF2688" i="1"/>
  <c r="Z2687" i="1"/>
  <c r="Q2687" i="1"/>
  <c r="AC2686" i="1"/>
  <c r="AF2685" i="1"/>
  <c r="W2685" i="1"/>
  <c r="Z2684" i="1"/>
  <c r="AA2684" i="1"/>
  <c r="AC2681" i="1"/>
  <c r="Q2681" i="1"/>
  <c r="AC2679" i="1"/>
  <c r="R2679" i="1"/>
  <c r="AD2678" i="1"/>
  <c r="T2678" i="1"/>
  <c r="AC2677" i="1"/>
  <c r="V2676" i="1"/>
  <c r="U2675" i="1"/>
  <c r="AG2674" i="1"/>
  <c r="AG2673" i="1"/>
  <c r="W2673" i="1"/>
  <c r="AH2672" i="1"/>
  <c r="AH2671" i="1"/>
  <c r="X2671" i="1"/>
  <c r="X2670" i="1"/>
  <c r="Y2669" i="1"/>
  <c r="V2669" i="1"/>
  <c r="X2669" i="1"/>
  <c r="Z2668" i="1"/>
  <c r="AA2668" i="1"/>
  <c r="AC2668" i="1"/>
  <c r="AC2665" i="1"/>
  <c r="Q2665" i="1"/>
  <c r="AB2664" i="1"/>
  <c r="AC2663" i="1"/>
  <c r="R2663" i="1"/>
  <c r="AD2662" i="1"/>
  <c r="T2662" i="1"/>
  <c r="AC2661" i="1"/>
  <c r="V2660" i="1"/>
  <c r="U2659" i="1"/>
  <c r="AG2658" i="1"/>
  <c r="AE2657" i="1"/>
  <c r="Q2657" i="1"/>
  <c r="AA2656" i="1"/>
  <c r="AH2654" i="1"/>
  <c r="V2654" i="1"/>
  <c r="AC2653" i="1"/>
  <c r="AB2652" i="1"/>
  <c r="AA2652" i="1"/>
  <c r="AC2652" i="1"/>
  <c r="AD2652" i="1"/>
  <c r="Y2651" i="1"/>
  <c r="V2650" i="1"/>
  <c r="AG2649" i="1"/>
  <c r="AC2648" i="1"/>
  <c r="AE2648" i="1"/>
  <c r="AG2648" i="1"/>
  <c r="R2648" i="1"/>
  <c r="AH2648" i="1"/>
  <c r="Z2647" i="1"/>
  <c r="T2647" i="1"/>
  <c r="X2646" i="1"/>
  <c r="AH2645" i="1"/>
  <c r="T2645" i="1"/>
  <c r="AF2644" i="1"/>
  <c r="R2644" i="1"/>
  <c r="AC2643" i="1"/>
  <c r="Z2642" i="1"/>
  <c r="U2642" i="1"/>
  <c r="X2641" i="1"/>
  <c r="AF2640" i="1"/>
  <c r="T2640" i="1"/>
  <c r="AC2639" i="1"/>
  <c r="AC2638" i="1"/>
  <c r="Q2638" i="1"/>
  <c r="Y2638" i="1"/>
  <c r="S2638" i="1"/>
  <c r="T2638" i="1"/>
  <c r="W2637" i="1"/>
  <c r="AH2636" i="1"/>
  <c r="W2636" i="1"/>
  <c r="AE2635" i="1"/>
  <c r="T2635" i="1"/>
  <c r="AA2633" i="1"/>
  <c r="Z2633" i="1"/>
  <c r="T2633" i="1"/>
  <c r="U2633" i="1"/>
  <c r="AG2631" i="1"/>
  <c r="V2629" i="1"/>
  <c r="X2629" i="1"/>
  <c r="Q2629" i="1"/>
  <c r="Y2629" i="1"/>
  <c r="Y2628" i="1"/>
  <c r="V2627" i="1"/>
  <c r="AG2626" i="1"/>
  <c r="AE2625" i="1"/>
  <c r="Q2625" i="1"/>
  <c r="AA2624" i="1"/>
  <c r="X2623" i="1"/>
  <c r="AH2622" i="1"/>
  <c r="V2622" i="1"/>
  <c r="AC2621" i="1"/>
  <c r="AA2620" i="1"/>
  <c r="AC2620" i="1"/>
  <c r="AD2620" i="1"/>
  <c r="Y2619" i="1"/>
  <c r="AG2617" i="1"/>
  <c r="AC2616" i="1"/>
  <c r="AE2616" i="1"/>
  <c r="AG2616" i="1"/>
  <c r="R2616" i="1"/>
  <c r="AH2616" i="1"/>
  <c r="Z2615" i="1"/>
  <c r="T2615" i="1"/>
  <c r="X2614" i="1"/>
  <c r="AH2613" i="1"/>
  <c r="T2613" i="1"/>
  <c r="AF2612" i="1"/>
  <c r="R2612" i="1"/>
  <c r="AC2611" i="1"/>
  <c r="Z2610" i="1"/>
  <c r="U2610" i="1"/>
  <c r="X2609" i="1"/>
  <c r="AF2608" i="1"/>
  <c r="T2608" i="1"/>
  <c r="AC2607" i="1"/>
  <c r="AC2606" i="1"/>
  <c r="Q2606" i="1"/>
  <c r="Y2606" i="1"/>
  <c r="S2606" i="1"/>
  <c r="T2606" i="1"/>
  <c r="Z2528" i="1"/>
  <c r="W2605" i="1"/>
  <c r="AH2604" i="1"/>
  <c r="W2604" i="1"/>
  <c r="T2603" i="1"/>
  <c r="AA2601" i="1"/>
  <c r="Z2601" i="1"/>
  <c r="T2601" i="1"/>
  <c r="U2601" i="1"/>
  <c r="AG2599" i="1"/>
  <c r="AE2598" i="1"/>
  <c r="V2597" i="1"/>
  <c r="X2597" i="1"/>
  <c r="Q2597" i="1"/>
  <c r="Y2597" i="1"/>
  <c r="Y2596" i="1"/>
  <c r="V2595" i="1"/>
  <c r="AG2594" i="1"/>
  <c r="Q2593" i="1"/>
  <c r="AA2592" i="1"/>
  <c r="AH2590" i="1"/>
  <c r="AB2589" i="1"/>
  <c r="V2589" i="1"/>
  <c r="X2587" i="1"/>
  <c r="Q2587" i="1"/>
  <c r="Y2587" i="1"/>
  <c r="Z2587" i="1"/>
  <c r="S2587" i="1"/>
  <c r="T2586" i="1"/>
  <c r="AF2585" i="1"/>
  <c r="R2585" i="1"/>
  <c r="AH2585" i="1"/>
  <c r="AA2585" i="1"/>
  <c r="AB2585" i="1"/>
  <c r="AC2585" i="1"/>
  <c r="U2584" i="1"/>
  <c r="AB2583" i="1"/>
  <c r="AC2583" i="1"/>
  <c r="AD2583" i="1"/>
  <c r="AE2583" i="1"/>
  <c r="AB2581" i="1"/>
  <c r="V2581" i="1"/>
  <c r="X2580" i="1"/>
  <c r="AD2579" i="1"/>
  <c r="X2579" i="1"/>
  <c r="Q2579" i="1"/>
  <c r="Y2579" i="1"/>
  <c r="Z2579" i="1"/>
  <c r="S2579" i="1"/>
  <c r="T2578" i="1"/>
  <c r="AF2577" i="1"/>
  <c r="R2577" i="1"/>
  <c r="AH2577" i="1"/>
  <c r="AA2577" i="1"/>
  <c r="AB2577" i="1"/>
  <c r="AC2577" i="1"/>
  <c r="U2576" i="1"/>
  <c r="AF2575" i="1"/>
  <c r="AB2575" i="1"/>
  <c r="AC2575" i="1"/>
  <c r="AD2575" i="1"/>
  <c r="AE2575" i="1"/>
  <c r="W2574" i="1"/>
  <c r="AB2573" i="1"/>
  <c r="V2573" i="1"/>
  <c r="X2572" i="1"/>
  <c r="X2571" i="1"/>
  <c r="Q2571" i="1"/>
  <c r="Y2571" i="1"/>
  <c r="Z2571" i="1"/>
  <c r="S2571" i="1"/>
  <c r="AF2569" i="1"/>
  <c r="R2569" i="1"/>
  <c r="AH2569" i="1"/>
  <c r="AA2569" i="1"/>
  <c r="AB2569" i="1"/>
  <c r="AC2569" i="1"/>
  <c r="U2568" i="1"/>
  <c r="AF2567" i="1"/>
  <c r="AB2567" i="1"/>
  <c r="AC2567" i="1"/>
  <c r="AD2567" i="1"/>
  <c r="AE2567" i="1"/>
  <c r="W2566" i="1"/>
  <c r="AH2564" i="1"/>
  <c r="Q2564" i="1"/>
  <c r="Y2564" i="1"/>
  <c r="S2564" i="1"/>
  <c r="T2564" i="1"/>
  <c r="U2564" i="1"/>
  <c r="V2564" i="1"/>
  <c r="T2562" i="1"/>
  <c r="AH2538" i="1"/>
  <c r="R2559" i="1"/>
  <c r="AH2559" i="1"/>
  <c r="AB2559" i="1"/>
  <c r="AC2559" i="1"/>
  <c r="AD2559" i="1"/>
  <c r="AE2559" i="1"/>
  <c r="U2558" i="1"/>
  <c r="U2557" i="1"/>
  <c r="AG2555" i="1"/>
  <c r="Q2553" i="1"/>
  <c r="Y2553" i="1"/>
  <c r="W2553" i="1"/>
  <c r="Z2553" i="1"/>
  <c r="S2553" i="1"/>
  <c r="T2553" i="1"/>
  <c r="AD2552" i="1"/>
  <c r="AB2552" i="1"/>
  <c r="AC2552" i="1"/>
  <c r="AE2552" i="1"/>
  <c r="AF2552" i="1"/>
  <c r="Y2549" i="1"/>
  <c r="U2547" i="1"/>
  <c r="AB2546" i="1"/>
  <c r="AH2523" i="1"/>
  <c r="AH2526" i="1"/>
  <c r="R2546" i="1"/>
  <c r="AA2546" i="1"/>
  <c r="AC2560" i="1"/>
  <c r="AF2561" i="1"/>
  <c r="AC2546" i="1"/>
  <c r="AD2546" i="1"/>
  <c r="AE2546" i="1"/>
  <c r="AG2587" i="1"/>
  <c r="AF2546" i="1"/>
  <c r="AF2677" i="1"/>
  <c r="AH2683" i="1"/>
  <c r="AG2546" i="1"/>
  <c r="AG2653" i="1"/>
  <c r="AF2658" i="1"/>
  <c r="AF2541" i="1"/>
  <c r="AB2542" i="1"/>
  <c r="AB2545" i="1"/>
  <c r="AF2544" i="1"/>
  <c r="X2541" i="1"/>
  <c r="R2538" i="1"/>
  <c r="AC2536" i="1"/>
  <c r="S2535" i="1"/>
  <c r="V2518" i="1"/>
  <c r="V2527" i="1"/>
  <c r="Y2535" i="1"/>
  <c r="W2558" i="1"/>
  <c r="Z2559" i="1"/>
  <c r="Q2535" i="1"/>
  <c r="Z2535" i="1"/>
  <c r="W2536" i="1"/>
  <c r="V2542" i="1"/>
  <c r="V2548" i="1"/>
  <c r="W2736" i="1"/>
  <c r="W2752" i="1"/>
  <c r="W2768" i="1"/>
  <c r="T2535" i="1"/>
  <c r="V2578" i="1"/>
  <c r="V2586" i="1"/>
  <c r="W2589" i="1"/>
  <c r="U2535" i="1"/>
  <c r="W2650" i="1"/>
  <c r="W2658" i="1"/>
  <c r="V2535" i="1"/>
  <c r="W2623" i="1"/>
  <c r="W2631" i="1"/>
  <c r="W2655" i="1"/>
  <c r="Z2656" i="1"/>
  <c r="W2535" i="1"/>
  <c r="V2533" i="1"/>
  <c r="Y2524" i="1"/>
  <c r="Y2516" i="1"/>
  <c r="Y2500" i="1"/>
  <c r="AB2497" i="1"/>
  <c r="Y2492" i="1"/>
  <c r="Y2484" i="1"/>
  <c r="Q2460" i="1"/>
  <c r="R2457" i="1"/>
  <c r="Q2444" i="1"/>
  <c r="R2441" i="1"/>
  <c r="R2433" i="1"/>
  <c r="Q2428" i="1"/>
  <c r="R2425" i="1"/>
  <c r="Q2420" i="1"/>
  <c r="R2417" i="1"/>
  <c r="T2409" i="1"/>
  <c r="R2401" i="1"/>
  <c r="S2396" i="1"/>
  <c r="Y2395" i="1"/>
  <c r="Z2393" i="1"/>
  <c r="Y2371" i="1"/>
  <c r="Z2377" i="1"/>
  <c r="Z2363" i="1"/>
  <c r="T2348" i="1"/>
  <c r="X2308" i="1"/>
  <c r="AA2543" i="1"/>
  <c r="R2540" i="1"/>
  <c r="AH2540" i="1"/>
  <c r="AB2539" i="1"/>
  <c r="AF2538" i="1"/>
  <c r="AG2537" i="1"/>
  <c r="AB2536" i="1"/>
  <c r="AF2535" i="1"/>
  <c r="AD2533" i="1"/>
  <c r="AF2532" i="1"/>
  <c r="Z2531" i="1"/>
  <c r="AD2530" i="1"/>
  <c r="AF2529" i="1"/>
  <c r="AD2527" i="1"/>
  <c r="AG2526" i="1"/>
  <c r="X2526" i="1"/>
  <c r="U2524" i="1"/>
  <c r="AG2523" i="1"/>
  <c r="X2523" i="1"/>
  <c r="U2521" i="1"/>
  <c r="AG2520" i="1"/>
  <c r="V2520" i="1"/>
  <c r="AB2519" i="1"/>
  <c r="AD2518" i="1"/>
  <c r="U2518" i="1"/>
  <c r="AH2517" i="1"/>
  <c r="Y2517" i="1"/>
  <c r="AC2517" i="1"/>
  <c r="U2515" i="1"/>
  <c r="AH2514" i="1"/>
  <c r="Y2514" i="1"/>
  <c r="AB2514" i="1"/>
  <c r="AB2513" i="1"/>
  <c r="U2512" i="1"/>
  <c r="AH2511" i="1"/>
  <c r="Y2511" i="1"/>
  <c r="AA2511" i="1"/>
  <c r="AB2510" i="1"/>
  <c r="W2509" i="1"/>
  <c r="Y2508" i="1"/>
  <c r="R2508" i="1"/>
  <c r="AH2508" i="1"/>
  <c r="AB2507" i="1"/>
  <c r="W2506" i="1"/>
  <c r="Z2505" i="1"/>
  <c r="AG2505" i="1"/>
  <c r="AB2504" i="1"/>
  <c r="W2503" i="1"/>
  <c r="Z2502" i="1"/>
  <c r="T2501" i="1"/>
  <c r="AF2500" i="1"/>
  <c r="W2500" i="1"/>
  <c r="Z2499" i="1"/>
  <c r="AD2498" i="1"/>
  <c r="U2498" i="1"/>
  <c r="W2497" i="1"/>
  <c r="Z2496" i="1"/>
  <c r="U2495" i="1"/>
  <c r="AG2494" i="1"/>
  <c r="X2494" i="1"/>
  <c r="U2492" i="1"/>
  <c r="AG2491" i="1"/>
  <c r="X2491" i="1"/>
  <c r="U2489" i="1"/>
  <c r="AG2488" i="1"/>
  <c r="X2488" i="1"/>
  <c r="V2488" i="1"/>
  <c r="AB2487" i="1"/>
  <c r="U2486" i="1"/>
  <c r="AH2485" i="1"/>
  <c r="Y2485" i="1"/>
  <c r="AC2485" i="1"/>
  <c r="U2483" i="1"/>
  <c r="AH2482" i="1"/>
  <c r="Y2482" i="1"/>
  <c r="AB2482" i="1"/>
  <c r="U2480" i="1"/>
  <c r="AH2479" i="1"/>
  <c r="Y2479" i="1"/>
  <c r="AA2479" i="1"/>
  <c r="AB2478" i="1"/>
  <c r="W2477" i="1"/>
  <c r="Y2476" i="1"/>
  <c r="R2476" i="1"/>
  <c r="AH2476" i="1"/>
  <c r="AB2475" i="1"/>
  <c r="W2474" i="1"/>
  <c r="Z2473" i="1"/>
  <c r="AG2473" i="1"/>
  <c r="AF2471" i="1"/>
  <c r="W2471" i="1"/>
  <c r="Y2470" i="1"/>
  <c r="V2470" i="1"/>
  <c r="X2470" i="1"/>
  <c r="Z2469" i="1"/>
  <c r="AA2469" i="1"/>
  <c r="AC2469" i="1"/>
  <c r="R2468" i="1"/>
  <c r="AC2466" i="1"/>
  <c r="AB2465" i="1"/>
  <c r="AC2464" i="1"/>
  <c r="T2463" i="1"/>
  <c r="AC2462" i="1"/>
  <c r="AF2461" i="1"/>
  <c r="AE2460" i="1"/>
  <c r="U2460" i="1"/>
  <c r="AG2459" i="1"/>
  <c r="AG2458" i="1"/>
  <c r="W2458" i="1"/>
  <c r="AH2457" i="1"/>
  <c r="AH2456" i="1"/>
  <c r="X2456" i="1"/>
  <c r="X2455" i="1"/>
  <c r="Y2454" i="1"/>
  <c r="V2454" i="1"/>
  <c r="X2454" i="1"/>
  <c r="Z2453" i="1"/>
  <c r="AA2453" i="1"/>
  <c r="AC2453" i="1"/>
  <c r="R2452" i="1"/>
  <c r="AC2450" i="1"/>
  <c r="AC2448" i="1"/>
  <c r="AD2447" i="1"/>
  <c r="AC2446" i="1"/>
  <c r="AF2445" i="1"/>
  <c r="U2444" i="1"/>
  <c r="AG2443" i="1"/>
  <c r="V2443" i="1"/>
  <c r="AG2442" i="1"/>
  <c r="W2442" i="1"/>
  <c r="AH2441" i="1"/>
  <c r="AH2440" i="1"/>
  <c r="X2440" i="1"/>
  <c r="X2439" i="1"/>
  <c r="Y2438" i="1"/>
  <c r="V2438" i="1"/>
  <c r="X2438" i="1"/>
  <c r="Z2437" i="1"/>
  <c r="AA2437" i="1"/>
  <c r="AC2437" i="1"/>
  <c r="R2436" i="1"/>
  <c r="Z2435" i="1"/>
  <c r="AH2433" i="1"/>
  <c r="AB2431" i="1"/>
  <c r="Q2431" i="1"/>
  <c r="Y2430" i="1"/>
  <c r="AE2428" i="1"/>
  <c r="Z2426" i="1"/>
  <c r="T2426" i="1"/>
  <c r="X2426" i="1"/>
  <c r="X2425" i="1"/>
  <c r="AG2424" i="1"/>
  <c r="U2424" i="1"/>
  <c r="AD2423" i="1"/>
  <c r="Z2421" i="1"/>
  <c r="U2420" i="1"/>
  <c r="AG2419" i="1"/>
  <c r="T2419" i="1"/>
  <c r="AD2418" i="1"/>
  <c r="AA2417" i="1"/>
  <c r="Q2417" i="1"/>
  <c r="X2416" i="1"/>
  <c r="AH2415" i="1"/>
  <c r="U2415" i="1"/>
  <c r="AE2414" i="1"/>
  <c r="AA2413" i="1"/>
  <c r="AC2413" i="1"/>
  <c r="AG2413" i="1"/>
  <c r="Y2412" i="1"/>
  <c r="X2411" i="1"/>
  <c r="AG2410" i="1"/>
  <c r="U2410" i="1"/>
  <c r="AA2408" i="1"/>
  <c r="T2408" i="1"/>
  <c r="V2408" i="1"/>
  <c r="Z2408" i="1"/>
  <c r="X2407" i="1"/>
  <c r="U2406" i="1"/>
  <c r="AF2405" i="1"/>
  <c r="T2405" i="1"/>
  <c r="AB2404" i="1"/>
  <c r="R2404" i="1"/>
  <c r="Z2403" i="1"/>
  <c r="W2402" i="1"/>
  <c r="AH2401" i="1"/>
  <c r="T2401" i="1"/>
  <c r="AE2400" i="1"/>
  <c r="T2400" i="1"/>
  <c r="U2400" i="1"/>
  <c r="V2400" i="1"/>
  <c r="Z2400" i="1"/>
  <c r="U2399" i="1"/>
  <c r="V2398" i="1"/>
  <c r="AD2394" i="1"/>
  <c r="Z2394" i="1"/>
  <c r="S2394" i="1"/>
  <c r="T2394" i="1"/>
  <c r="X2394" i="1"/>
  <c r="T2393" i="1"/>
  <c r="AE2392" i="1"/>
  <c r="T2392" i="1"/>
  <c r="U2392" i="1"/>
  <c r="V2392" i="1"/>
  <c r="Z2392" i="1"/>
  <c r="U2391" i="1"/>
  <c r="V2390" i="1"/>
  <c r="T2387" i="1"/>
  <c r="Z2386" i="1"/>
  <c r="S2386" i="1"/>
  <c r="T2386" i="1"/>
  <c r="X2386" i="1"/>
  <c r="T2385" i="1"/>
  <c r="AE2384" i="1"/>
  <c r="T2384" i="1"/>
  <c r="U2384" i="1"/>
  <c r="V2384" i="1"/>
  <c r="Z2384" i="1"/>
  <c r="U2383" i="1"/>
  <c r="V2382" i="1"/>
  <c r="AB2380" i="1"/>
  <c r="Z2378" i="1"/>
  <c r="S2378" i="1"/>
  <c r="T2378" i="1"/>
  <c r="X2378" i="1"/>
  <c r="T2376" i="1"/>
  <c r="U2376" i="1"/>
  <c r="V2376" i="1"/>
  <c r="Z2376" i="1"/>
  <c r="U2375" i="1"/>
  <c r="V2374" i="1"/>
  <c r="AB2372" i="1"/>
  <c r="T2371" i="1"/>
  <c r="AD2370" i="1"/>
  <c r="AB2368" i="1"/>
  <c r="AC2368" i="1"/>
  <c r="AD2368" i="1"/>
  <c r="AE2368" i="1"/>
  <c r="R2368" i="1"/>
  <c r="AH2368" i="1"/>
  <c r="U2367" i="1"/>
  <c r="U2366" i="1"/>
  <c r="AE2364" i="1"/>
  <c r="Q2359" i="1"/>
  <c r="X2357" i="1"/>
  <c r="AG2355" i="1"/>
  <c r="Y2352" i="1"/>
  <c r="AD2351" i="1"/>
  <c r="AH2350" i="1"/>
  <c r="V2350" i="1"/>
  <c r="U2348" i="1"/>
  <c r="Z2347" i="1"/>
  <c r="AG2346" i="1"/>
  <c r="Z2346" i="1"/>
  <c r="S2346" i="1"/>
  <c r="T2346" i="1"/>
  <c r="U2346" i="1"/>
  <c r="X2346" i="1"/>
  <c r="AE2345" i="1"/>
  <c r="X2343" i="1"/>
  <c r="S2341" i="1"/>
  <c r="T2341" i="1"/>
  <c r="U2341" i="1"/>
  <c r="V2341" i="1"/>
  <c r="Q2341" i="1"/>
  <c r="Y2341" i="1"/>
  <c r="R2340" i="1"/>
  <c r="T2339" i="1"/>
  <c r="AD2338" i="1"/>
  <c r="X2336" i="1"/>
  <c r="U2335" i="1"/>
  <c r="R2332" i="1"/>
  <c r="AC2331" i="1"/>
  <c r="R2330" i="1"/>
  <c r="Q2329" i="1"/>
  <c r="AH2326" i="1"/>
  <c r="AH2325" i="1"/>
  <c r="AC2318" i="1"/>
  <c r="AA2302" i="1"/>
  <c r="AA2294" i="1"/>
  <c r="Q2289" i="1"/>
  <c r="AA2286" i="1"/>
  <c r="AC2278" i="1"/>
  <c r="Y2273" i="1"/>
  <c r="AA2270" i="1"/>
  <c r="AA2262" i="1"/>
  <c r="Q2257" i="1"/>
  <c r="AA2254" i="1"/>
  <c r="AC2246" i="1"/>
  <c r="Y2241" i="1"/>
  <c r="AA2238" i="1"/>
  <c r="AD2214" i="1"/>
  <c r="W2212" i="1"/>
  <c r="AG2206" i="1"/>
  <c r="AD2198" i="1"/>
  <c r="Q2193" i="1"/>
  <c r="AD2190" i="1"/>
  <c r="AD2182" i="1"/>
  <c r="W2171" i="1"/>
  <c r="AG2174" i="1"/>
  <c r="AD2166" i="1"/>
  <c r="AD2145" i="1"/>
  <c r="AG2645" i="1"/>
  <c r="AG2637" i="1"/>
  <c r="AG2629" i="1"/>
  <c r="AF2626" i="1"/>
  <c r="AG2621" i="1"/>
  <c r="AG2613" i="1"/>
  <c r="AF2610" i="1"/>
  <c r="X2610" i="1"/>
  <c r="Z2608" i="1"/>
  <c r="AG2605" i="1"/>
  <c r="Z2600" i="1"/>
  <c r="AG2597" i="1"/>
  <c r="AF2594" i="1"/>
  <c r="X2594" i="1"/>
  <c r="Z2592" i="1"/>
  <c r="W2591" i="1"/>
  <c r="AG2589" i="1"/>
  <c r="Y2589" i="1"/>
  <c r="Q2589" i="1"/>
  <c r="AF2586" i="1"/>
  <c r="X2586" i="1"/>
  <c r="AH2584" i="1"/>
  <c r="Z2584" i="1"/>
  <c r="R2584" i="1"/>
  <c r="W2583" i="1"/>
  <c r="AG2581" i="1"/>
  <c r="Y2581" i="1"/>
  <c r="Q2581" i="1"/>
  <c r="AF2578" i="1"/>
  <c r="X2578" i="1"/>
  <c r="AH2576" i="1"/>
  <c r="Z2576" i="1"/>
  <c r="R2576" i="1"/>
  <c r="AG2573" i="1"/>
  <c r="Y2573" i="1"/>
  <c r="Q2573" i="1"/>
  <c r="AH2568" i="1"/>
  <c r="Z2568" i="1"/>
  <c r="R2568" i="1"/>
  <c r="AG2565" i="1"/>
  <c r="Y2565" i="1"/>
  <c r="Q2565" i="1"/>
  <c r="AF2562" i="1"/>
  <c r="X2562" i="1"/>
  <c r="AC2561" i="1"/>
  <c r="AH2560" i="1"/>
  <c r="Z2560" i="1"/>
  <c r="R2560" i="1"/>
  <c r="W2559" i="1"/>
  <c r="T2558" i="1"/>
  <c r="AG2557" i="1"/>
  <c r="Y2557" i="1"/>
  <c r="Q2557" i="1"/>
  <c r="AC2556" i="1"/>
  <c r="Z2554" i="1"/>
  <c r="Q2554" i="1"/>
  <c r="AC2553" i="1"/>
  <c r="Z2551" i="1"/>
  <c r="Q2551" i="1"/>
  <c r="AC2550" i="1"/>
  <c r="T2550" i="1"/>
  <c r="U2549" i="1"/>
  <c r="Q2548" i="1"/>
  <c r="AC2547" i="1"/>
  <c r="X2546" i="1"/>
  <c r="T2546" i="1"/>
  <c r="AC2544" i="1"/>
  <c r="T2544" i="1"/>
  <c r="AG2543" i="1"/>
  <c r="S2543" i="1"/>
  <c r="AE2541" i="1"/>
  <c r="AG2540" i="1"/>
  <c r="X2540" i="1"/>
  <c r="Z2540" i="1"/>
  <c r="AA2539" i="1"/>
  <c r="AE2538" i="1"/>
  <c r="AH2537" i="1"/>
  <c r="X2537" i="1"/>
  <c r="Q2537" i="1"/>
  <c r="Y2537" i="1"/>
  <c r="AA2536" i="1"/>
  <c r="AE2535" i="1"/>
  <c r="AH2534" i="1"/>
  <c r="Y2534" i="1"/>
  <c r="S2533" i="1"/>
  <c r="AE2532" i="1"/>
  <c r="AH2531" i="1"/>
  <c r="Y2531" i="1"/>
  <c r="AE2531" i="1"/>
  <c r="AC2530" i="1"/>
  <c r="S2530" i="1"/>
  <c r="AE2529" i="1"/>
  <c r="AH2528" i="1"/>
  <c r="Y2528" i="1"/>
  <c r="AD2528" i="1"/>
  <c r="AC2527" i="1"/>
  <c r="T2527" i="1"/>
  <c r="V2526" i="1"/>
  <c r="Z2525" i="1"/>
  <c r="Q2525" i="1"/>
  <c r="AC2524" i="1"/>
  <c r="T2524" i="1"/>
  <c r="AF2523" i="1"/>
  <c r="Z2522" i="1"/>
  <c r="Q2522" i="1"/>
  <c r="AC2521" i="1"/>
  <c r="T2521" i="1"/>
  <c r="AF2520" i="1"/>
  <c r="W2520" i="1"/>
  <c r="Z2519" i="1"/>
  <c r="Q2519" i="1"/>
  <c r="AC2518" i="1"/>
  <c r="T2518" i="1"/>
  <c r="AG2517" i="1"/>
  <c r="U2517" i="1"/>
  <c r="Q2516" i="1"/>
  <c r="AC2515" i="1"/>
  <c r="T2515" i="1"/>
  <c r="AG2514" i="1"/>
  <c r="X2514" i="1"/>
  <c r="T2514" i="1"/>
  <c r="AC2512" i="1"/>
  <c r="T2512" i="1"/>
  <c r="AG2511" i="1"/>
  <c r="X2511" i="1"/>
  <c r="S2511" i="1"/>
  <c r="AE2509" i="1"/>
  <c r="V2509" i="1"/>
  <c r="AG2508" i="1"/>
  <c r="Z2508" i="1"/>
  <c r="AA2507" i="1"/>
  <c r="AE2506" i="1"/>
  <c r="V2506" i="1"/>
  <c r="AH2505" i="1"/>
  <c r="X2505" i="1"/>
  <c r="Q2505" i="1"/>
  <c r="Y2505" i="1"/>
  <c r="AA2504" i="1"/>
  <c r="AE2503" i="1"/>
  <c r="V2503" i="1"/>
  <c r="AH2502" i="1"/>
  <c r="Y2502" i="1"/>
  <c r="AB2501" i="1"/>
  <c r="S2501" i="1"/>
  <c r="AE2500" i="1"/>
  <c r="V2500" i="1"/>
  <c r="AH2499" i="1"/>
  <c r="Y2499" i="1"/>
  <c r="AE2499" i="1"/>
  <c r="AC2498" i="1"/>
  <c r="S2498" i="1"/>
  <c r="AE2497" i="1"/>
  <c r="V2497" i="1"/>
  <c r="AH2496" i="1"/>
  <c r="Y2496" i="1"/>
  <c r="AD2496" i="1"/>
  <c r="AC2495" i="1"/>
  <c r="T2495" i="1"/>
  <c r="V2494" i="1"/>
  <c r="Z2493" i="1"/>
  <c r="Q2493" i="1"/>
  <c r="AC2492" i="1"/>
  <c r="T2492" i="1"/>
  <c r="AF2491" i="1"/>
  <c r="V2491" i="1"/>
  <c r="Z2490" i="1"/>
  <c r="Q2490" i="1"/>
  <c r="AC2489" i="1"/>
  <c r="T2489" i="1"/>
  <c r="AF2488" i="1"/>
  <c r="W2488" i="1"/>
  <c r="Z2487" i="1"/>
  <c r="Q2487" i="1"/>
  <c r="AC2486" i="1"/>
  <c r="T2486" i="1"/>
  <c r="AG2485" i="1"/>
  <c r="X2485" i="1"/>
  <c r="U2485" i="1"/>
  <c r="Q2484" i="1"/>
  <c r="AC2483" i="1"/>
  <c r="T2483" i="1"/>
  <c r="AG2482" i="1"/>
  <c r="X2482" i="1"/>
  <c r="T2482" i="1"/>
  <c r="AC2480" i="1"/>
  <c r="T2480" i="1"/>
  <c r="AG2479" i="1"/>
  <c r="S2479" i="1"/>
  <c r="AE2477" i="1"/>
  <c r="V2477" i="1"/>
  <c r="AG2476" i="1"/>
  <c r="X2476" i="1"/>
  <c r="Z2476" i="1"/>
  <c r="AA2475" i="1"/>
  <c r="AE2474" i="1"/>
  <c r="V2474" i="1"/>
  <c r="AH2473" i="1"/>
  <c r="X2473" i="1"/>
  <c r="Q2473" i="1"/>
  <c r="Y2473" i="1"/>
  <c r="AA2472" i="1"/>
  <c r="AE2471" i="1"/>
  <c r="V2471" i="1"/>
  <c r="AH2470" i="1"/>
  <c r="W2470" i="1"/>
  <c r="Y2469" i="1"/>
  <c r="S2469" i="1"/>
  <c r="U2469" i="1"/>
  <c r="Y2468" i="1"/>
  <c r="X2468" i="1"/>
  <c r="Z2468" i="1"/>
  <c r="AC2467" i="1"/>
  <c r="AE2467" i="1"/>
  <c r="R2466" i="1"/>
  <c r="AH2466" i="1"/>
  <c r="AB2466" i="1"/>
  <c r="AE2465" i="1"/>
  <c r="AG2465" i="1"/>
  <c r="Q2464" i="1"/>
  <c r="AC2463" i="1"/>
  <c r="T2461" i="1"/>
  <c r="AD2460" i="1"/>
  <c r="T2460" i="1"/>
  <c r="AF2459" i="1"/>
  <c r="T2459" i="1"/>
  <c r="AF2458" i="1"/>
  <c r="V2458" i="1"/>
  <c r="AF2457" i="1"/>
  <c r="U2457" i="1"/>
  <c r="AG2456" i="1"/>
  <c r="W2456" i="1"/>
  <c r="AH2455" i="1"/>
  <c r="W2455" i="1"/>
  <c r="AH2454" i="1"/>
  <c r="W2454" i="1"/>
  <c r="Y2453" i="1"/>
  <c r="S2453" i="1"/>
  <c r="U2453" i="1"/>
  <c r="Y2452" i="1"/>
  <c r="X2452" i="1"/>
  <c r="Z2452" i="1"/>
  <c r="Z2451" i="1"/>
  <c r="AC2451" i="1"/>
  <c r="AE2451" i="1"/>
  <c r="R2450" i="1"/>
  <c r="AH2450" i="1"/>
  <c r="AB2450" i="1"/>
  <c r="AE2449" i="1"/>
  <c r="AG2449" i="1"/>
  <c r="Q2448" i="1"/>
  <c r="AC2447" i="1"/>
  <c r="AB2446" i="1"/>
  <c r="T2445" i="1"/>
  <c r="T2444" i="1"/>
  <c r="AF2443" i="1"/>
  <c r="AF2442" i="1"/>
  <c r="V2442" i="1"/>
  <c r="AF2441" i="1"/>
  <c r="U2441" i="1"/>
  <c r="AG2440" i="1"/>
  <c r="W2440" i="1"/>
  <c r="AH2439" i="1"/>
  <c r="W2439" i="1"/>
  <c r="AH2438" i="1"/>
  <c r="W2438" i="1"/>
  <c r="Y2437" i="1"/>
  <c r="S2437" i="1"/>
  <c r="U2437" i="1"/>
  <c r="Y2436" i="1"/>
  <c r="X2436" i="1"/>
  <c r="Z2436" i="1"/>
  <c r="Y2435" i="1"/>
  <c r="V2434" i="1"/>
  <c r="AF2433" i="1"/>
  <c r="AC2432" i="1"/>
  <c r="AB2432" i="1"/>
  <c r="AD2432" i="1"/>
  <c r="R2432" i="1"/>
  <c r="AH2432" i="1"/>
  <c r="Z2431" i="1"/>
  <c r="W2430" i="1"/>
  <c r="AH2429" i="1"/>
  <c r="V2429" i="1"/>
  <c r="AC2428" i="1"/>
  <c r="AB2427" i="1"/>
  <c r="AC2427" i="1"/>
  <c r="AE2427" i="1"/>
  <c r="AA2427" i="1"/>
  <c r="Y2426" i="1"/>
  <c r="AF2424" i="1"/>
  <c r="AC2423" i="1"/>
  <c r="AG2423" i="1"/>
  <c r="AA2423" i="1"/>
  <c r="AE2423" i="1"/>
  <c r="Z2422" i="1"/>
  <c r="V2422" i="1"/>
  <c r="X2422" i="1"/>
  <c r="T2422" i="1"/>
  <c r="X2421" i="1"/>
  <c r="AG2420" i="1"/>
  <c r="T2420" i="1"/>
  <c r="AF2419" i="1"/>
  <c r="R2419" i="1"/>
  <c r="AC2418" i="1"/>
  <c r="R2418" i="1"/>
  <c r="Z2417" i="1"/>
  <c r="W2416" i="1"/>
  <c r="AF2415" i="1"/>
  <c r="T2415" i="1"/>
  <c r="AC2414" i="1"/>
  <c r="AB2413" i="1"/>
  <c r="S2413" i="1"/>
  <c r="U2413" i="1"/>
  <c r="Q2413" i="1"/>
  <c r="Y2413" i="1"/>
  <c r="W2412" i="1"/>
  <c r="AH2411" i="1"/>
  <c r="AB2409" i="1"/>
  <c r="AE2409" i="1"/>
  <c r="AG2409" i="1"/>
  <c r="AC2409" i="1"/>
  <c r="Y2408" i="1"/>
  <c r="AG2406" i="1"/>
  <c r="S2406" i="1"/>
  <c r="X2404" i="1"/>
  <c r="Z2404" i="1"/>
  <c r="V2404" i="1"/>
  <c r="Y2403" i="1"/>
  <c r="V2402" i="1"/>
  <c r="AF2401" i="1"/>
  <c r="AA2400" i="1"/>
  <c r="T2399" i="1"/>
  <c r="Z2398" i="1"/>
  <c r="AH2395" i="1"/>
  <c r="R2395" i="1"/>
  <c r="AC2394" i="1"/>
  <c r="AA2392" i="1"/>
  <c r="Z2390" i="1"/>
  <c r="AH2387" i="1"/>
  <c r="R2387" i="1"/>
  <c r="AC2386" i="1"/>
  <c r="AA2384" i="1"/>
  <c r="T2383" i="1"/>
  <c r="Z2382" i="1"/>
  <c r="AH2379" i="1"/>
  <c r="R2379" i="1"/>
  <c r="AC2378" i="1"/>
  <c r="AA2376" i="1"/>
  <c r="T2375" i="1"/>
  <c r="Z2374" i="1"/>
  <c r="AH2371" i="1"/>
  <c r="R2371" i="1"/>
  <c r="Y2370" i="1"/>
  <c r="AB2369" i="1"/>
  <c r="AG2368" i="1"/>
  <c r="T2368" i="1"/>
  <c r="AG2367" i="1"/>
  <c r="R2367" i="1"/>
  <c r="AH2367" i="1"/>
  <c r="AA2367" i="1"/>
  <c r="AB2367" i="1"/>
  <c r="AE2367" i="1"/>
  <c r="Z2365" i="1"/>
  <c r="AC2364" i="1"/>
  <c r="AH2363" i="1"/>
  <c r="AC2363" i="1"/>
  <c r="AF2359" i="1"/>
  <c r="W2357" i="1"/>
  <c r="W2356" i="1"/>
  <c r="AB2355" i="1"/>
  <c r="R2354" i="1"/>
  <c r="X2352" i="1"/>
  <c r="AC2351" i="1"/>
  <c r="AA2349" i="1"/>
  <c r="AB2349" i="1"/>
  <c r="AC2349" i="1"/>
  <c r="AD2349" i="1"/>
  <c r="AG2349" i="1"/>
  <c r="Y2347" i="1"/>
  <c r="Q2345" i="1"/>
  <c r="Z2342" i="1"/>
  <c r="AF2341" i="1"/>
  <c r="X2340" i="1"/>
  <c r="Q2340" i="1"/>
  <c r="Y2340" i="1"/>
  <c r="Z2340" i="1"/>
  <c r="S2340" i="1"/>
  <c r="V2340" i="1"/>
  <c r="Y2338" i="1"/>
  <c r="AG2335" i="1"/>
  <c r="R2335" i="1"/>
  <c r="AH2335" i="1"/>
  <c r="AA2335" i="1"/>
  <c r="AB2335" i="1"/>
  <c r="AD2335" i="1"/>
  <c r="AE2335" i="1"/>
  <c r="AA2333" i="1"/>
  <c r="X2332" i="1"/>
  <c r="Q2332" i="1"/>
  <c r="Y2332" i="1"/>
  <c r="Z2332" i="1"/>
  <c r="S2332" i="1"/>
  <c r="U2332" i="1"/>
  <c r="V2332" i="1"/>
  <c r="Z2330" i="1"/>
  <c r="AF2327" i="1"/>
  <c r="AC2326" i="1"/>
  <c r="AC2323" i="1"/>
  <c r="Y2320" i="1"/>
  <c r="T2318" i="1"/>
  <c r="R2315" i="1"/>
  <c r="Z2313" i="1"/>
  <c r="Y2312" i="1"/>
  <c r="AC2307" i="1"/>
  <c r="AG2305" i="1"/>
  <c r="Y2304" i="1"/>
  <c r="U2292" i="1"/>
  <c r="R2299" i="1"/>
  <c r="R2291" i="1"/>
  <c r="Q2286" i="1"/>
  <c r="R2283" i="1"/>
  <c r="AC2275" i="1"/>
  <c r="W2256" i="1"/>
  <c r="R2267" i="1"/>
  <c r="R2259" i="1"/>
  <c r="Q2254" i="1"/>
  <c r="R2251" i="1"/>
  <c r="AC2243" i="1"/>
  <c r="Y2238" i="1"/>
  <c r="R2235" i="1"/>
  <c r="V2230" i="1"/>
  <c r="R2227" i="1"/>
  <c r="R2219" i="1"/>
  <c r="AH2211" i="1"/>
  <c r="R2203" i="1"/>
  <c r="R2195" i="1"/>
  <c r="R2187" i="1"/>
  <c r="AC2173" i="1"/>
  <c r="R2171" i="1"/>
  <c r="R2163" i="1"/>
  <c r="AH2675" i="1"/>
  <c r="AH2667" i="1"/>
  <c r="AF2661" i="1"/>
  <c r="AH2659" i="1"/>
  <c r="AE2658" i="1"/>
  <c r="V2655" i="1"/>
  <c r="AF2653" i="1"/>
  <c r="AH2651" i="1"/>
  <c r="AE2650" i="1"/>
  <c r="V2647" i="1"/>
  <c r="AF2645" i="1"/>
  <c r="AH2643" i="1"/>
  <c r="AE2642" i="1"/>
  <c r="W2642" i="1"/>
  <c r="Y2640" i="1"/>
  <c r="V2639" i="1"/>
  <c r="AF2637" i="1"/>
  <c r="AH2635" i="1"/>
  <c r="AE2634" i="1"/>
  <c r="W2634" i="1"/>
  <c r="Y2632" i="1"/>
  <c r="V2631" i="1"/>
  <c r="AF2629" i="1"/>
  <c r="AH2627" i="1"/>
  <c r="AE2626" i="1"/>
  <c r="Y2624" i="1"/>
  <c r="V2623" i="1"/>
  <c r="AF2621" i="1"/>
  <c r="AH2619" i="1"/>
  <c r="AE2618" i="1"/>
  <c r="Y2616" i="1"/>
  <c r="V2615" i="1"/>
  <c r="AF2613" i="1"/>
  <c r="AH2611" i="1"/>
  <c r="AE2610" i="1"/>
  <c r="Y2608" i="1"/>
  <c r="V2607" i="1"/>
  <c r="AH2603" i="1"/>
  <c r="AE2602" i="1"/>
  <c r="W2602" i="1"/>
  <c r="Y2600" i="1"/>
  <c r="V2599" i="1"/>
  <c r="AF2597" i="1"/>
  <c r="AH2595" i="1"/>
  <c r="AE2594" i="1"/>
  <c r="Y2592" i="1"/>
  <c r="V2591" i="1"/>
  <c r="AF2589" i="1"/>
  <c r="X2589" i="1"/>
  <c r="AH2587" i="1"/>
  <c r="AE2586" i="1"/>
  <c r="W2586" i="1"/>
  <c r="AG2584" i="1"/>
  <c r="Y2584" i="1"/>
  <c r="V2583" i="1"/>
  <c r="AF2581" i="1"/>
  <c r="X2581" i="1"/>
  <c r="AH2579" i="1"/>
  <c r="AE2578" i="1"/>
  <c r="W2578" i="1"/>
  <c r="AG2576" i="1"/>
  <c r="Y2576" i="1"/>
  <c r="V2575" i="1"/>
  <c r="AF2573" i="1"/>
  <c r="X2573" i="1"/>
  <c r="AH2571" i="1"/>
  <c r="AE2570" i="1"/>
  <c r="W2570" i="1"/>
  <c r="AG2568" i="1"/>
  <c r="Y2568" i="1"/>
  <c r="V2567" i="1"/>
  <c r="X2565" i="1"/>
  <c r="AH2563" i="1"/>
  <c r="AE2562" i="1"/>
  <c r="W2562" i="1"/>
  <c r="AB2561" i="1"/>
  <c r="AG2560" i="1"/>
  <c r="Y2560" i="1"/>
  <c r="V2559" i="1"/>
  <c r="S2558" i="1"/>
  <c r="AF2557" i="1"/>
  <c r="X2557" i="1"/>
  <c r="AB2556" i="1"/>
  <c r="U2555" i="1"/>
  <c r="AH2554" i="1"/>
  <c r="AB2554" i="1"/>
  <c r="AB2553" i="1"/>
  <c r="AH2551" i="1"/>
  <c r="AA2551" i="1"/>
  <c r="AB2550" i="1"/>
  <c r="S2550" i="1"/>
  <c r="W2549" i="1"/>
  <c r="R2548" i="1"/>
  <c r="AH2548" i="1"/>
  <c r="AB2547" i="1"/>
  <c r="W2546" i="1"/>
  <c r="AG2545" i="1"/>
  <c r="AB2544" i="1"/>
  <c r="S2544" i="1"/>
  <c r="AF2543" i="1"/>
  <c r="W2543" i="1"/>
  <c r="Z2542" i="1"/>
  <c r="AD2541" i="1"/>
  <c r="AF2540" i="1"/>
  <c r="W2540" i="1"/>
  <c r="Z2539" i="1"/>
  <c r="AD2538" i="1"/>
  <c r="AF2537" i="1"/>
  <c r="W2537" i="1"/>
  <c r="Z2536" i="1"/>
  <c r="AD2535" i="1"/>
  <c r="AG2534" i="1"/>
  <c r="X2534" i="1"/>
  <c r="AD2532" i="1"/>
  <c r="AG2531" i="1"/>
  <c r="AD2529" i="1"/>
  <c r="AG2528" i="1"/>
  <c r="V2528" i="1"/>
  <c r="AB2527" i="1"/>
  <c r="U2526" i="1"/>
  <c r="AH2525" i="1"/>
  <c r="AC2525" i="1"/>
  <c r="AB2524" i="1"/>
  <c r="S2524" i="1"/>
  <c r="AD2523" i="1"/>
  <c r="U2523" i="1"/>
  <c r="AH2522" i="1"/>
  <c r="AB2522" i="1"/>
  <c r="AB2521" i="1"/>
  <c r="S2521" i="1"/>
  <c r="AE2520" i="1"/>
  <c r="U2520" i="1"/>
  <c r="AH2519" i="1"/>
  <c r="AA2519" i="1"/>
  <c r="S2518" i="1"/>
  <c r="AF2517" i="1"/>
  <c r="W2517" i="1"/>
  <c r="R2516" i="1"/>
  <c r="AH2516" i="1"/>
  <c r="AB2515" i="1"/>
  <c r="AF2514" i="1"/>
  <c r="W2514" i="1"/>
  <c r="AG2513" i="1"/>
  <c r="AB2512" i="1"/>
  <c r="S2512" i="1"/>
  <c r="AF2511" i="1"/>
  <c r="W2511" i="1"/>
  <c r="Z2510" i="1"/>
  <c r="AD2509" i="1"/>
  <c r="T2509" i="1"/>
  <c r="AF2508" i="1"/>
  <c r="W2508" i="1"/>
  <c r="Z2507" i="1"/>
  <c r="AD2506" i="1"/>
  <c r="U2506" i="1"/>
  <c r="AF2505" i="1"/>
  <c r="W2505" i="1"/>
  <c r="Z2504" i="1"/>
  <c r="AD2503" i="1"/>
  <c r="U2503" i="1"/>
  <c r="AG2502" i="1"/>
  <c r="W2502" i="1"/>
  <c r="X2502" i="1"/>
  <c r="AD2500" i="1"/>
  <c r="U2500" i="1"/>
  <c r="AG2499" i="1"/>
  <c r="X2499" i="1"/>
  <c r="AD2497" i="1"/>
  <c r="U2497" i="1"/>
  <c r="AG2496" i="1"/>
  <c r="V2496" i="1"/>
  <c r="AB2495" i="1"/>
  <c r="U2494" i="1"/>
  <c r="AH2493" i="1"/>
  <c r="AC2493" i="1"/>
  <c r="AB2492" i="1"/>
  <c r="S2492" i="1"/>
  <c r="AD2491" i="1"/>
  <c r="U2491" i="1"/>
  <c r="AH2490" i="1"/>
  <c r="AB2490" i="1"/>
  <c r="AB2489" i="1"/>
  <c r="S2489" i="1"/>
  <c r="AE2488" i="1"/>
  <c r="U2488" i="1"/>
  <c r="AH2487" i="1"/>
  <c r="AA2487" i="1"/>
  <c r="AB2486" i="1"/>
  <c r="S2486" i="1"/>
  <c r="AF2485" i="1"/>
  <c r="W2485" i="1"/>
  <c r="R2484" i="1"/>
  <c r="AH2484" i="1"/>
  <c r="AB2483" i="1"/>
  <c r="AF2482" i="1"/>
  <c r="W2482" i="1"/>
  <c r="AG2481" i="1"/>
  <c r="AB2480" i="1"/>
  <c r="S2480" i="1"/>
  <c r="AF2479" i="1"/>
  <c r="W2479" i="1"/>
  <c r="Z2478" i="1"/>
  <c r="AD2477" i="1"/>
  <c r="T2477" i="1"/>
  <c r="AF2476" i="1"/>
  <c r="W2476" i="1"/>
  <c r="Z2475" i="1"/>
  <c r="AD2474" i="1"/>
  <c r="U2474" i="1"/>
  <c r="AF2473" i="1"/>
  <c r="W2473" i="1"/>
  <c r="Z2472" i="1"/>
  <c r="AD2471" i="1"/>
  <c r="U2471" i="1"/>
  <c r="AG2470" i="1"/>
  <c r="U2470" i="1"/>
  <c r="AH2469" i="1"/>
  <c r="X2469" i="1"/>
  <c r="W2468" i="1"/>
  <c r="Y2467" i="1"/>
  <c r="Y2466" i="1"/>
  <c r="Z2466" i="1"/>
  <c r="T2466" i="1"/>
  <c r="Z2465" i="1"/>
  <c r="Q2465" i="1"/>
  <c r="AB2464" i="1"/>
  <c r="AD2464" i="1"/>
  <c r="AB2463" i="1"/>
  <c r="AG2463" i="1"/>
  <c r="AA2463" i="1"/>
  <c r="AC2460" i="1"/>
  <c r="S2460" i="1"/>
  <c r="AD2459" i="1"/>
  <c r="AE2458" i="1"/>
  <c r="U2458" i="1"/>
  <c r="AD2457" i="1"/>
  <c r="T2457" i="1"/>
  <c r="AF2456" i="1"/>
  <c r="U2456" i="1"/>
  <c r="AF2455" i="1"/>
  <c r="V2455" i="1"/>
  <c r="AG2454" i="1"/>
  <c r="U2454" i="1"/>
  <c r="AH2453" i="1"/>
  <c r="X2453" i="1"/>
  <c r="W2452" i="1"/>
  <c r="Y2451" i="1"/>
  <c r="Y2450" i="1"/>
  <c r="Z2450" i="1"/>
  <c r="T2450" i="1"/>
  <c r="Z2449" i="1"/>
  <c r="Q2449" i="1"/>
  <c r="AB2448" i="1"/>
  <c r="AD2448" i="1"/>
  <c r="AG2447" i="1"/>
  <c r="AA2447" i="1"/>
  <c r="AC2444" i="1"/>
  <c r="S2444" i="1"/>
  <c r="AD2443" i="1"/>
  <c r="AE2442" i="1"/>
  <c r="U2442" i="1"/>
  <c r="AD2441" i="1"/>
  <c r="T2441" i="1"/>
  <c r="AF2440" i="1"/>
  <c r="U2440" i="1"/>
  <c r="AF2439" i="1"/>
  <c r="V2439" i="1"/>
  <c r="AG2438" i="1"/>
  <c r="U2438" i="1"/>
  <c r="AH2437" i="1"/>
  <c r="X2437" i="1"/>
  <c r="W2436" i="1"/>
  <c r="X2435" i="1"/>
  <c r="AG2434" i="1"/>
  <c r="U2434" i="1"/>
  <c r="AD2433" i="1"/>
  <c r="AA2432" i="1"/>
  <c r="T2432" i="1"/>
  <c r="V2432" i="1"/>
  <c r="Z2432" i="1"/>
  <c r="AH2430" i="1"/>
  <c r="U2430" i="1"/>
  <c r="AF2429" i="1"/>
  <c r="R2428" i="1"/>
  <c r="Z2427" i="1"/>
  <c r="W2426" i="1"/>
  <c r="AH2425" i="1"/>
  <c r="T2425" i="1"/>
  <c r="AB2423" i="1"/>
  <c r="Q2423" i="1"/>
  <c r="Y2422" i="1"/>
  <c r="W2421" i="1"/>
  <c r="AE2420" i="1"/>
  <c r="S2420" i="1"/>
  <c r="Z2418" i="1"/>
  <c r="T2418" i="1"/>
  <c r="X2418" i="1"/>
  <c r="X2417" i="1"/>
  <c r="AG2416" i="1"/>
  <c r="U2416" i="1"/>
  <c r="AD2415" i="1"/>
  <c r="Z2413" i="1"/>
  <c r="U2412" i="1"/>
  <c r="AG2411" i="1"/>
  <c r="T2411" i="1"/>
  <c r="AA2409" i="1"/>
  <c r="Q2409" i="1"/>
  <c r="X2408" i="1"/>
  <c r="AH2407" i="1"/>
  <c r="U2407" i="1"/>
  <c r="AA2405" i="1"/>
  <c r="AC2405" i="1"/>
  <c r="AG2405" i="1"/>
  <c r="Y2404" i="1"/>
  <c r="X2403" i="1"/>
  <c r="AG2402" i="1"/>
  <c r="U2402" i="1"/>
  <c r="AD2401" i="1"/>
  <c r="Y2400" i="1"/>
  <c r="AF2399" i="1"/>
  <c r="AG2399" i="1"/>
  <c r="R2399" i="1"/>
  <c r="AH2399" i="1"/>
  <c r="AA2399" i="1"/>
  <c r="AE2399" i="1"/>
  <c r="Y2398" i="1"/>
  <c r="AH2397" i="1"/>
  <c r="W2396" i="1"/>
  <c r="Y2394" i="1"/>
  <c r="AH2393" i="1"/>
  <c r="Y2392" i="1"/>
  <c r="AG2391" i="1"/>
  <c r="R2391" i="1"/>
  <c r="AH2391" i="1"/>
  <c r="AA2391" i="1"/>
  <c r="AE2391" i="1"/>
  <c r="Y2390" i="1"/>
  <c r="AH2389" i="1"/>
  <c r="W2388" i="1"/>
  <c r="Y2386" i="1"/>
  <c r="AH2385" i="1"/>
  <c r="Y2384" i="1"/>
  <c r="AF2383" i="1"/>
  <c r="AG2383" i="1"/>
  <c r="R2383" i="1"/>
  <c r="AH2383" i="1"/>
  <c r="AA2383" i="1"/>
  <c r="AE2383" i="1"/>
  <c r="Y2382" i="1"/>
  <c r="AH2381" i="1"/>
  <c r="W2380" i="1"/>
  <c r="Y2378" i="1"/>
  <c r="AH2377" i="1"/>
  <c r="Y2376" i="1"/>
  <c r="AF2375" i="1"/>
  <c r="AG2375" i="1"/>
  <c r="R2375" i="1"/>
  <c r="AH2375" i="1"/>
  <c r="AA2375" i="1"/>
  <c r="AE2375" i="1"/>
  <c r="Y2374" i="1"/>
  <c r="AH2373" i="1"/>
  <c r="W2372" i="1"/>
  <c r="W2370" i="1"/>
  <c r="AF2368" i="1"/>
  <c r="Q2367" i="1"/>
  <c r="AG2363" i="1"/>
  <c r="T2361" i="1"/>
  <c r="Y2360" i="1"/>
  <c r="AD2359" i="1"/>
  <c r="AH2358" i="1"/>
  <c r="V2358" i="1"/>
  <c r="U2356" i="1"/>
  <c r="Z2355" i="1"/>
  <c r="AG2354" i="1"/>
  <c r="Z2354" i="1"/>
  <c r="S2354" i="1"/>
  <c r="T2354" i="1"/>
  <c r="U2354" i="1"/>
  <c r="X2354" i="1"/>
  <c r="AE2353" i="1"/>
  <c r="AH2349" i="1"/>
  <c r="S2349" i="1"/>
  <c r="T2349" i="1"/>
  <c r="U2349" i="1"/>
  <c r="V2349" i="1"/>
  <c r="Q2349" i="1"/>
  <c r="Y2349" i="1"/>
  <c r="R2348" i="1"/>
  <c r="T2347" i="1"/>
  <c r="AB2344" i="1"/>
  <c r="AC2344" i="1"/>
  <c r="AD2344" i="1"/>
  <c r="AE2344" i="1"/>
  <c r="R2344" i="1"/>
  <c r="AH2344" i="1"/>
  <c r="U2343" i="1"/>
  <c r="U2342" i="1"/>
  <c r="AE2341" i="1"/>
  <c r="V2338" i="1"/>
  <c r="AB2336" i="1"/>
  <c r="AC2336" i="1"/>
  <c r="AD2336" i="1"/>
  <c r="AE2336" i="1"/>
  <c r="AG2336" i="1"/>
  <c r="R2336" i="1"/>
  <c r="AH2336" i="1"/>
  <c r="Q2335" i="1"/>
  <c r="V2334" i="1"/>
  <c r="Z2285" i="1"/>
  <c r="S2333" i="1"/>
  <c r="T2333" i="1"/>
  <c r="Z2375" i="1"/>
  <c r="U2333" i="1"/>
  <c r="V2333" i="1"/>
  <c r="Z2290" i="1"/>
  <c r="Z2293" i="1"/>
  <c r="X2333" i="1"/>
  <c r="Q2333" i="1"/>
  <c r="Y2333" i="1"/>
  <c r="AF2328" i="1"/>
  <c r="AC2327" i="1"/>
  <c r="Z2326" i="1"/>
  <c r="Z2325" i="1"/>
  <c r="AA2318" i="1"/>
  <c r="Z2316" i="1"/>
  <c r="AC2310" i="1"/>
  <c r="AG2308" i="1"/>
  <c r="Z2299" i="1"/>
  <c r="U2257" i="1"/>
  <c r="Z2235" i="1"/>
  <c r="V2254" i="1"/>
  <c r="Y2190" i="1"/>
  <c r="AD2586" i="1"/>
  <c r="AF2584" i="1"/>
  <c r="U2583" i="1"/>
  <c r="AG2579" i="1"/>
  <c r="AD2578" i="1"/>
  <c r="AG2571" i="1"/>
  <c r="AD2570" i="1"/>
  <c r="V2570" i="1"/>
  <c r="AG2563" i="1"/>
  <c r="AD2562" i="1"/>
  <c r="V2562" i="1"/>
  <c r="AA2561" i="1"/>
  <c r="AF2560" i="1"/>
  <c r="X2560" i="1"/>
  <c r="U2559" i="1"/>
  <c r="Z2558" i="1"/>
  <c r="T2555" i="1"/>
  <c r="AG2554" i="1"/>
  <c r="X2554" i="1"/>
  <c r="T2554" i="1"/>
  <c r="AG2551" i="1"/>
  <c r="S2551" i="1"/>
  <c r="V2549" i="1"/>
  <c r="AG2548" i="1"/>
  <c r="Z2548" i="1"/>
  <c r="AA2547" i="1"/>
  <c r="AH2545" i="1"/>
  <c r="X2545" i="1"/>
  <c r="Q2545" i="1"/>
  <c r="Y2545" i="1"/>
  <c r="AA2544" i="1"/>
  <c r="AE2543" i="1"/>
  <c r="V2543" i="1"/>
  <c r="AH2542" i="1"/>
  <c r="Y2542" i="1"/>
  <c r="AB2541" i="1"/>
  <c r="AE2540" i="1"/>
  <c r="AH2539" i="1"/>
  <c r="Y2539" i="1"/>
  <c r="AE2539" i="1"/>
  <c r="AC2538" i="1"/>
  <c r="AE2537" i="1"/>
  <c r="AH2536" i="1"/>
  <c r="Y2536" i="1"/>
  <c r="AD2536" i="1"/>
  <c r="AC2535" i="1"/>
  <c r="Z2533" i="1"/>
  <c r="Q2533" i="1"/>
  <c r="AC2532" i="1"/>
  <c r="V2531" i="1"/>
  <c r="Z2530" i="1"/>
  <c r="Q2530" i="1"/>
  <c r="AC2529" i="1"/>
  <c r="Z2527" i="1"/>
  <c r="Q2527" i="1"/>
  <c r="AC2526" i="1"/>
  <c r="T2526" i="1"/>
  <c r="AG2525" i="1"/>
  <c r="U2525" i="1"/>
  <c r="Q2524" i="1"/>
  <c r="AC2523" i="1"/>
  <c r="T2523" i="1"/>
  <c r="AG2522" i="1"/>
  <c r="T2522" i="1"/>
  <c r="AC2520" i="1"/>
  <c r="T2520" i="1"/>
  <c r="AG2519" i="1"/>
  <c r="X2519" i="1"/>
  <c r="S2519" i="1"/>
  <c r="AE2517" i="1"/>
  <c r="V2517" i="1"/>
  <c r="AG2516" i="1"/>
  <c r="Z2516" i="1"/>
  <c r="AA2515" i="1"/>
  <c r="AE2514" i="1"/>
  <c r="AH2513" i="1"/>
  <c r="X2513" i="1"/>
  <c r="Q2513" i="1"/>
  <c r="Y2513" i="1"/>
  <c r="AA2512" i="1"/>
  <c r="AE2511" i="1"/>
  <c r="AH2510" i="1"/>
  <c r="Y2510" i="1"/>
  <c r="AB2509" i="1"/>
  <c r="S2509" i="1"/>
  <c r="AE2508" i="1"/>
  <c r="V2508" i="1"/>
  <c r="AH2507" i="1"/>
  <c r="Y2507" i="1"/>
  <c r="AE2507" i="1"/>
  <c r="AC2506" i="1"/>
  <c r="S2506" i="1"/>
  <c r="AE2505" i="1"/>
  <c r="AH2504" i="1"/>
  <c r="Y2504" i="1"/>
  <c r="AD2504" i="1"/>
  <c r="AC2503" i="1"/>
  <c r="T2503" i="1"/>
  <c r="AE2502" i="1"/>
  <c r="V2502" i="1"/>
  <c r="Z2501" i="1"/>
  <c r="Q2501" i="1"/>
  <c r="AC2500" i="1"/>
  <c r="T2500" i="1"/>
  <c r="AF2499" i="1"/>
  <c r="Z2498" i="1"/>
  <c r="Q2498" i="1"/>
  <c r="AC2497" i="1"/>
  <c r="T2497" i="1"/>
  <c r="W2496" i="1"/>
  <c r="Z2495" i="1"/>
  <c r="Q2495" i="1"/>
  <c r="AC2494" i="1"/>
  <c r="T2494" i="1"/>
  <c r="AG2493" i="1"/>
  <c r="U2493" i="1"/>
  <c r="Q2492" i="1"/>
  <c r="AC2491" i="1"/>
  <c r="T2491" i="1"/>
  <c r="AG2490" i="1"/>
  <c r="X2490" i="1"/>
  <c r="T2490" i="1"/>
  <c r="AC2488" i="1"/>
  <c r="T2488" i="1"/>
  <c r="AG2487" i="1"/>
  <c r="X2487" i="1"/>
  <c r="S2487" i="1"/>
  <c r="AE2485" i="1"/>
  <c r="AG2484" i="1"/>
  <c r="Z2484" i="1"/>
  <c r="AA2483" i="1"/>
  <c r="AE2482" i="1"/>
  <c r="AH2481" i="1"/>
  <c r="Q2481" i="1"/>
  <c r="Y2481" i="1"/>
  <c r="AA2480" i="1"/>
  <c r="AE2479" i="1"/>
  <c r="V2479" i="1"/>
  <c r="AH2478" i="1"/>
  <c r="Y2478" i="1"/>
  <c r="AB2477" i="1"/>
  <c r="S2477" i="1"/>
  <c r="AE2476" i="1"/>
  <c r="AH2475" i="1"/>
  <c r="Y2475" i="1"/>
  <c r="AE2475" i="1"/>
  <c r="AC2474" i="1"/>
  <c r="S2474" i="1"/>
  <c r="AE2473" i="1"/>
  <c r="AH2472" i="1"/>
  <c r="Y2472" i="1"/>
  <c r="AD2472" i="1"/>
  <c r="AC2471" i="1"/>
  <c r="T2471" i="1"/>
  <c r="T2470" i="1"/>
  <c r="AG2469" i="1"/>
  <c r="AG2468" i="1"/>
  <c r="V2468" i="1"/>
  <c r="AH2467" i="1"/>
  <c r="X2465" i="1"/>
  <c r="Y2464" i="1"/>
  <c r="T2464" i="1"/>
  <c r="V2464" i="1"/>
  <c r="Z2463" i="1"/>
  <c r="Q2463" i="1"/>
  <c r="Y2463" i="1"/>
  <c r="S2463" i="1"/>
  <c r="Z2462" i="1"/>
  <c r="AB2461" i="1"/>
  <c r="Q2461" i="1"/>
  <c r="AB2459" i="1"/>
  <c r="R2459" i="1"/>
  <c r="AD2458" i="1"/>
  <c r="AC2457" i="1"/>
  <c r="S2456" i="1"/>
  <c r="AE2455" i="1"/>
  <c r="U2455" i="1"/>
  <c r="T2454" i="1"/>
  <c r="AG2453" i="1"/>
  <c r="AG2452" i="1"/>
  <c r="AH2451" i="1"/>
  <c r="X2451" i="1"/>
  <c r="X2450" i="1"/>
  <c r="Y2448" i="1"/>
  <c r="T2448" i="1"/>
  <c r="V2448" i="1"/>
  <c r="Z2447" i="1"/>
  <c r="Q2447" i="1"/>
  <c r="Y2447" i="1"/>
  <c r="S2447" i="1"/>
  <c r="Z2446" i="1"/>
  <c r="AB2445" i="1"/>
  <c r="Q2445" i="1"/>
  <c r="AB2444" i="1"/>
  <c r="AB2443" i="1"/>
  <c r="R2443" i="1"/>
  <c r="AD2442" i="1"/>
  <c r="AC2441" i="1"/>
  <c r="AE2440" i="1"/>
  <c r="S2440" i="1"/>
  <c r="U2439" i="1"/>
  <c r="T2438" i="1"/>
  <c r="AG2437" i="1"/>
  <c r="W2437" i="1"/>
  <c r="AG2436" i="1"/>
  <c r="V2436" i="1"/>
  <c r="AH2435" i="1"/>
  <c r="AE2433" i="1"/>
  <c r="AG2433" i="1"/>
  <c r="AC2433" i="1"/>
  <c r="Y2432" i="1"/>
  <c r="V2431" i="1"/>
  <c r="AG2430" i="1"/>
  <c r="S2430" i="1"/>
  <c r="X2428" i="1"/>
  <c r="Z2428" i="1"/>
  <c r="V2428" i="1"/>
  <c r="Y2427" i="1"/>
  <c r="V2426" i="1"/>
  <c r="AF2425" i="1"/>
  <c r="AC2424" i="1"/>
  <c r="AB2424" i="1"/>
  <c r="AD2424" i="1"/>
  <c r="R2424" i="1"/>
  <c r="AH2424" i="1"/>
  <c r="Z2423" i="1"/>
  <c r="AH2421" i="1"/>
  <c r="V2421" i="1"/>
  <c r="AC2420" i="1"/>
  <c r="AB2419" i="1"/>
  <c r="AC2419" i="1"/>
  <c r="AE2419" i="1"/>
  <c r="AA2419" i="1"/>
  <c r="Y2418" i="1"/>
  <c r="AF2416" i="1"/>
  <c r="S2416" i="1"/>
  <c r="AC2415" i="1"/>
  <c r="AG2415" i="1"/>
  <c r="AA2415" i="1"/>
  <c r="AE2415" i="1"/>
  <c r="Z2414" i="1"/>
  <c r="V2414" i="1"/>
  <c r="X2414" i="1"/>
  <c r="T2414" i="1"/>
  <c r="X2413" i="1"/>
  <c r="AG2412" i="1"/>
  <c r="T2412" i="1"/>
  <c r="AF2411" i="1"/>
  <c r="R2411" i="1"/>
  <c r="AC2410" i="1"/>
  <c r="R2410" i="1"/>
  <c r="Z2409" i="1"/>
  <c r="W2408" i="1"/>
  <c r="AF2407" i="1"/>
  <c r="T2407" i="1"/>
  <c r="AC2406" i="1"/>
  <c r="AB2405" i="1"/>
  <c r="S2405" i="1"/>
  <c r="U2405" i="1"/>
  <c r="Q2405" i="1"/>
  <c r="Y2405" i="1"/>
  <c r="AH2403" i="1"/>
  <c r="AE2402" i="1"/>
  <c r="S2402" i="1"/>
  <c r="AB2401" i="1"/>
  <c r="AE2401" i="1"/>
  <c r="AG2401" i="1"/>
  <c r="AC2401" i="1"/>
  <c r="X2400" i="1"/>
  <c r="Q2399" i="1"/>
  <c r="U2398" i="1"/>
  <c r="AF2397" i="1"/>
  <c r="AA2397" i="1"/>
  <c r="AB2397" i="1"/>
  <c r="AC2397" i="1"/>
  <c r="AG2397" i="1"/>
  <c r="U2396" i="1"/>
  <c r="AC2395" i="1"/>
  <c r="AD2395" i="1"/>
  <c r="AE2395" i="1"/>
  <c r="AA2395" i="1"/>
  <c r="W2394" i="1"/>
  <c r="AE2393" i="1"/>
  <c r="X2392" i="1"/>
  <c r="Q2391" i="1"/>
  <c r="U2390" i="1"/>
  <c r="AF2389" i="1"/>
  <c r="AA2389" i="1"/>
  <c r="AB2389" i="1"/>
  <c r="AC2389" i="1"/>
  <c r="AG2389" i="1"/>
  <c r="U2388" i="1"/>
  <c r="AF2387" i="1"/>
  <c r="AC2387" i="1"/>
  <c r="AD2387" i="1"/>
  <c r="AE2387" i="1"/>
  <c r="AA2387" i="1"/>
  <c r="W2386" i="1"/>
  <c r="AE2385" i="1"/>
  <c r="X2384" i="1"/>
  <c r="Q2383" i="1"/>
  <c r="U2382" i="1"/>
  <c r="AF2381" i="1"/>
  <c r="AA2381" i="1"/>
  <c r="AB2381" i="1"/>
  <c r="AC2381" i="1"/>
  <c r="AG2381" i="1"/>
  <c r="U2380" i="1"/>
  <c r="AC2379" i="1"/>
  <c r="AD2379" i="1"/>
  <c r="AE2379" i="1"/>
  <c r="AA2379" i="1"/>
  <c r="W2378" i="1"/>
  <c r="AD2377" i="1"/>
  <c r="AE2377" i="1"/>
  <c r="X2376" i="1"/>
  <c r="AD2375" i="1"/>
  <c r="Q2375" i="1"/>
  <c r="U2374" i="1"/>
  <c r="AF2373" i="1"/>
  <c r="AA2373" i="1"/>
  <c r="AB2373" i="1"/>
  <c r="AC2373" i="1"/>
  <c r="AG2373" i="1"/>
  <c r="U2372" i="1"/>
  <c r="AF2371" i="1"/>
  <c r="AC2371" i="1"/>
  <c r="AD2371" i="1"/>
  <c r="AE2371" i="1"/>
  <c r="AA2371" i="1"/>
  <c r="V2370" i="1"/>
  <c r="AA2368" i="1"/>
  <c r="W2364" i="1"/>
  <c r="R2362" i="1"/>
  <c r="AC2359" i="1"/>
  <c r="AC2358" i="1"/>
  <c r="AA2357" i="1"/>
  <c r="AB2357" i="1"/>
  <c r="AC2357" i="1"/>
  <c r="AD2357" i="1"/>
  <c r="AG2357" i="1"/>
  <c r="T2356" i="1"/>
  <c r="Y2355" i="1"/>
  <c r="Q2353" i="1"/>
  <c r="V2351" i="1"/>
  <c r="Z2350" i="1"/>
  <c r="AF2349" i="1"/>
  <c r="X2348" i="1"/>
  <c r="Q2348" i="1"/>
  <c r="Y2348" i="1"/>
  <c r="Z2348" i="1"/>
  <c r="S2348" i="1"/>
  <c r="V2348" i="1"/>
  <c r="Y2346" i="1"/>
  <c r="AB2345" i="1"/>
  <c r="AG2344" i="1"/>
  <c r="T2344" i="1"/>
  <c r="AG2343" i="1"/>
  <c r="R2343" i="1"/>
  <c r="AH2343" i="1"/>
  <c r="AA2343" i="1"/>
  <c r="AB2343" i="1"/>
  <c r="AE2343" i="1"/>
  <c r="Z2341" i="1"/>
  <c r="AC2340" i="1"/>
  <c r="AH2339" i="1"/>
  <c r="AC2339" i="1"/>
  <c r="AE2337" i="1"/>
  <c r="T2336" i="1"/>
  <c r="AG2331" i="1"/>
  <c r="AG2330" i="1"/>
  <c r="X2327" i="1"/>
  <c r="U2326" i="1"/>
  <c r="R2324" i="1"/>
  <c r="AE2321" i="1"/>
  <c r="Q2318" i="1"/>
  <c r="AC2313" i="1"/>
  <c r="AG2311" i="1"/>
  <c r="AD2315" i="1"/>
  <c r="Y2288" i="1"/>
  <c r="Y2280" i="1"/>
  <c r="R2277" i="1"/>
  <c r="Y2272" i="1"/>
  <c r="AH2273" i="1"/>
  <c r="Y2256" i="1"/>
  <c r="Y2248" i="1"/>
  <c r="R2245" i="1"/>
  <c r="Y2240" i="1"/>
  <c r="Q2216" i="1"/>
  <c r="R2213" i="1"/>
  <c r="R2205" i="1"/>
  <c r="Z2204" i="1"/>
  <c r="AF2197" i="1"/>
  <c r="Z2163" i="1"/>
  <c r="R2189" i="1"/>
  <c r="Q2184" i="1"/>
  <c r="R2181" i="1"/>
  <c r="R2173" i="1"/>
  <c r="Y2167" i="1"/>
  <c r="AF2165" i="1"/>
  <c r="R2157" i="1"/>
  <c r="R2149" i="1"/>
  <c r="R2141" i="1"/>
  <c r="AF2739" i="1"/>
  <c r="AF2731" i="1"/>
  <c r="AF2707" i="1"/>
  <c r="AF2699" i="1"/>
  <c r="AF2691" i="1"/>
  <c r="AF2683" i="1"/>
  <c r="W2680" i="1"/>
  <c r="AF2675" i="1"/>
  <c r="AF2667" i="1"/>
  <c r="AF2659" i="1"/>
  <c r="W2656" i="1"/>
  <c r="AF2651" i="1"/>
  <c r="AF2643" i="1"/>
  <c r="AF2635" i="1"/>
  <c r="AF2619" i="1"/>
  <c r="AF2603" i="1"/>
  <c r="AF2595" i="1"/>
  <c r="AF2587" i="1"/>
  <c r="AF2579" i="1"/>
  <c r="W2576" i="1"/>
  <c r="AF2571" i="1"/>
  <c r="W2568" i="1"/>
  <c r="AF2563" i="1"/>
  <c r="AH2561" i="1"/>
  <c r="Y2558" i="1"/>
  <c r="Q2558" i="1"/>
  <c r="R2556" i="1"/>
  <c r="AH2556" i="1"/>
  <c r="AF2554" i="1"/>
  <c r="W2554" i="1"/>
  <c r="AG2553" i="1"/>
  <c r="AF2551" i="1"/>
  <c r="W2551" i="1"/>
  <c r="Z2550" i="1"/>
  <c r="T2549" i="1"/>
  <c r="AF2548" i="1"/>
  <c r="W2548" i="1"/>
  <c r="Z2547" i="1"/>
  <c r="U2546" i="1"/>
  <c r="AF2545" i="1"/>
  <c r="W2545" i="1"/>
  <c r="Z2544" i="1"/>
  <c r="AD2543" i="1"/>
  <c r="U2543" i="1"/>
  <c r="AG2542" i="1"/>
  <c r="W2542" i="1"/>
  <c r="X2542" i="1"/>
  <c r="AA2541" i="1"/>
  <c r="AD2540" i="1"/>
  <c r="U2540" i="1"/>
  <c r="AG2539" i="1"/>
  <c r="X2539" i="1"/>
  <c r="AA2538" i="1"/>
  <c r="AD2537" i="1"/>
  <c r="U2537" i="1"/>
  <c r="AG2536" i="1"/>
  <c r="X2536" i="1"/>
  <c r="V2536" i="1"/>
  <c r="AB2535" i="1"/>
  <c r="U2534" i="1"/>
  <c r="AH2533" i="1"/>
  <c r="AC2533" i="1"/>
  <c r="AD2531" i="1"/>
  <c r="U2531" i="1"/>
  <c r="AH2530" i="1"/>
  <c r="AB2530" i="1"/>
  <c r="AE2528" i="1"/>
  <c r="U2528" i="1"/>
  <c r="AH2527" i="1"/>
  <c r="AA2527" i="1"/>
  <c r="AB2526" i="1"/>
  <c r="S2526" i="1"/>
  <c r="AF2525" i="1"/>
  <c r="W2525" i="1"/>
  <c r="R2524" i="1"/>
  <c r="AH2524" i="1"/>
  <c r="AB2523" i="1"/>
  <c r="AF2522" i="1"/>
  <c r="W2522" i="1"/>
  <c r="AG2521" i="1"/>
  <c r="AB2520" i="1"/>
  <c r="S2520" i="1"/>
  <c r="AF2519" i="1"/>
  <c r="W2519" i="1"/>
  <c r="Z2518" i="1"/>
  <c r="AD2517" i="1"/>
  <c r="T2517" i="1"/>
  <c r="AF2516" i="1"/>
  <c r="W2516" i="1"/>
  <c r="Z2515" i="1"/>
  <c r="AD2514" i="1"/>
  <c r="U2514" i="1"/>
  <c r="AF2513" i="1"/>
  <c r="W2513" i="1"/>
  <c r="Z2512" i="1"/>
  <c r="AD2511" i="1"/>
  <c r="U2511" i="1"/>
  <c r="AG2510" i="1"/>
  <c r="X2510" i="1"/>
  <c r="AA2509" i="1"/>
  <c r="AD2508" i="1"/>
  <c r="U2508" i="1"/>
  <c r="AG2507" i="1"/>
  <c r="X2507" i="1"/>
  <c r="AA2506" i="1"/>
  <c r="AD2505" i="1"/>
  <c r="U2505" i="1"/>
  <c r="AG2504" i="1"/>
  <c r="X2504" i="1"/>
  <c r="V2504" i="1"/>
  <c r="AB2503" i="1"/>
  <c r="AD2502" i="1"/>
  <c r="U2502" i="1"/>
  <c r="AH2501" i="1"/>
  <c r="AC2501" i="1"/>
  <c r="S2500" i="1"/>
  <c r="AD2499" i="1"/>
  <c r="U2499" i="1"/>
  <c r="AH2498" i="1"/>
  <c r="AB2498" i="1"/>
  <c r="S2497" i="1"/>
  <c r="AE2496" i="1"/>
  <c r="U2496" i="1"/>
  <c r="AH2495" i="1"/>
  <c r="AA2495" i="1"/>
  <c r="AB2494" i="1"/>
  <c r="S2494" i="1"/>
  <c r="AF2493" i="1"/>
  <c r="W2493" i="1"/>
  <c r="R2492" i="1"/>
  <c r="AH2492" i="1"/>
  <c r="AB2491" i="1"/>
  <c r="AF2490" i="1"/>
  <c r="W2490" i="1"/>
  <c r="AG2489" i="1"/>
  <c r="AB2488" i="1"/>
  <c r="S2488" i="1"/>
  <c r="AF2487" i="1"/>
  <c r="W2487" i="1"/>
  <c r="Z2486" i="1"/>
  <c r="AD2485" i="1"/>
  <c r="T2485" i="1"/>
  <c r="AF2484" i="1"/>
  <c r="W2484" i="1"/>
  <c r="Z2483" i="1"/>
  <c r="AD2482" i="1"/>
  <c r="U2482" i="1"/>
  <c r="AF2481" i="1"/>
  <c r="W2481" i="1"/>
  <c r="Z2480" i="1"/>
  <c r="AD2479" i="1"/>
  <c r="U2479" i="1"/>
  <c r="AG2478" i="1"/>
  <c r="X2478" i="1"/>
  <c r="AA2477" i="1"/>
  <c r="R2477" i="1"/>
  <c r="AD2476" i="1"/>
  <c r="U2476" i="1"/>
  <c r="AG2475" i="1"/>
  <c r="X2475" i="1"/>
  <c r="AA2474" i="1"/>
  <c r="R2474" i="1"/>
  <c r="AD2473" i="1"/>
  <c r="U2473" i="1"/>
  <c r="AG2472" i="1"/>
  <c r="V2472" i="1"/>
  <c r="AB2471" i="1"/>
  <c r="AC2470" i="1"/>
  <c r="S2470" i="1"/>
  <c r="AF2469" i="1"/>
  <c r="V2469" i="1"/>
  <c r="AE2468" i="1"/>
  <c r="U2468" i="1"/>
  <c r="AG2467" i="1"/>
  <c r="AG2466" i="1"/>
  <c r="W2466" i="1"/>
  <c r="AH2465" i="1"/>
  <c r="AH2464" i="1"/>
  <c r="X2464" i="1"/>
  <c r="X2463" i="1"/>
  <c r="Y2462" i="1"/>
  <c r="V2462" i="1"/>
  <c r="X2462" i="1"/>
  <c r="AA2461" i="1"/>
  <c r="AC2461" i="1"/>
  <c r="R2460" i="1"/>
  <c r="AB2457" i="1"/>
  <c r="AC2456" i="1"/>
  <c r="T2455" i="1"/>
  <c r="AC2454" i="1"/>
  <c r="S2454" i="1"/>
  <c r="AF2453" i="1"/>
  <c r="V2453" i="1"/>
  <c r="U2452" i="1"/>
  <c r="AG2451" i="1"/>
  <c r="AG2450" i="1"/>
  <c r="W2450" i="1"/>
  <c r="AH2449" i="1"/>
  <c r="V2449" i="1"/>
  <c r="AH2448" i="1"/>
  <c r="X2448" i="1"/>
  <c r="X2447" i="1"/>
  <c r="Y2446" i="1"/>
  <c r="V2446" i="1"/>
  <c r="X2446" i="1"/>
  <c r="AA2445" i="1"/>
  <c r="AC2445" i="1"/>
  <c r="R2444" i="1"/>
  <c r="AB2441" i="1"/>
  <c r="AC2440" i="1"/>
  <c r="T2439" i="1"/>
  <c r="AC2438" i="1"/>
  <c r="S2438" i="1"/>
  <c r="AF2437" i="1"/>
  <c r="V2437" i="1"/>
  <c r="AE2436" i="1"/>
  <c r="U2436" i="1"/>
  <c r="AG2435" i="1"/>
  <c r="T2435" i="1"/>
  <c r="AA2433" i="1"/>
  <c r="Q2433" i="1"/>
  <c r="X2432" i="1"/>
  <c r="AH2431" i="1"/>
  <c r="U2431" i="1"/>
  <c r="AE2430" i="1"/>
  <c r="AA2429" i="1"/>
  <c r="AC2429" i="1"/>
  <c r="AG2429" i="1"/>
  <c r="Y2428" i="1"/>
  <c r="X2427" i="1"/>
  <c r="AG2426" i="1"/>
  <c r="U2426" i="1"/>
  <c r="AD2425" i="1"/>
  <c r="AA2424" i="1"/>
  <c r="T2424" i="1"/>
  <c r="V2424" i="1"/>
  <c r="Z2424" i="1"/>
  <c r="X2423" i="1"/>
  <c r="AH2422" i="1"/>
  <c r="U2422" i="1"/>
  <c r="T2421" i="1"/>
  <c r="R2420" i="1"/>
  <c r="Z2419" i="1"/>
  <c r="W2418" i="1"/>
  <c r="AH2417" i="1"/>
  <c r="T2417" i="1"/>
  <c r="AB2415" i="1"/>
  <c r="Q2415" i="1"/>
  <c r="Y2414" i="1"/>
  <c r="W2413" i="1"/>
  <c r="S2412" i="1"/>
  <c r="Z2410" i="1"/>
  <c r="T2410" i="1"/>
  <c r="X2410" i="1"/>
  <c r="X2409" i="1"/>
  <c r="AG2408" i="1"/>
  <c r="U2408" i="1"/>
  <c r="AD2407" i="1"/>
  <c r="Z2405" i="1"/>
  <c r="U2404" i="1"/>
  <c r="AG2403" i="1"/>
  <c r="T2403" i="1"/>
  <c r="AD2402" i="1"/>
  <c r="AA2401" i="1"/>
  <c r="Q2401" i="1"/>
  <c r="W2400" i="1"/>
  <c r="AC2399" i="1"/>
  <c r="AE2397" i="1"/>
  <c r="S2397" i="1"/>
  <c r="T2397" i="1"/>
  <c r="U2397" i="1"/>
  <c r="Q2397" i="1"/>
  <c r="Y2397" i="1"/>
  <c r="T2396" i="1"/>
  <c r="AB2395" i="1"/>
  <c r="V2394" i="1"/>
  <c r="AB2393" i="1"/>
  <c r="Q2393" i="1"/>
  <c r="W2392" i="1"/>
  <c r="AC2391" i="1"/>
  <c r="AE2389" i="1"/>
  <c r="S2389" i="1"/>
  <c r="T2389" i="1"/>
  <c r="U2389" i="1"/>
  <c r="Q2389" i="1"/>
  <c r="Y2389" i="1"/>
  <c r="T2388" i="1"/>
  <c r="AB2387" i="1"/>
  <c r="V2386" i="1"/>
  <c r="AB2385" i="1"/>
  <c r="Q2385" i="1"/>
  <c r="W2384" i="1"/>
  <c r="AC2383" i="1"/>
  <c r="AE2381" i="1"/>
  <c r="S2381" i="1"/>
  <c r="T2381" i="1"/>
  <c r="U2381" i="1"/>
  <c r="Q2381" i="1"/>
  <c r="Y2381" i="1"/>
  <c r="T2380" i="1"/>
  <c r="AB2379" i="1"/>
  <c r="V2378" i="1"/>
  <c r="Q2377" i="1"/>
  <c r="W2376" i="1"/>
  <c r="AC2375" i="1"/>
  <c r="AE2373" i="1"/>
  <c r="S2373" i="1"/>
  <c r="T2373" i="1"/>
  <c r="U2373" i="1"/>
  <c r="Q2373" i="1"/>
  <c r="Y2373" i="1"/>
  <c r="T2372" i="1"/>
  <c r="AB2371" i="1"/>
  <c r="T2369" i="1"/>
  <c r="Y2368" i="1"/>
  <c r="AD2367" i="1"/>
  <c r="V2366" i="1"/>
  <c r="U2364" i="1"/>
  <c r="AG2362" i="1"/>
  <c r="Z2362" i="1"/>
  <c r="S2362" i="1"/>
  <c r="T2362" i="1"/>
  <c r="U2362" i="1"/>
  <c r="X2362" i="1"/>
  <c r="AE2361" i="1"/>
  <c r="X2359" i="1"/>
  <c r="AH2357" i="1"/>
  <c r="S2357" i="1"/>
  <c r="T2357" i="1"/>
  <c r="U2357" i="1"/>
  <c r="V2357" i="1"/>
  <c r="Q2357" i="1"/>
  <c r="Y2357" i="1"/>
  <c r="R2356" i="1"/>
  <c r="T2355" i="1"/>
  <c r="AD2353" i="1"/>
  <c r="AB2352" i="1"/>
  <c r="AC2352" i="1"/>
  <c r="AD2352" i="1"/>
  <c r="AE2352" i="1"/>
  <c r="R2352" i="1"/>
  <c r="AH2352" i="1"/>
  <c r="U2351" i="1"/>
  <c r="U2350" i="1"/>
  <c r="AE2349" i="1"/>
  <c r="W2346" i="1"/>
  <c r="AF2344" i="1"/>
  <c r="Q2343" i="1"/>
  <c r="X2341" i="1"/>
  <c r="AB2340" i="1"/>
  <c r="AG2339" i="1"/>
  <c r="R2338" i="1"/>
  <c r="Q2337" i="1"/>
  <c r="AH2334" i="1"/>
  <c r="AH2333" i="1"/>
  <c r="AB2331" i="1"/>
  <c r="U2327" i="1"/>
  <c r="X2324" i="1"/>
  <c r="Q2321" i="1"/>
  <c r="AC2316" i="1"/>
  <c r="S2305" i="1"/>
  <c r="T2305" i="1"/>
  <c r="U2467" i="1"/>
  <c r="U2305" i="1"/>
  <c r="Z2391" i="1"/>
  <c r="V2305" i="1"/>
  <c r="W2305" i="1"/>
  <c r="Y2305" i="1"/>
  <c r="Q2305" i="1"/>
  <c r="Z2305" i="1"/>
  <c r="U2433" i="1"/>
  <c r="AB2275" i="1"/>
  <c r="R2274" i="1"/>
  <c r="AH2247" i="1"/>
  <c r="R2242" i="1"/>
  <c r="AH2547" i="1"/>
  <c r="AE2547" i="1"/>
  <c r="AH2544" i="1"/>
  <c r="AD2544" i="1"/>
  <c r="AC2543" i="1"/>
  <c r="AE2542" i="1"/>
  <c r="AC2540" i="1"/>
  <c r="AF2539" i="1"/>
  <c r="AC2537" i="1"/>
  <c r="AF2536" i="1"/>
  <c r="AC2534" i="1"/>
  <c r="AG2533" i="1"/>
  <c r="U2533" i="1"/>
  <c r="AC2531" i="1"/>
  <c r="AG2530" i="1"/>
  <c r="T2530" i="1"/>
  <c r="AC2528" i="1"/>
  <c r="AG2527" i="1"/>
  <c r="X2527" i="1"/>
  <c r="S2527" i="1"/>
  <c r="AE2525" i="1"/>
  <c r="V2525" i="1"/>
  <c r="AG2524" i="1"/>
  <c r="X2524" i="1"/>
  <c r="Z2524" i="1"/>
  <c r="AA2523" i="1"/>
  <c r="R2523" i="1"/>
  <c r="AE2522" i="1"/>
  <c r="V2522" i="1"/>
  <c r="AH2521" i="1"/>
  <c r="X2521" i="1"/>
  <c r="Q2521" i="1"/>
  <c r="Y2521" i="1"/>
  <c r="AA2520" i="1"/>
  <c r="R2520" i="1"/>
  <c r="AH2518" i="1"/>
  <c r="Y2518" i="1"/>
  <c r="AB2517" i="1"/>
  <c r="AE2516" i="1"/>
  <c r="V2516" i="1"/>
  <c r="AH2515" i="1"/>
  <c r="Y2515" i="1"/>
  <c r="AE2515" i="1"/>
  <c r="AC2514" i="1"/>
  <c r="AH2512" i="1"/>
  <c r="Y2512" i="1"/>
  <c r="AD2512" i="1"/>
  <c r="AC2511" i="1"/>
  <c r="T2511" i="1"/>
  <c r="Z2509" i="1"/>
  <c r="Q2509" i="1"/>
  <c r="AC2508" i="1"/>
  <c r="AF2507" i="1"/>
  <c r="Z2506" i="1"/>
  <c r="Q2506" i="1"/>
  <c r="AC2505" i="1"/>
  <c r="T2505" i="1"/>
  <c r="AF2504" i="1"/>
  <c r="W2504" i="1"/>
  <c r="Z2503" i="1"/>
  <c r="Q2503" i="1"/>
  <c r="AC2502" i="1"/>
  <c r="T2502" i="1"/>
  <c r="AG2501" i="1"/>
  <c r="X2501" i="1"/>
  <c r="U2501" i="1"/>
  <c r="Q2500" i="1"/>
  <c r="AC2499" i="1"/>
  <c r="T2499" i="1"/>
  <c r="AG2498" i="1"/>
  <c r="X2498" i="1"/>
  <c r="T2498" i="1"/>
  <c r="AC2496" i="1"/>
  <c r="AG2495" i="1"/>
  <c r="X2495" i="1"/>
  <c r="S2495" i="1"/>
  <c r="AE2493" i="1"/>
  <c r="V2493" i="1"/>
  <c r="AG2492" i="1"/>
  <c r="X2492" i="1"/>
  <c r="Z2492" i="1"/>
  <c r="AA2491" i="1"/>
  <c r="R2491" i="1"/>
  <c r="AH2489" i="1"/>
  <c r="X2489" i="1"/>
  <c r="Q2489" i="1"/>
  <c r="Y2489" i="1"/>
  <c r="AA2488" i="1"/>
  <c r="R2488" i="1"/>
  <c r="AH2486" i="1"/>
  <c r="Y2486" i="1"/>
  <c r="AB2485" i="1"/>
  <c r="AE2484" i="1"/>
  <c r="V2484" i="1"/>
  <c r="AH2483" i="1"/>
  <c r="Y2483" i="1"/>
  <c r="AE2483" i="1"/>
  <c r="AC2482" i="1"/>
  <c r="AE2481" i="1"/>
  <c r="V2481" i="1"/>
  <c r="AH2480" i="1"/>
  <c r="Y2480" i="1"/>
  <c r="AD2480" i="1"/>
  <c r="AC2479" i="1"/>
  <c r="Z2477" i="1"/>
  <c r="Q2477" i="1"/>
  <c r="AC2476" i="1"/>
  <c r="T2476" i="1"/>
  <c r="AF2475" i="1"/>
  <c r="V2475" i="1"/>
  <c r="Z2474" i="1"/>
  <c r="Q2474" i="1"/>
  <c r="AC2473" i="1"/>
  <c r="T2473" i="1"/>
  <c r="W2472" i="1"/>
  <c r="Z2471" i="1"/>
  <c r="Q2471" i="1"/>
  <c r="AB2470" i="1"/>
  <c r="AE2469" i="1"/>
  <c r="T2469" i="1"/>
  <c r="AD2468" i="1"/>
  <c r="T2468" i="1"/>
  <c r="V2466" i="1"/>
  <c r="AF2465" i="1"/>
  <c r="U2465" i="1"/>
  <c r="AG2464" i="1"/>
  <c r="AH2463" i="1"/>
  <c r="W2462" i="1"/>
  <c r="Y2461" i="1"/>
  <c r="S2461" i="1"/>
  <c r="U2461" i="1"/>
  <c r="Y2460" i="1"/>
  <c r="X2460" i="1"/>
  <c r="Z2460" i="1"/>
  <c r="Z2459" i="1"/>
  <c r="AC2459" i="1"/>
  <c r="AE2459" i="1"/>
  <c r="R2458" i="1"/>
  <c r="AH2458" i="1"/>
  <c r="AB2458" i="1"/>
  <c r="AE2457" i="1"/>
  <c r="AG2457" i="1"/>
  <c r="Q2456" i="1"/>
  <c r="AB2454" i="1"/>
  <c r="AE2453" i="1"/>
  <c r="T2453" i="1"/>
  <c r="T2452" i="1"/>
  <c r="AF2451" i="1"/>
  <c r="T2451" i="1"/>
  <c r="AF2450" i="1"/>
  <c r="V2450" i="1"/>
  <c r="U2449" i="1"/>
  <c r="AG2448" i="1"/>
  <c r="AH2447" i="1"/>
  <c r="W2447" i="1"/>
  <c r="AH2446" i="1"/>
  <c r="W2446" i="1"/>
  <c r="Y2445" i="1"/>
  <c r="S2445" i="1"/>
  <c r="U2445" i="1"/>
  <c r="Y2444" i="1"/>
  <c r="X2444" i="1"/>
  <c r="Z2444" i="1"/>
  <c r="Z2443" i="1"/>
  <c r="AC2443" i="1"/>
  <c r="AE2443" i="1"/>
  <c r="R2442" i="1"/>
  <c r="AH2442" i="1"/>
  <c r="AB2442" i="1"/>
  <c r="AE2441" i="1"/>
  <c r="AG2441" i="1"/>
  <c r="Q2440" i="1"/>
  <c r="AC2439" i="1"/>
  <c r="AB2438" i="1"/>
  <c r="AE2437" i="1"/>
  <c r="AD2436" i="1"/>
  <c r="T2436" i="1"/>
  <c r="AF2435" i="1"/>
  <c r="R2435" i="1"/>
  <c r="AC2434" i="1"/>
  <c r="R2434" i="1"/>
  <c r="Z2433" i="1"/>
  <c r="AF2431" i="1"/>
  <c r="AC2430" i="1"/>
  <c r="AB2429" i="1"/>
  <c r="S2429" i="1"/>
  <c r="U2429" i="1"/>
  <c r="Q2429" i="1"/>
  <c r="Y2429" i="1"/>
  <c r="W2428" i="1"/>
  <c r="AH2427" i="1"/>
  <c r="S2426" i="1"/>
  <c r="AB2425" i="1"/>
  <c r="AE2425" i="1"/>
  <c r="AG2425" i="1"/>
  <c r="AC2425" i="1"/>
  <c r="Y2424" i="1"/>
  <c r="V2423" i="1"/>
  <c r="AG2422" i="1"/>
  <c r="AE2421" i="1"/>
  <c r="X2420" i="1"/>
  <c r="Z2420" i="1"/>
  <c r="V2420" i="1"/>
  <c r="Y2419" i="1"/>
  <c r="V2418" i="1"/>
  <c r="AF2417" i="1"/>
  <c r="AC2416" i="1"/>
  <c r="AB2416" i="1"/>
  <c r="AD2416" i="1"/>
  <c r="R2416" i="1"/>
  <c r="AH2416" i="1"/>
  <c r="Z2415" i="1"/>
  <c r="W2414" i="1"/>
  <c r="AH2413" i="1"/>
  <c r="AC2412" i="1"/>
  <c r="Q2412" i="1"/>
  <c r="AB2411" i="1"/>
  <c r="AC2411" i="1"/>
  <c r="AE2411" i="1"/>
  <c r="AA2411" i="1"/>
  <c r="Y2410" i="1"/>
  <c r="AF2408" i="1"/>
  <c r="S2408" i="1"/>
  <c r="AC2407" i="1"/>
  <c r="AG2407" i="1"/>
  <c r="AA2407" i="1"/>
  <c r="AE2407" i="1"/>
  <c r="Z2406" i="1"/>
  <c r="V2406" i="1"/>
  <c r="X2406" i="1"/>
  <c r="T2406" i="1"/>
  <c r="X2405" i="1"/>
  <c r="AG2404" i="1"/>
  <c r="T2404" i="1"/>
  <c r="AF2403" i="1"/>
  <c r="R2403" i="1"/>
  <c r="AC2402" i="1"/>
  <c r="R2402" i="1"/>
  <c r="Z2401" i="1"/>
  <c r="S2400" i="1"/>
  <c r="AB2399" i="1"/>
  <c r="AH2398" i="1"/>
  <c r="Z2395" i="1"/>
  <c r="U2394" i="1"/>
  <c r="S2392" i="1"/>
  <c r="AH2390" i="1"/>
  <c r="S2388" i="1"/>
  <c r="Z2387" i="1"/>
  <c r="U2386" i="1"/>
  <c r="S2384" i="1"/>
  <c r="AB2383" i="1"/>
  <c r="AH2382" i="1"/>
  <c r="S2380" i="1"/>
  <c r="Z2379" i="1"/>
  <c r="U2378" i="1"/>
  <c r="S2376" i="1"/>
  <c r="AB2375" i="1"/>
  <c r="AH2374" i="1"/>
  <c r="S2372" i="1"/>
  <c r="Z2371" i="1"/>
  <c r="R2370" i="1"/>
  <c r="X2368" i="1"/>
  <c r="AC2367" i="1"/>
  <c r="AC2366" i="1"/>
  <c r="AA2365" i="1"/>
  <c r="AB2365" i="1"/>
  <c r="AC2365" i="1"/>
  <c r="AD2365" i="1"/>
  <c r="AG2365" i="1"/>
  <c r="T2364" i="1"/>
  <c r="Y2363" i="1"/>
  <c r="Q2361" i="1"/>
  <c r="Z2358" i="1"/>
  <c r="AF2357" i="1"/>
  <c r="X2356" i="1"/>
  <c r="Q2356" i="1"/>
  <c r="Y2356" i="1"/>
  <c r="Z2356" i="1"/>
  <c r="S2356" i="1"/>
  <c r="V2356" i="1"/>
  <c r="Y2354" i="1"/>
  <c r="AG2352" i="1"/>
  <c r="T2352" i="1"/>
  <c r="AG2351" i="1"/>
  <c r="R2351" i="1"/>
  <c r="AH2351" i="1"/>
  <c r="AA2351" i="1"/>
  <c r="AB2351" i="1"/>
  <c r="AE2351" i="1"/>
  <c r="Z2349" i="1"/>
  <c r="AC2348" i="1"/>
  <c r="AC2347" i="1"/>
  <c r="V2346" i="1"/>
  <c r="AF2343" i="1"/>
  <c r="W2341" i="1"/>
  <c r="AB2339" i="1"/>
  <c r="Z2338" i="1"/>
  <c r="AC2334" i="1"/>
  <c r="AE2333" i="1"/>
  <c r="Y2331" i="1"/>
  <c r="Y2330" i="1"/>
  <c r="AF2318" i="1"/>
  <c r="AG2322" i="1"/>
  <c r="AG2327" i="1"/>
  <c r="AF2452" i="1"/>
  <c r="AF2468" i="1"/>
  <c r="R2327" i="1"/>
  <c r="AH2327" i="1"/>
  <c r="AF2393" i="1"/>
  <c r="AA2327" i="1"/>
  <c r="AF2534" i="1"/>
  <c r="AF2542" i="1"/>
  <c r="AF2550" i="1"/>
  <c r="AB2327" i="1"/>
  <c r="AG2358" i="1"/>
  <c r="AH2361" i="1"/>
  <c r="AC2362" i="1"/>
  <c r="AH2369" i="1"/>
  <c r="AB2295" i="1"/>
  <c r="AG2302" i="1"/>
  <c r="AF2325" i="1"/>
  <c r="AD2327" i="1"/>
  <c r="AB2329" i="1"/>
  <c r="AH2331" i="1"/>
  <c r="AF2333" i="1"/>
  <c r="AB2337" i="1"/>
  <c r="AE2327" i="1"/>
  <c r="AB2422" i="1"/>
  <c r="AF2426" i="1"/>
  <c r="AF2434" i="1"/>
  <c r="AA2325" i="1"/>
  <c r="AB2319" i="1"/>
  <c r="AF2317" i="1"/>
  <c r="W2314" i="1"/>
  <c r="AC2309" i="1"/>
  <c r="T2308" i="1"/>
  <c r="W2324" i="1"/>
  <c r="S2308" i="1"/>
  <c r="U2308" i="1"/>
  <c r="V2308" i="1"/>
  <c r="W2308" i="1"/>
  <c r="Y2308" i="1"/>
  <c r="V2335" i="1"/>
  <c r="W2338" i="1"/>
  <c r="Q2308" i="1"/>
  <c r="Z2308" i="1"/>
  <c r="W2431" i="1"/>
  <c r="T2306" i="1"/>
  <c r="R2303" i="1"/>
  <c r="Y2298" i="1"/>
  <c r="AE2295" i="1"/>
  <c r="AB2287" i="1"/>
  <c r="Y2282" i="1"/>
  <c r="Y2274" i="1"/>
  <c r="R2271" i="1"/>
  <c r="Y2266" i="1"/>
  <c r="AE2263" i="1"/>
  <c r="AB2255" i="1"/>
  <c r="Y2250" i="1"/>
  <c r="Y2242" i="1"/>
  <c r="R2239" i="1"/>
  <c r="Z2226" i="1"/>
  <c r="X2239" i="1"/>
  <c r="AG2215" i="1"/>
  <c r="AD2207" i="1"/>
  <c r="U2202" i="1"/>
  <c r="AD2199" i="1"/>
  <c r="Q2194" i="1"/>
  <c r="AD2191" i="1"/>
  <c r="AC2182" i="1"/>
  <c r="AD2175" i="1"/>
  <c r="U2170" i="1"/>
  <c r="AD2167" i="1"/>
  <c r="W2169" i="1"/>
  <c r="Q2154" i="1"/>
  <c r="AD2151" i="1"/>
  <c r="X2151" i="1"/>
  <c r="AC2150" i="1"/>
  <c r="Q2138" i="1"/>
  <c r="AB2139" i="1"/>
  <c r="AB2557" i="1"/>
  <c r="AF2556" i="1"/>
  <c r="AF2553" i="1"/>
  <c r="AD2551" i="1"/>
  <c r="U2551" i="1"/>
  <c r="AG2550" i="1"/>
  <c r="X2550" i="1"/>
  <c r="AD2548" i="1"/>
  <c r="U2548" i="1"/>
  <c r="AG2547" i="1"/>
  <c r="AG2544" i="1"/>
  <c r="V2544" i="1"/>
  <c r="AB2543" i="1"/>
  <c r="R2543" i="1"/>
  <c r="AD2542" i="1"/>
  <c r="AH2541" i="1"/>
  <c r="AC2541" i="1"/>
  <c r="AB2540" i="1"/>
  <c r="AB2538" i="1"/>
  <c r="AB2537" i="1"/>
  <c r="U2536" i="1"/>
  <c r="AH2535" i="1"/>
  <c r="AA2535" i="1"/>
  <c r="AB2534" i="1"/>
  <c r="W2533" i="1"/>
  <c r="R2532" i="1"/>
  <c r="AH2532" i="1"/>
  <c r="AF2530" i="1"/>
  <c r="W2530" i="1"/>
  <c r="AG2529" i="1"/>
  <c r="W2527" i="1"/>
  <c r="Z2526" i="1"/>
  <c r="Q2526" i="1"/>
  <c r="AD2525" i="1"/>
  <c r="AF2524" i="1"/>
  <c r="W2524" i="1"/>
  <c r="Z2523" i="1"/>
  <c r="AD2522" i="1"/>
  <c r="U2522" i="1"/>
  <c r="W2521" i="1"/>
  <c r="Z2520" i="1"/>
  <c r="Q2520" i="1"/>
  <c r="U2519" i="1"/>
  <c r="AG2518" i="1"/>
  <c r="W2518" i="1"/>
  <c r="X2518" i="1"/>
  <c r="AA2517" i="1"/>
  <c r="R2517" i="1"/>
  <c r="AD2516" i="1"/>
  <c r="U2516" i="1"/>
  <c r="AG2515" i="1"/>
  <c r="X2515" i="1"/>
  <c r="AA2514" i="1"/>
  <c r="R2514" i="1"/>
  <c r="U2513" i="1"/>
  <c r="AG2512" i="1"/>
  <c r="X2512" i="1"/>
  <c r="V2512" i="1"/>
  <c r="AB2511" i="1"/>
  <c r="R2511" i="1"/>
  <c r="U2510" i="1"/>
  <c r="AH2509" i="1"/>
  <c r="AC2509" i="1"/>
  <c r="AB2508" i="1"/>
  <c r="U2507" i="1"/>
  <c r="AH2506" i="1"/>
  <c r="AB2506" i="1"/>
  <c r="AB2505" i="1"/>
  <c r="U2504" i="1"/>
  <c r="AH2503" i="1"/>
  <c r="AA2503" i="1"/>
  <c r="AB2502" i="1"/>
  <c r="AF2501" i="1"/>
  <c r="W2501" i="1"/>
  <c r="R2500" i="1"/>
  <c r="AH2500" i="1"/>
  <c r="AB2499" i="1"/>
  <c r="AF2498" i="1"/>
  <c r="W2498" i="1"/>
  <c r="AG2497" i="1"/>
  <c r="AF2495" i="1"/>
  <c r="W2495" i="1"/>
  <c r="Z2494" i="1"/>
  <c r="Q2494" i="1"/>
  <c r="AD2493" i="1"/>
  <c r="AF2492" i="1"/>
  <c r="W2492" i="1"/>
  <c r="Z2491" i="1"/>
  <c r="U2490" i="1"/>
  <c r="AF2489" i="1"/>
  <c r="W2489" i="1"/>
  <c r="Z2488" i="1"/>
  <c r="Q2488" i="1"/>
  <c r="U2487" i="1"/>
  <c r="AG2486" i="1"/>
  <c r="X2486" i="1"/>
  <c r="AA2485" i="1"/>
  <c r="R2485" i="1"/>
  <c r="AD2484" i="1"/>
  <c r="U2484" i="1"/>
  <c r="AG2483" i="1"/>
  <c r="X2483" i="1"/>
  <c r="AA2482" i="1"/>
  <c r="R2482" i="1"/>
  <c r="AD2481" i="1"/>
  <c r="U2481" i="1"/>
  <c r="AG2480" i="1"/>
  <c r="X2480" i="1"/>
  <c r="V2480" i="1"/>
  <c r="AB2479" i="1"/>
  <c r="R2479" i="1"/>
  <c r="U2478" i="1"/>
  <c r="AH2477" i="1"/>
  <c r="AC2477" i="1"/>
  <c r="AB2476" i="1"/>
  <c r="AD2475" i="1"/>
  <c r="U2475" i="1"/>
  <c r="AH2474" i="1"/>
  <c r="AB2474" i="1"/>
  <c r="AB2473" i="1"/>
  <c r="AE2472" i="1"/>
  <c r="AH2471" i="1"/>
  <c r="AA2471" i="1"/>
  <c r="Q2470" i="1"/>
  <c r="AD2469" i="1"/>
  <c r="R2469" i="1"/>
  <c r="AC2468" i="1"/>
  <c r="AE2466" i="1"/>
  <c r="U2466" i="1"/>
  <c r="T2465" i="1"/>
  <c r="AF2464" i="1"/>
  <c r="U2464" i="1"/>
  <c r="AF2463" i="1"/>
  <c r="AG2462" i="1"/>
  <c r="U2462" i="1"/>
  <c r="AH2461" i="1"/>
  <c r="X2461" i="1"/>
  <c r="W2460" i="1"/>
  <c r="Y2459" i="1"/>
  <c r="Y2458" i="1"/>
  <c r="Z2458" i="1"/>
  <c r="T2458" i="1"/>
  <c r="Q2457" i="1"/>
  <c r="AB2456" i="1"/>
  <c r="AD2456" i="1"/>
  <c r="AG2455" i="1"/>
  <c r="AA2455" i="1"/>
  <c r="Q2454" i="1"/>
  <c r="AD2453" i="1"/>
  <c r="R2453" i="1"/>
  <c r="AC2452" i="1"/>
  <c r="AE2450" i="1"/>
  <c r="U2450" i="1"/>
  <c r="AD2449" i="1"/>
  <c r="AF2448" i="1"/>
  <c r="U2448" i="1"/>
  <c r="V2447" i="1"/>
  <c r="AG2446" i="1"/>
  <c r="U2446" i="1"/>
  <c r="AH2445" i="1"/>
  <c r="X2445" i="1"/>
  <c r="W2444" i="1"/>
  <c r="Y2443" i="1"/>
  <c r="Z2442" i="1"/>
  <c r="T2442" i="1"/>
  <c r="Z2441" i="1"/>
  <c r="Q2441" i="1"/>
  <c r="AB2440" i="1"/>
  <c r="AD2440" i="1"/>
  <c r="AB2439" i="1"/>
  <c r="AG2439" i="1"/>
  <c r="AA2439" i="1"/>
  <c r="Q2438" i="1"/>
  <c r="AD2437" i="1"/>
  <c r="R2437" i="1"/>
  <c r="AC2436" i="1"/>
  <c r="Z2434" i="1"/>
  <c r="T2434" i="1"/>
  <c r="X2434" i="1"/>
  <c r="AG2432" i="1"/>
  <c r="U2432" i="1"/>
  <c r="AD2431" i="1"/>
  <c r="Z2429" i="1"/>
  <c r="U2428" i="1"/>
  <c r="AG2427" i="1"/>
  <c r="T2427" i="1"/>
  <c r="Q2426" i="1"/>
  <c r="AA2425" i="1"/>
  <c r="Q2425" i="1"/>
  <c r="X2424" i="1"/>
  <c r="AH2423" i="1"/>
  <c r="U2423" i="1"/>
  <c r="AD2421" i="1"/>
  <c r="AA2421" i="1"/>
  <c r="AC2421" i="1"/>
  <c r="AG2421" i="1"/>
  <c r="Y2420" i="1"/>
  <c r="X2419" i="1"/>
  <c r="AG2418" i="1"/>
  <c r="U2418" i="1"/>
  <c r="AD2417" i="1"/>
  <c r="AA2416" i="1"/>
  <c r="T2416" i="1"/>
  <c r="V2416" i="1"/>
  <c r="Z2416" i="1"/>
  <c r="X2415" i="1"/>
  <c r="AH2414" i="1"/>
  <c r="U2414" i="1"/>
  <c r="AF2413" i="1"/>
  <c r="T2413" i="1"/>
  <c r="AB2412" i="1"/>
  <c r="R2412" i="1"/>
  <c r="Z2411" i="1"/>
  <c r="AH2409" i="1"/>
  <c r="AE2408" i="1"/>
  <c r="Q2408" i="1"/>
  <c r="AB2407" i="1"/>
  <c r="Q2407" i="1"/>
  <c r="Y2406" i="1"/>
  <c r="Z2402" i="1"/>
  <c r="T2402" i="1"/>
  <c r="X2402" i="1"/>
  <c r="X2401" i="1"/>
  <c r="Q2400" i="1"/>
  <c r="X2399" i="1"/>
  <c r="AG2398" i="1"/>
  <c r="Z2397" i="1"/>
  <c r="R2396" i="1"/>
  <c r="AG2394" i="1"/>
  <c r="Q2394" i="1"/>
  <c r="Q2392" i="1"/>
  <c r="AG2390" i="1"/>
  <c r="Z2389" i="1"/>
  <c r="AE2388" i="1"/>
  <c r="R2388" i="1"/>
  <c r="Y2387" i="1"/>
  <c r="AG2386" i="1"/>
  <c r="Q2386" i="1"/>
  <c r="Z2385" i="1"/>
  <c r="Q2384" i="1"/>
  <c r="X2383" i="1"/>
  <c r="AG2382" i="1"/>
  <c r="Z2381" i="1"/>
  <c r="R2380" i="1"/>
  <c r="Y2379" i="1"/>
  <c r="AG2378" i="1"/>
  <c r="Q2378" i="1"/>
  <c r="Q2376" i="1"/>
  <c r="X2375" i="1"/>
  <c r="AG2374" i="1"/>
  <c r="Z2373" i="1"/>
  <c r="R2372" i="1"/>
  <c r="AG2370" i="1"/>
  <c r="Z2370" i="1"/>
  <c r="S2370" i="1"/>
  <c r="T2370" i="1"/>
  <c r="U2370" i="1"/>
  <c r="X2370" i="1"/>
  <c r="AE2369" i="1"/>
  <c r="AH2365" i="1"/>
  <c r="S2365" i="1"/>
  <c r="T2365" i="1"/>
  <c r="U2365" i="1"/>
  <c r="V2365" i="1"/>
  <c r="Q2365" i="1"/>
  <c r="Y2365" i="1"/>
  <c r="R2364" i="1"/>
  <c r="AB2360" i="1"/>
  <c r="AC2360" i="1"/>
  <c r="AD2360" i="1"/>
  <c r="AE2360" i="1"/>
  <c r="R2360" i="1"/>
  <c r="AH2360" i="1"/>
  <c r="U2359" i="1"/>
  <c r="U2358" i="1"/>
  <c r="AE2357" i="1"/>
  <c r="AE2356" i="1"/>
  <c r="AF2352" i="1"/>
  <c r="Q2351" i="1"/>
  <c r="X2349" i="1"/>
  <c r="AB2348" i="1"/>
  <c r="AG2347" i="1"/>
  <c r="Q2346" i="1"/>
  <c r="T2345" i="1"/>
  <c r="Y2344" i="1"/>
  <c r="AD2343" i="1"/>
  <c r="AH2342" i="1"/>
  <c r="V2342" i="1"/>
  <c r="R2341" i="1"/>
  <c r="U2340" i="1"/>
  <c r="Z2339" i="1"/>
  <c r="AF2336" i="1"/>
  <c r="AC2335" i="1"/>
  <c r="Z2334" i="1"/>
  <c r="Z2333" i="1"/>
  <c r="W2332" i="1"/>
  <c r="T2331" i="1"/>
  <c r="AG2309" i="1"/>
  <c r="AD2313" i="1"/>
  <c r="AD2321" i="1"/>
  <c r="AB2328" i="1"/>
  <c r="AD2462" i="1"/>
  <c r="AC2328" i="1"/>
  <c r="AG2388" i="1"/>
  <c r="AG2396" i="1"/>
  <c r="AD2328" i="1"/>
  <c r="AE2328" i="1"/>
  <c r="AH2353" i="1"/>
  <c r="AG2366" i="1"/>
  <c r="AC2370" i="1"/>
  <c r="AC2286" i="1"/>
  <c r="AC2289" i="1"/>
  <c r="AE2294" i="1"/>
  <c r="AH2296" i="1"/>
  <c r="AH2299" i="1"/>
  <c r="AH2308" i="1"/>
  <c r="AG2314" i="1"/>
  <c r="AH2323" i="1"/>
  <c r="AC2324" i="1"/>
  <c r="AG2328" i="1"/>
  <c r="AC2332" i="1"/>
  <c r="R2328" i="1"/>
  <c r="AH2328" i="1"/>
  <c r="AD2420" i="1"/>
  <c r="AD2428" i="1"/>
  <c r="Q2327" i="1"/>
  <c r="V2326" i="1"/>
  <c r="S2325" i="1"/>
  <c r="T2325" i="1"/>
  <c r="U2325" i="1"/>
  <c r="V2325" i="1"/>
  <c r="X2325" i="1"/>
  <c r="Q2325" i="1"/>
  <c r="Y2325" i="1"/>
  <c r="AG2323" i="1"/>
  <c r="R2322" i="1"/>
  <c r="AC2312" i="1"/>
  <c r="U2311" i="1"/>
  <c r="S2311" i="1"/>
  <c r="T2311" i="1"/>
  <c r="Z2399" i="1"/>
  <c r="V2311" i="1"/>
  <c r="W2311" i="1"/>
  <c r="X2302" i="1"/>
  <c r="Y2311" i="1"/>
  <c r="Q2311" i="1"/>
  <c r="Z2311" i="1"/>
  <c r="R2306" i="1"/>
  <c r="R2300" i="1"/>
  <c r="Q2295" i="1"/>
  <c r="AE2292" i="1"/>
  <c r="AC2284" i="1"/>
  <c r="Y2279" i="1"/>
  <c r="R2268" i="1"/>
  <c r="Q2263" i="1"/>
  <c r="AE2260" i="1"/>
  <c r="AC2252" i="1"/>
  <c r="Y2247" i="1"/>
  <c r="AE2280" i="1"/>
  <c r="AH2277" i="1"/>
  <c r="AA2228" i="1"/>
  <c r="AA2220" i="1"/>
  <c r="R2212" i="1"/>
  <c r="R2204" i="1"/>
  <c r="R2196" i="1"/>
  <c r="AF2188" i="1"/>
  <c r="R2180" i="1"/>
  <c r="R2172" i="1"/>
  <c r="R2164" i="1"/>
  <c r="AE2523" i="1"/>
  <c r="AC2522" i="1"/>
  <c r="AH2520" i="1"/>
  <c r="Y2520" i="1"/>
  <c r="AD2520" i="1"/>
  <c r="AC2519" i="1"/>
  <c r="AE2518" i="1"/>
  <c r="AC2516" i="1"/>
  <c r="AF2515" i="1"/>
  <c r="AC2513" i="1"/>
  <c r="AF2512" i="1"/>
  <c r="AC2510" i="1"/>
  <c r="AG2509" i="1"/>
  <c r="U2509" i="1"/>
  <c r="AC2507" i="1"/>
  <c r="AG2506" i="1"/>
  <c r="T2506" i="1"/>
  <c r="AC2504" i="1"/>
  <c r="T2504" i="1"/>
  <c r="AG2503" i="1"/>
  <c r="S2503" i="1"/>
  <c r="AG2500" i="1"/>
  <c r="X2500" i="1"/>
  <c r="Z2500" i="1"/>
  <c r="AE2498" i="1"/>
  <c r="V2498" i="1"/>
  <c r="AH2497" i="1"/>
  <c r="Q2497" i="1"/>
  <c r="Y2497" i="1"/>
  <c r="AH2494" i="1"/>
  <c r="Y2494" i="1"/>
  <c r="AH2491" i="1"/>
  <c r="Y2491" i="1"/>
  <c r="AE2491" i="1"/>
  <c r="AC2490" i="1"/>
  <c r="AH2488" i="1"/>
  <c r="Y2488" i="1"/>
  <c r="AD2488" i="1"/>
  <c r="AC2487" i="1"/>
  <c r="T2487" i="1"/>
  <c r="Z2485" i="1"/>
  <c r="AC2484" i="1"/>
  <c r="AF2483" i="1"/>
  <c r="Z2482" i="1"/>
  <c r="AC2481" i="1"/>
  <c r="AF2480" i="1"/>
  <c r="Z2479" i="1"/>
  <c r="AC2478" i="1"/>
  <c r="T2478" i="1"/>
  <c r="AG2477" i="1"/>
  <c r="U2477" i="1"/>
  <c r="AC2475" i="1"/>
  <c r="T2475" i="1"/>
  <c r="AG2474" i="1"/>
  <c r="T2474" i="1"/>
  <c r="AC2472" i="1"/>
  <c r="AG2471" i="1"/>
  <c r="X2471" i="1"/>
  <c r="S2471" i="1"/>
  <c r="Z2470" i="1"/>
  <c r="AB2469" i="1"/>
  <c r="AB2468" i="1"/>
  <c r="AD2466" i="1"/>
  <c r="AC2465" i="1"/>
  <c r="U2463" i="1"/>
  <c r="AE2462" i="1"/>
  <c r="AG2461" i="1"/>
  <c r="AG2460" i="1"/>
  <c r="V2460" i="1"/>
  <c r="AH2459" i="1"/>
  <c r="X2459" i="1"/>
  <c r="X2458" i="1"/>
  <c r="X2457" i="1"/>
  <c r="Y2456" i="1"/>
  <c r="T2456" i="1"/>
  <c r="V2456" i="1"/>
  <c r="Z2455" i="1"/>
  <c r="Q2455" i="1"/>
  <c r="Y2455" i="1"/>
  <c r="S2455" i="1"/>
  <c r="Z2454" i="1"/>
  <c r="AB2453" i="1"/>
  <c r="AB2452" i="1"/>
  <c r="AB2451" i="1"/>
  <c r="AD2450" i="1"/>
  <c r="AC2449" i="1"/>
  <c r="AE2447" i="1"/>
  <c r="U2447" i="1"/>
  <c r="AE2446" i="1"/>
  <c r="T2446" i="1"/>
  <c r="AG2445" i="1"/>
  <c r="AG2444" i="1"/>
  <c r="AH2443" i="1"/>
  <c r="X2441" i="1"/>
  <c r="Y2440" i="1"/>
  <c r="T2440" i="1"/>
  <c r="V2440" i="1"/>
  <c r="Z2439" i="1"/>
  <c r="Q2439" i="1"/>
  <c r="Y2439" i="1"/>
  <c r="S2439" i="1"/>
  <c r="Z2438" i="1"/>
  <c r="AB2436" i="1"/>
  <c r="AB2435" i="1"/>
  <c r="AC2435" i="1"/>
  <c r="AE2435" i="1"/>
  <c r="AA2435" i="1"/>
  <c r="Y2434" i="1"/>
  <c r="V2433" i="1"/>
  <c r="AF2432" i="1"/>
  <c r="AC2431" i="1"/>
  <c r="AG2431" i="1"/>
  <c r="AA2431" i="1"/>
  <c r="AE2431" i="1"/>
  <c r="Z2430" i="1"/>
  <c r="V2430" i="1"/>
  <c r="X2430" i="1"/>
  <c r="T2430" i="1"/>
  <c r="X2429" i="1"/>
  <c r="AG2428" i="1"/>
  <c r="AF2427" i="1"/>
  <c r="AC2426" i="1"/>
  <c r="R2426" i="1"/>
  <c r="Z2425" i="1"/>
  <c r="AF2423" i="1"/>
  <c r="T2423" i="1"/>
  <c r="AC2422" i="1"/>
  <c r="S2421" i="1"/>
  <c r="U2421" i="1"/>
  <c r="Q2421" i="1"/>
  <c r="Y2421" i="1"/>
  <c r="W2420" i="1"/>
  <c r="AH2419" i="1"/>
  <c r="V2419" i="1"/>
  <c r="AE2418" i="1"/>
  <c r="AB2417" i="1"/>
  <c r="AE2417" i="1"/>
  <c r="AG2417" i="1"/>
  <c r="AC2417" i="1"/>
  <c r="Y2416" i="1"/>
  <c r="AG2414" i="1"/>
  <c r="X2412" i="1"/>
  <c r="Z2412" i="1"/>
  <c r="V2412" i="1"/>
  <c r="Y2411" i="1"/>
  <c r="AF2409" i="1"/>
  <c r="AC2408" i="1"/>
  <c r="AB2408" i="1"/>
  <c r="AD2408" i="1"/>
  <c r="R2408" i="1"/>
  <c r="AH2408" i="1"/>
  <c r="Z2407" i="1"/>
  <c r="AH2405" i="1"/>
  <c r="AC2404" i="1"/>
  <c r="AB2403" i="1"/>
  <c r="AC2403" i="1"/>
  <c r="AE2403" i="1"/>
  <c r="AA2403" i="1"/>
  <c r="Y2402" i="1"/>
  <c r="AF2400" i="1"/>
  <c r="AB2400" i="1"/>
  <c r="AC2400" i="1"/>
  <c r="AD2400" i="1"/>
  <c r="R2400" i="1"/>
  <c r="AH2400" i="1"/>
  <c r="AC2398" i="1"/>
  <c r="X2397" i="1"/>
  <c r="AC2396" i="1"/>
  <c r="X2396" i="1"/>
  <c r="Q2396" i="1"/>
  <c r="Y2396" i="1"/>
  <c r="Z2396" i="1"/>
  <c r="V2396" i="1"/>
  <c r="AE2394" i="1"/>
  <c r="R2394" i="1"/>
  <c r="AF2392" i="1"/>
  <c r="AB2392" i="1"/>
  <c r="AC2392" i="1"/>
  <c r="AD2392" i="1"/>
  <c r="R2392" i="1"/>
  <c r="AH2392" i="1"/>
  <c r="AC2390" i="1"/>
  <c r="X2389" i="1"/>
  <c r="AC2388" i="1"/>
  <c r="X2388" i="1"/>
  <c r="Q2388" i="1"/>
  <c r="Y2388" i="1"/>
  <c r="Z2388" i="1"/>
  <c r="V2388" i="1"/>
  <c r="X2387" i="1"/>
  <c r="R2386" i="1"/>
  <c r="AB2384" i="1"/>
  <c r="AC2384" i="1"/>
  <c r="AD2384" i="1"/>
  <c r="R2384" i="1"/>
  <c r="AH2384" i="1"/>
  <c r="AC2382" i="1"/>
  <c r="X2381" i="1"/>
  <c r="AC2380" i="1"/>
  <c r="X2380" i="1"/>
  <c r="Q2380" i="1"/>
  <c r="Y2380" i="1"/>
  <c r="Z2380" i="1"/>
  <c r="V2380" i="1"/>
  <c r="R2378" i="1"/>
  <c r="V2377" i="1"/>
  <c r="AF2376" i="1"/>
  <c r="AB2376" i="1"/>
  <c r="AC2376" i="1"/>
  <c r="AD2376" i="1"/>
  <c r="R2376" i="1"/>
  <c r="AH2376" i="1"/>
  <c r="V2375" i="1"/>
  <c r="AC2374" i="1"/>
  <c r="X2373" i="1"/>
  <c r="AC2372" i="1"/>
  <c r="X2372" i="1"/>
  <c r="Q2372" i="1"/>
  <c r="Y2372" i="1"/>
  <c r="Z2372" i="1"/>
  <c r="V2372" i="1"/>
  <c r="X2371" i="1"/>
  <c r="AE2370" i="1"/>
  <c r="Q2369" i="1"/>
  <c r="V2367" i="1"/>
  <c r="Z2366" i="1"/>
  <c r="AF2365" i="1"/>
  <c r="X2364" i="1"/>
  <c r="Q2364" i="1"/>
  <c r="Y2364" i="1"/>
  <c r="Z2364" i="1"/>
  <c r="S2364" i="1"/>
  <c r="V2364" i="1"/>
  <c r="Y2362" i="1"/>
  <c r="AB2361" i="1"/>
  <c r="AG2360" i="1"/>
  <c r="T2360" i="1"/>
  <c r="AG2359" i="1"/>
  <c r="R2359" i="1"/>
  <c r="AH2359" i="1"/>
  <c r="AA2359" i="1"/>
  <c r="AB2359" i="1"/>
  <c r="AE2359" i="1"/>
  <c r="Z2357" i="1"/>
  <c r="AC2356" i="1"/>
  <c r="AH2355" i="1"/>
  <c r="AC2355" i="1"/>
  <c r="V2353" i="1"/>
  <c r="AF2351" i="1"/>
  <c r="W2349" i="1"/>
  <c r="AB2347" i="1"/>
  <c r="R2346" i="1"/>
  <c r="X2344" i="1"/>
  <c r="AC2343" i="1"/>
  <c r="AC2342" i="1"/>
  <c r="AH2303" i="1"/>
  <c r="AA2341" i="1"/>
  <c r="AB2341" i="1"/>
  <c r="AC2341" i="1"/>
  <c r="AD2341" i="1"/>
  <c r="AG2341" i="1"/>
  <c r="T2340" i="1"/>
  <c r="Y2339" i="1"/>
  <c r="AE2338" i="1"/>
  <c r="U2334" i="1"/>
  <c r="W2333" i="1"/>
  <c r="AE2329" i="1"/>
  <c r="T2328" i="1"/>
  <c r="Y2323" i="1"/>
  <c r="Z2322" i="1"/>
  <c r="AC2315" i="1"/>
  <c r="Y2314" i="1"/>
  <c r="T2312" i="1"/>
  <c r="R2309" i="1"/>
  <c r="Y2306" i="1"/>
  <c r="R2297" i="1"/>
  <c r="Q2292" i="1"/>
  <c r="AE2289" i="1"/>
  <c r="AC2281" i="1"/>
  <c r="Y2276" i="1"/>
  <c r="AH2280" i="1"/>
  <c r="Q2260" i="1"/>
  <c r="AE2257" i="1"/>
  <c r="AC2249" i="1"/>
  <c r="Y2244" i="1"/>
  <c r="AC2272" i="1"/>
  <c r="AH2203" i="1"/>
  <c r="AB2225" i="1"/>
  <c r="Z2186" i="1"/>
  <c r="V2189" i="1"/>
  <c r="U2148" i="1"/>
  <c r="U2140" i="1"/>
  <c r="X2132" i="1"/>
  <c r="U2425" i="1"/>
  <c r="W2423" i="1"/>
  <c r="AF2418" i="1"/>
  <c r="U2417" i="1"/>
  <c r="AF2410" i="1"/>
  <c r="U2409" i="1"/>
  <c r="U2401" i="1"/>
  <c r="AB2398" i="1"/>
  <c r="T2398" i="1"/>
  <c r="AD2396" i="1"/>
  <c r="AC2393" i="1"/>
  <c r="U2393" i="1"/>
  <c r="AB2390" i="1"/>
  <c r="T2390" i="1"/>
  <c r="AD2388" i="1"/>
  <c r="AF2386" i="1"/>
  <c r="AC2385" i="1"/>
  <c r="U2385" i="1"/>
  <c r="T2382" i="1"/>
  <c r="AF2378" i="1"/>
  <c r="AC2377" i="1"/>
  <c r="U2377" i="1"/>
  <c r="W2375" i="1"/>
  <c r="AB2374" i="1"/>
  <c r="T2374" i="1"/>
  <c r="AC2369" i="1"/>
  <c r="U2369" i="1"/>
  <c r="Z2368" i="1"/>
  <c r="W2367" i="1"/>
  <c r="T2366" i="1"/>
  <c r="AD2364" i="1"/>
  <c r="AA2363" i="1"/>
  <c r="AF2362" i="1"/>
  <c r="AC2361" i="1"/>
  <c r="U2361" i="1"/>
  <c r="Z2360" i="1"/>
  <c r="AB2358" i="1"/>
  <c r="T2358" i="1"/>
  <c r="AD2356" i="1"/>
  <c r="AA2355" i="1"/>
  <c r="AF2354" i="1"/>
  <c r="AC2353" i="1"/>
  <c r="U2353" i="1"/>
  <c r="Z2352" i="1"/>
  <c r="W2351" i="1"/>
  <c r="AB2350" i="1"/>
  <c r="T2350" i="1"/>
  <c r="AA2347" i="1"/>
  <c r="AF2346" i="1"/>
  <c r="AC2345" i="1"/>
  <c r="U2345" i="1"/>
  <c r="Z2344" i="1"/>
  <c r="AB2342" i="1"/>
  <c r="T2342" i="1"/>
  <c r="AA2339" i="1"/>
  <c r="X2338" i="1"/>
  <c r="AC2337" i="1"/>
  <c r="U2337" i="1"/>
  <c r="Z2336" i="1"/>
  <c r="W2335" i="1"/>
  <c r="T2334" i="1"/>
  <c r="AG2333" i="1"/>
  <c r="AD2332" i="1"/>
  <c r="AA2331" i="1"/>
  <c r="AF2330" i="1"/>
  <c r="X2330" i="1"/>
  <c r="AC2329" i="1"/>
  <c r="U2329" i="1"/>
  <c r="Z2328" i="1"/>
  <c r="AB2326" i="1"/>
  <c r="T2326" i="1"/>
  <c r="AG2325" i="1"/>
  <c r="AD2324" i="1"/>
  <c r="V2324" i="1"/>
  <c r="AA2323" i="1"/>
  <c r="AF2322" i="1"/>
  <c r="X2322" i="1"/>
  <c r="AC2321" i="1"/>
  <c r="U2321" i="1"/>
  <c r="AH2320" i="1"/>
  <c r="AE2318" i="1"/>
  <c r="AH2317" i="1"/>
  <c r="Y2317" i="1"/>
  <c r="AE2317" i="1"/>
  <c r="AE2315" i="1"/>
  <c r="V2315" i="1"/>
  <c r="AH2314" i="1"/>
  <c r="AD2314" i="1"/>
  <c r="V2312" i="1"/>
  <c r="V2309" i="1"/>
  <c r="T2307" i="1"/>
  <c r="AF2306" i="1"/>
  <c r="W2306" i="1"/>
  <c r="AC2304" i="1"/>
  <c r="T2304" i="1"/>
  <c r="AG2303" i="1"/>
  <c r="U2303" i="1"/>
  <c r="Q2302" i="1"/>
  <c r="AC2301" i="1"/>
  <c r="T2301" i="1"/>
  <c r="AG2300" i="1"/>
  <c r="X2300" i="1"/>
  <c r="T2300" i="1"/>
  <c r="AA2299" i="1"/>
  <c r="AC2298" i="1"/>
  <c r="T2298" i="1"/>
  <c r="AG2297" i="1"/>
  <c r="X2297" i="1"/>
  <c r="S2297" i="1"/>
  <c r="AG2294" i="1"/>
  <c r="Z2294" i="1"/>
  <c r="AA2293" i="1"/>
  <c r="R2293" i="1"/>
  <c r="AH2291" i="1"/>
  <c r="Q2291" i="1"/>
  <c r="Y2291" i="1"/>
  <c r="AA2290" i="1"/>
  <c r="R2290" i="1"/>
  <c r="V2289" i="1"/>
  <c r="AH2288" i="1"/>
  <c r="AE2286" i="1"/>
  <c r="V2286" i="1"/>
  <c r="AH2285" i="1"/>
  <c r="Y2285" i="1"/>
  <c r="AE2285" i="1"/>
  <c r="AE2283" i="1"/>
  <c r="AH2282" i="1"/>
  <c r="AD2282" i="1"/>
  <c r="T2281" i="1"/>
  <c r="V2280" i="1"/>
  <c r="Z2279" i="1"/>
  <c r="Q2279" i="1"/>
  <c r="AF2277" i="1"/>
  <c r="Z2276" i="1"/>
  <c r="Q2276" i="1"/>
  <c r="T2275" i="1"/>
  <c r="W2274" i="1"/>
  <c r="Z2273" i="1"/>
  <c r="Q2273" i="1"/>
  <c r="T2272" i="1"/>
  <c r="AG2271" i="1"/>
  <c r="U2271" i="1"/>
  <c r="Q2270" i="1"/>
  <c r="AC2269" i="1"/>
  <c r="T2269" i="1"/>
  <c r="AG2268" i="1"/>
  <c r="X2268" i="1"/>
  <c r="T2268" i="1"/>
  <c r="AA2267" i="1"/>
  <c r="AC2266" i="1"/>
  <c r="T2266" i="1"/>
  <c r="AG2265" i="1"/>
  <c r="X2265" i="1"/>
  <c r="S2265" i="1"/>
  <c r="AG2262" i="1"/>
  <c r="Z2262" i="1"/>
  <c r="AA2261" i="1"/>
  <c r="R2261" i="1"/>
  <c r="V2260" i="1"/>
  <c r="AH2259" i="1"/>
  <c r="Q2259" i="1"/>
  <c r="Y2259" i="1"/>
  <c r="AA2258" i="1"/>
  <c r="R2258" i="1"/>
  <c r="AH2256" i="1"/>
  <c r="AE2254" i="1"/>
  <c r="AH2253" i="1"/>
  <c r="Y2253" i="1"/>
  <c r="AE2253" i="1"/>
  <c r="AE2251" i="1"/>
  <c r="AH2250" i="1"/>
  <c r="AD2250" i="1"/>
  <c r="AE2248" i="1"/>
  <c r="V2248" i="1"/>
  <c r="Z2247" i="1"/>
  <c r="Q2247" i="1"/>
  <c r="V2245" i="1"/>
  <c r="Z2244" i="1"/>
  <c r="Q2244" i="1"/>
  <c r="AF2242" i="1"/>
  <c r="W2242" i="1"/>
  <c r="Z2241" i="1"/>
  <c r="Q2241" i="1"/>
  <c r="AC2240" i="1"/>
  <c r="T2240" i="1"/>
  <c r="AG2239" i="1"/>
  <c r="U2239" i="1"/>
  <c r="Q2238" i="1"/>
  <c r="AC2237" i="1"/>
  <c r="T2237" i="1"/>
  <c r="AG2236" i="1"/>
  <c r="X2236" i="1"/>
  <c r="T2236" i="1"/>
  <c r="AA2235" i="1"/>
  <c r="AB2234" i="1"/>
  <c r="AE2233" i="1"/>
  <c r="T2233" i="1"/>
  <c r="AD2232" i="1"/>
  <c r="AF2231" i="1"/>
  <c r="T2231" i="1"/>
  <c r="AF2230" i="1"/>
  <c r="U2229" i="1"/>
  <c r="AG2228" i="1"/>
  <c r="AH2227" i="1"/>
  <c r="AH2226" i="1"/>
  <c r="W2226" i="1"/>
  <c r="Y2225" i="1"/>
  <c r="S2225" i="1"/>
  <c r="U2225" i="1"/>
  <c r="Y2224" i="1"/>
  <c r="X2224" i="1"/>
  <c r="Z2224" i="1"/>
  <c r="Z2223" i="1"/>
  <c r="AC2223" i="1"/>
  <c r="AE2223" i="1"/>
  <c r="R2222" i="1"/>
  <c r="AH2222" i="1"/>
  <c r="AB2222" i="1"/>
  <c r="AE2221" i="1"/>
  <c r="AG2221" i="1"/>
  <c r="Q2220" i="1"/>
  <c r="AC2219" i="1"/>
  <c r="AB2218" i="1"/>
  <c r="AD2218" i="1"/>
  <c r="Z2217" i="1"/>
  <c r="S2217" i="1"/>
  <c r="U2217" i="1"/>
  <c r="X2217" i="1"/>
  <c r="T2215" i="1"/>
  <c r="AA2213" i="1"/>
  <c r="U2211" i="1"/>
  <c r="AD2209" i="1"/>
  <c r="Q2209" i="1"/>
  <c r="X2208" i="1"/>
  <c r="Z2208" i="1"/>
  <c r="U2208" i="1"/>
  <c r="X2207" i="1"/>
  <c r="U2206" i="1"/>
  <c r="AD2205" i="1"/>
  <c r="AA2204" i="1"/>
  <c r="T2204" i="1"/>
  <c r="V2204" i="1"/>
  <c r="Q2204" i="1"/>
  <c r="Y2204" i="1"/>
  <c r="X2203" i="1"/>
  <c r="AH2202" i="1"/>
  <c r="AG2201" i="1"/>
  <c r="Q2200" i="1"/>
  <c r="AA2199" i="1"/>
  <c r="U2199" i="1"/>
  <c r="AH2197" i="1"/>
  <c r="U2197" i="1"/>
  <c r="AE2196" i="1"/>
  <c r="AB2195" i="1"/>
  <c r="Q2195" i="1"/>
  <c r="Y2195" i="1"/>
  <c r="S2195" i="1"/>
  <c r="V2195" i="1"/>
  <c r="Y2194" i="1"/>
  <c r="W2193" i="1"/>
  <c r="AG2192" i="1"/>
  <c r="AA2190" i="1"/>
  <c r="Z2190" i="1"/>
  <c r="AH2188" i="1"/>
  <c r="U2188" i="1"/>
  <c r="AE2187" i="1"/>
  <c r="AB2186" i="1"/>
  <c r="AD2186" i="1"/>
  <c r="Z2185" i="1"/>
  <c r="S2185" i="1"/>
  <c r="U2185" i="1"/>
  <c r="X2185" i="1"/>
  <c r="W2184" i="1"/>
  <c r="AG2183" i="1"/>
  <c r="AA2181" i="1"/>
  <c r="X2180" i="1"/>
  <c r="AH2179" i="1"/>
  <c r="U2179" i="1"/>
  <c r="AD2177" i="1"/>
  <c r="Q2177" i="1"/>
  <c r="X2176" i="1"/>
  <c r="Z2176" i="1"/>
  <c r="U2176" i="1"/>
  <c r="X2175" i="1"/>
  <c r="U2174" i="1"/>
  <c r="AD2173" i="1"/>
  <c r="AA2172" i="1"/>
  <c r="T2172" i="1"/>
  <c r="V2172" i="1"/>
  <c r="Q2172" i="1"/>
  <c r="Y2172" i="1"/>
  <c r="AH2170" i="1"/>
  <c r="AG2169" i="1"/>
  <c r="Q2168" i="1"/>
  <c r="AA2167" i="1"/>
  <c r="U2167" i="1"/>
  <c r="X2166" i="1"/>
  <c r="AH2165" i="1"/>
  <c r="U2165" i="1"/>
  <c r="AE2164" i="1"/>
  <c r="AB2163" i="1"/>
  <c r="Q2163" i="1"/>
  <c r="Y2163" i="1"/>
  <c r="S2163" i="1"/>
  <c r="V2163" i="1"/>
  <c r="Y2162" i="1"/>
  <c r="AC2158" i="1"/>
  <c r="AH2157" i="1"/>
  <c r="W2155" i="1"/>
  <c r="AB2154" i="1"/>
  <c r="AD2153" i="1"/>
  <c r="U2150" i="1"/>
  <c r="X2149" i="1"/>
  <c r="Q2146" i="1"/>
  <c r="AA2145" i="1"/>
  <c r="U2143" i="1"/>
  <c r="AH2139" i="1"/>
  <c r="AG2138" i="1"/>
  <c r="AD2137" i="1"/>
  <c r="AD2135" i="1"/>
  <c r="AG2132" i="1"/>
  <c r="Y2131" i="1"/>
  <c r="Y2129" i="1"/>
  <c r="Y2121" i="1"/>
  <c r="R2118" i="1"/>
  <c r="R2110" i="1"/>
  <c r="Y2105" i="1"/>
  <c r="Y2097" i="1"/>
  <c r="Y2089" i="1"/>
  <c r="R2086" i="1"/>
  <c r="Z2117" i="1"/>
  <c r="R2078" i="1"/>
  <c r="S2057" i="1"/>
  <c r="Z2034" i="1"/>
  <c r="Y1999" i="1"/>
  <c r="U1992" i="1"/>
  <c r="Z1974" i="1"/>
  <c r="T2337" i="1"/>
  <c r="Y2336" i="1"/>
  <c r="Z2331" i="1"/>
  <c r="T2329" i="1"/>
  <c r="Y2328" i="1"/>
  <c r="U2324" i="1"/>
  <c r="Z2323" i="1"/>
  <c r="AG2320" i="1"/>
  <c r="X2320" i="1"/>
  <c r="U2318" i="1"/>
  <c r="AG2317" i="1"/>
  <c r="X2317" i="1"/>
  <c r="U2315" i="1"/>
  <c r="V2314" i="1"/>
  <c r="U2312" i="1"/>
  <c r="AH2311" i="1"/>
  <c r="AC2311" i="1"/>
  <c r="AD2309" i="1"/>
  <c r="U2309" i="1"/>
  <c r="AB2308" i="1"/>
  <c r="AB2307" i="1"/>
  <c r="U2306" i="1"/>
  <c r="AH2305" i="1"/>
  <c r="AA2305" i="1"/>
  <c r="AB2304" i="1"/>
  <c r="AF2303" i="1"/>
  <c r="Y2302" i="1"/>
  <c r="R2302" i="1"/>
  <c r="AH2302" i="1"/>
  <c r="AB2301" i="1"/>
  <c r="AF2300" i="1"/>
  <c r="AG2299" i="1"/>
  <c r="AB2298" i="1"/>
  <c r="AF2297" i="1"/>
  <c r="Z2296" i="1"/>
  <c r="T2295" i="1"/>
  <c r="AF2294" i="1"/>
  <c r="W2294" i="1"/>
  <c r="AF2291" i="1"/>
  <c r="W2291" i="1"/>
  <c r="AD2289" i="1"/>
  <c r="U2289" i="1"/>
  <c r="AG2288" i="1"/>
  <c r="X2288" i="1"/>
  <c r="AD2286" i="1"/>
  <c r="U2286" i="1"/>
  <c r="AG2285" i="1"/>
  <c r="X2285" i="1"/>
  <c r="U2283" i="1"/>
  <c r="AG2282" i="1"/>
  <c r="X2282" i="1"/>
  <c r="V2282" i="1"/>
  <c r="AB2281" i="1"/>
  <c r="AD2280" i="1"/>
  <c r="U2280" i="1"/>
  <c r="AH2279" i="1"/>
  <c r="AC2279" i="1"/>
  <c r="U2277" i="1"/>
  <c r="AH2276" i="1"/>
  <c r="AB2276" i="1"/>
  <c r="AE2274" i="1"/>
  <c r="U2274" i="1"/>
  <c r="AA2273" i="1"/>
  <c r="AF2271" i="1"/>
  <c r="W2271" i="1"/>
  <c r="Y2270" i="1"/>
  <c r="R2270" i="1"/>
  <c r="AH2270" i="1"/>
  <c r="AB2269" i="1"/>
  <c r="AF2268" i="1"/>
  <c r="W2268" i="1"/>
  <c r="Z2267" i="1"/>
  <c r="AG2267" i="1"/>
  <c r="AF2265" i="1"/>
  <c r="W2265" i="1"/>
  <c r="Z2264" i="1"/>
  <c r="T2263" i="1"/>
  <c r="AF2262" i="1"/>
  <c r="W2262" i="1"/>
  <c r="Z2261" i="1"/>
  <c r="AD2260" i="1"/>
  <c r="U2260" i="1"/>
  <c r="AF2259" i="1"/>
  <c r="W2259" i="1"/>
  <c r="Z2258" i="1"/>
  <c r="AG2256" i="1"/>
  <c r="X2256" i="1"/>
  <c r="AD2254" i="1"/>
  <c r="U2254" i="1"/>
  <c r="AG2253" i="1"/>
  <c r="X2253" i="1"/>
  <c r="U2251" i="1"/>
  <c r="AG2250" i="1"/>
  <c r="X2250" i="1"/>
  <c r="V2250" i="1"/>
  <c r="AD2248" i="1"/>
  <c r="U2248" i="1"/>
  <c r="AC2247" i="1"/>
  <c r="AD2245" i="1"/>
  <c r="U2245" i="1"/>
  <c r="AH2244" i="1"/>
  <c r="AB2244" i="1"/>
  <c r="U2242" i="1"/>
  <c r="AH2241" i="1"/>
  <c r="AA2241" i="1"/>
  <c r="AB2240" i="1"/>
  <c r="AF2239" i="1"/>
  <c r="R2238" i="1"/>
  <c r="AH2238" i="1"/>
  <c r="AB2237" i="1"/>
  <c r="AF2236" i="1"/>
  <c r="AG2235" i="1"/>
  <c r="AC2232" i="1"/>
  <c r="AE2230" i="1"/>
  <c r="U2230" i="1"/>
  <c r="AD2229" i="1"/>
  <c r="AF2228" i="1"/>
  <c r="U2228" i="1"/>
  <c r="AF2227" i="1"/>
  <c r="AG2226" i="1"/>
  <c r="U2226" i="1"/>
  <c r="AH2225" i="1"/>
  <c r="X2225" i="1"/>
  <c r="W2224" i="1"/>
  <c r="Y2223" i="1"/>
  <c r="U2223" i="1"/>
  <c r="Y2222" i="1"/>
  <c r="Z2222" i="1"/>
  <c r="T2222" i="1"/>
  <c r="Z2221" i="1"/>
  <c r="Z2220" i="1"/>
  <c r="AB2220" i="1"/>
  <c r="AD2220" i="1"/>
  <c r="AG2219" i="1"/>
  <c r="AA2219" i="1"/>
  <c r="Z2218" i="1"/>
  <c r="V2218" i="1"/>
  <c r="X2218" i="1"/>
  <c r="S2218" i="1"/>
  <c r="Y2217" i="1"/>
  <c r="AF2215" i="1"/>
  <c r="AC2214" i="1"/>
  <c r="R2214" i="1"/>
  <c r="AH2214" i="1"/>
  <c r="AB2214" i="1"/>
  <c r="AE2214" i="1"/>
  <c r="Z2213" i="1"/>
  <c r="AC2210" i="1"/>
  <c r="AA2209" i="1"/>
  <c r="Y2208" i="1"/>
  <c r="AF2206" i="1"/>
  <c r="AC2205" i="1"/>
  <c r="AE2205" i="1"/>
  <c r="AG2205" i="1"/>
  <c r="AB2205" i="1"/>
  <c r="AG2202" i="1"/>
  <c r="AE2201" i="1"/>
  <c r="AB2200" i="1"/>
  <c r="Y2199" i="1"/>
  <c r="V2198" i="1"/>
  <c r="AC2196" i="1"/>
  <c r="AB2196" i="1"/>
  <c r="AD2196" i="1"/>
  <c r="AG2196" i="1"/>
  <c r="Z2195" i="1"/>
  <c r="W2194" i="1"/>
  <c r="AH2193" i="1"/>
  <c r="V2193" i="1"/>
  <c r="AB2191" i="1"/>
  <c r="AC2191" i="1"/>
  <c r="AE2191" i="1"/>
  <c r="R2191" i="1"/>
  <c r="AH2191" i="1"/>
  <c r="AC2187" i="1"/>
  <c r="AG2187" i="1"/>
  <c r="AA2187" i="1"/>
  <c r="AD2187" i="1"/>
  <c r="V2186" i="1"/>
  <c r="X2186" i="1"/>
  <c r="S2186" i="1"/>
  <c r="Y2185" i="1"/>
  <c r="V2184" i="1"/>
  <c r="AF2183" i="1"/>
  <c r="R2182" i="1"/>
  <c r="AH2182" i="1"/>
  <c r="AB2182" i="1"/>
  <c r="AE2182" i="1"/>
  <c r="Z2181" i="1"/>
  <c r="AC2178" i="1"/>
  <c r="AB2177" i="1"/>
  <c r="AA2177" i="1"/>
  <c r="Y2176" i="1"/>
  <c r="AE2173" i="1"/>
  <c r="AG2173" i="1"/>
  <c r="AB2173" i="1"/>
  <c r="Z2172" i="1"/>
  <c r="AG2170" i="1"/>
  <c r="T2170" i="1"/>
  <c r="AE2169" i="1"/>
  <c r="AB2168" i="1"/>
  <c r="V2166" i="1"/>
  <c r="AC2164" i="1"/>
  <c r="AB2164" i="1"/>
  <c r="AD2164" i="1"/>
  <c r="AG2164" i="1"/>
  <c r="W2162" i="1"/>
  <c r="AH2161" i="1"/>
  <c r="AA2161" i="1"/>
  <c r="X2159" i="1"/>
  <c r="AF2157" i="1"/>
  <c r="AB2156" i="1"/>
  <c r="Y2154" i="1"/>
  <c r="Y2152" i="1"/>
  <c r="AD2136" i="1"/>
  <c r="AG2137" i="1"/>
  <c r="AD2146" i="1"/>
  <c r="S2145" i="1"/>
  <c r="X2144" i="1"/>
  <c r="AH2141" i="1"/>
  <c r="AE2138" i="1"/>
  <c r="Y2136" i="1"/>
  <c r="X2135" i="1"/>
  <c r="Z2134" i="1"/>
  <c r="Z2126" i="1"/>
  <c r="Z2118" i="1"/>
  <c r="Z2102" i="1"/>
  <c r="Z2094" i="1"/>
  <c r="W2084" i="1"/>
  <c r="T2051" i="1"/>
  <c r="U2048" i="1"/>
  <c r="S2038" i="1"/>
  <c r="V1974" i="1"/>
  <c r="AH1983" i="1"/>
  <c r="Z2302" i="1"/>
  <c r="Q2299" i="1"/>
  <c r="Y2299" i="1"/>
  <c r="Y2296" i="1"/>
  <c r="V2294" i="1"/>
  <c r="AH2293" i="1"/>
  <c r="Y2293" i="1"/>
  <c r="AE2293" i="1"/>
  <c r="AC2292" i="1"/>
  <c r="AE2291" i="1"/>
  <c r="V2291" i="1"/>
  <c r="AH2290" i="1"/>
  <c r="Y2290" i="1"/>
  <c r="AD2290" i="1"/>
  <c r="Z2287" i="1"/>
  <c r="AF2285" i="1"/>
  <c r="V2285" i="1"/>
  <c r="Z2284" i="1"/>
  <c r="AC2283" i="1"/>
  <c r="T2283" i="1"/>
  <c r="AF2282" i="1"/>
  <c r="Z2281" i="1"/>
  <c r="AC2280" i="1"/>
  <c r="T2280" i="1"/>
  <c r="AG2279" i="1"/>
  <c r="U2279" i="1"/>
  <c r="AC2277" i="1"/>
  <c r="T2277" i="1"/>
  <c r="AG2276" i="1"/>
  <c r="T2276" i="1"/>
  <c r="AC2274" i="1"/>
  <c r="AG2273" i="1"/>
  <c r="S2273" i="1"/>
  <c r="AE2271" i="1"/>
  <c r="V2271" i="1"/>
  <c r="AG2270" i="1"/>
  <c r="Z2270" i="1"/>
  <c r="AE2268" i="1"/>
  <c r="V2268" i="1"/>
  <c r="AH2267" i="1"/>
  <c r="X2267" i="1"/>
  <c r="Q2267" i="1"/>
  <c r="Y2267" i="1"/>
  <c r="AE2265" i="1"/>
  <c r="V2265" i="1"/>
  <c r="AH2264" i="1"/>
  <c r="Y2264" i="1"/>
  <c r="AB2263" i="1"/>
  <c r="AE2262" i="1"/>
  <c r="V2262" i="1"/>
  <c r="AH2261" i="1"/>
  <c r="Y2261" i="1"/>
  <c r="AE2261" i="1"/>
  <c r="AC2260" i="1"/>
  <c r="AE2259" i="1"/>
  <c r="V2259" i="1"/>
  <c r="AH2258" i="1"/>
  <c r="Y2258" i="1"/>
  <c r="AD2258" i="1"/>
  <c r="AC2257" i="1"/>
  <c r="T2257" i="1"/>
  <c r="AE2256" i="1"/>
  <c r="V2256" i="1"/>
  <c r="Z2255" i="1"/>
  <c r="AC2254" i="1"/>
  <c r="AF2253" i="1"/>
  <c r="Z2252" i="1"/>
  <c r="AC2251" i="1"/>
  <c r="T2251" i="1"/>
  <c r="AF2250" i="1"/>
  <c r="Z2249" i="1"/>
  <c r="AC2248" i="1"/>
  <c r="AG2247" i="1"/>
  <c r="X2247" i="1"/>
  <c r="U2247" i="1"/>
  <c r="AC2245" i="1"/>
  <c r="AG2244" i="1"/>
  <c r="T2244" i="1"/>
  <c r="AC2242" i="1"/>
  <c r="T2242" i="1"/>
  <c r="AG2241" i="1"/>
  <c r="S2241" i="1"/>
  <c r="AG2238" i="1"/>
  <c r="Z2238" i="1"/>
  <c r="AH2235" i="1"/>
  <c r="X2235" i="1"/>
  <c r="Q2235" i="1"/>
  <c r="Y2235" i="1"/>
  <c r="Z2234" i="1"/>
  <c r="AD2234" i="1"/>
  <c r="AB2233" i="1"/>
  <c r="AB2231" i="1"/>
  <c r="AD2230" i="1"/>
  <c r="AC2229" i="1"/>
  <c r="U2227" i="1"/>
  <c r="AE2226" i="1"/>
  <c r="AG2225" i="1"/>
  <c r="W2225" i="1"/>
  <c r="AG2224" i="1"/>
  <c r="V2224" i="1"/>
  <c r="AH2223" i="1"/>
  <c r="X2222" i="1"/>
  <c r="X2221" i="1"/>
  <c r="Y2220" i="1"/>
  <c r="T2220" i="1"/>
  <c r="V2220" i="1"/>
  <c r="Z2219" i="1"/>
  <c r="Q2219" i="1"/>
  <c r="Y2219" i="1"/>
  <c r="S2219" i="1"/>
  <c r="Y2218" i="1"/>
  <c r="AG2216" i="1"/>
  <c r="T2216" i="1"/>
  <c r="Z2214" i="1"/>
  <c r="X2213" i="1"/>
  <c r="AH2212" i="1"/>
  <c r="U2212" i="1"/>
  <c r="AE2211" i="1"/>
  <c r="AB2210" i="1"/>
  <c r="AD2210" i="1"/>
  <c r="Z2209" i="1"/>
  <c r="S2209" i="1"/>
  <c r="U2209" i="1"/>
  <c r="X2209" i="1"/>
  <c r="AG2207" i="1"/>
  <c r="T2207" i="1"/>
  <c r="X2204" i="1"/>
  <c r="U2203" i="1"/>
  <c r="AE2202" i="1"/>
  <c r="AD2201" i="1"/>
  <c r="X2200" i="1"/>
  <c r="Z2200" i="1"/>
  <c r="U2200" i="1"/>
  <c r="AG2198" i="1"/>
  <c r="U2198" i="1"/>
  <c r="T2196" i="1"/>
  <c r="V2196" i="1"/>
  <c r="Q2196" i="1"/>
  <c r="Y2196" i="1"/>
  <c r="X2195" i="1"/>
  <c r="AH2194" i="1"/>
  <c r="U2194" i="1"/>
  <c r="AG2193" i="1"/>
  <c r="T2193" i="1"/>
  <c r="U2191" i="1"/>
  <c r="X2190" i="1"/>
  <c r="AH2189" i="1"/>
  <c r="U2189" i="1"/>
  <c r="AE2188" i="1"/>
  <c r="AB2187" i="1"/>
  <c r="Q2187" i="1"/>
  <c r="Y2187" i="1"/>
  <c r="S2187" i="1"/>
  <c r="V2187" i="1"/>
  <c r="Y2186" i="1"/>
  <c r="AG2184" i="1"/>
  <c r="AD2183" i="1"/>
  <c r="Z2182" i="1"/>
  <c r="X2181" i="1"/>
  <c r="AH2180" i="1"/>
  <c r="U2180" i="1"/>
  <c r="AE2179" i="1"/>
  <c r="AB2178" i="1"/>
  <c r="AD2178" i="1"/>
  <c r="Z2177" i="1"/>
  <c r="S2177" i="1"/>
  <c r="U2177" i="1"/>
  <c r="X2177" i="1"/>
  <c r="AG2175" i="1"/>
  <c r="T2175" i="1"/>
  <c r="AD2174" i="1"/>
  <c r="X2172" i="1"/>
  <c r="AH2171" i="1"/>
  <c r="U2171" i="1"/>
  <c r="AD2169" i="1"/>
  <c r="X2168" i="1"/>
  <c r="Z2168" i="1"/>
  <c r="U2168" i="1"/>
  <c r="X2167" i="1"/>
  <c r="AG2166" i="1"/>
  <c r="U2166" i="1"/>
  <c r="AD2165" i="1"/>
  <c r="T2164" i="1"/>
  <c r="V2164" i="1"/>
  <c r="Q2164" i="1"/>
  <c r="Y2164" i="1"/>
  <c r="AH2162" i="1"/>
  <c r="U2162" i="1"/>
  <c r="AG2161" i="1"/>
  <c r="S2161" i="1"/>
  <c r="AC2157" i="1"/>
  <c r="AH2156" i="1"/>
  <c r="S2156" i="1"/>
  <c r="T2156" i="1"/>
  <c r="V2156" i="1"/>
  <c r="X2156" i="1"/>
  <c r="Q2156" i="1"/>
  <c r="Y2156" i="1"/>
  <c r="V2153" i="1"/>
  <c r="AG2150" i="1"/>
  <c r="AC2149" i="1"/>
  <c r="AD2149" i="1"/>
  <c r="AE2149" i="1"/>
  <c r="AG2149" i="1"/>
  <c r="AA2149" i="1"/>
  <c r="AB2149" i="1"/>
  <c r="Z2148" i="1"/>
  <c r="S2148" i="1"/>
  <c r="T2148" i="1"/>
  <c r="V2148" i="1"/>
  <c r="X2148" i="1"/>
  <c r="Q2148" i="1"/>
  <c r="Y2148" i="1"/>
  <c r="X2147" i="1"/>
  <c r="T2146" i="1"/>
  <c r="U2146" i="1"/>
  <c r="V2146" i="1"/>
  <c r="X2146" i="1"/>
  <c r="Z2146" i="1"/>
  <c r="S2146" i="1"/>
  <c r="AC2142" i="1"/>
  <c r="AF2141" i="1"/>
  <c r="AC2140" i="1"/>
  <c r="Z2139" i="1"/>
  <c r="Y2138" i="1"/>
  <c r="V2137" i="1"/>
  <c r="AE2130" i="1"/>
  <c r="AB2128" i="1"/>
  <c r="AH2216" i="1"/>
  <c r="AH2130" i="1"/>
  <c r="Y2107" i="1"/>
  <c r="Q2099" i="1"/>
  <c r="AB2096" i="1"/>
  <c r="R2088" i="1"/>
  <c r="Q2075" i="1"/>
  <c r="AC2072" i="1"/>
  <c r="AC2064" i="1"/>
  <c r="AC2056" i="1"/>
  <c r="AC2048" i="1"/>
  <c r="AC2032" i="1"/>
  <c r="AG2012" i="1"/>
  <c r="AB1992" i="1"/>
  <c r="Z2369" i="1"/>
  <c r="Y2366" i="1"/>
  <c r="Z2361" i="1"/>
  <c r="W2360" i="1"/>
  <c r="T2359" i="1"/>
  <c r="Y2358" i="1"/>
  <c r="AF2355" i="1"/>
  <c r="X2355" i="1"/>
  <c r="AC2354" i="1"/>
  <c r="Z2353" i="1"/>
  <c r="AG2350" i="1"/>
  <c r="Y2350" i="1"/>
  <c r="AF2347" i="1"/>
  <c r="X2347" i="1"/>
  <c r="AC2346" i="1"/>
  <c r="AH2345" i="1"/>
  <c r="Z2345" i="1"/>
  <c r="T2343" i="1"/>
  <c r="AG2342" i="1"/>
  <c r="Y2342" i="1"/>
  <c r="AF2339" i="1"/>
  <c r="X2339" i="1"/>
  <c r="AC2338" i="1"/>
  <c r="U2338" i="1"/>
  <c r="AH2337" i="1"/>
  <c r="Z2337" i="1"/>
  <c r="W2336" i="1"/>
  <c r="AG2334" i="1"/>
  <c r="Y2334" i="1"/>
  <c r="AD2333" i="1"/>
  <c r="AF2331" i="1"/>
  <c r="X2331" i="1"/>
  <c r="AC2330" i="1"/>
  <c r="U2330" i="1"/>
  <c r="AH2329" i="1"/>
  <c r="Z2329" i="1"/>
  <c r="W2328" i="1"/>
  <c r="T2327" i="1"/>
  <c r="AG2326" i="1"/>
  <c r="Y2326" i="1"/>
  <c r="AD2325" i="1"/>
  <c r="S2324" i="1"/>
  <c r="AC2322" i="1"/>
  <c r="U2322" i="1"/>
  <c r="AH2321" i="1"/>
  <c r="Z2321" i="1"/>
  <c r="U2320" i="1"/>
  <c r="AH2319" i="1"/>
  <c r="Y2319" i="1"/>
  <c r="AC2319" i="1"/>
  <c r="AB2318" i="1"/>
  <c r="U2317" i="1"/>
  <c r="AH2316" i="1"/>
  <c r="Y2316" i="1"/>
  <c r="AB2316" i="1"/>
  <c r="AE2314" i="1"/>
  <c r="U2314" i="1"/>
  <c r="AH2313" i="1"/>
  <c r="Y2313" i="1"/>
  <c r="AA2313" i="1"/>
  <c r="AB2312" i="1"/>
  <c r="S2312" i="1"/>
  <c r="AF2311" i="1"/>
  <c r="Y2310" i="1"/>
  <c r="R2310" i="1"/>
  <c r="AH2310" i="1"/>
  <c r="AF2308" i="1"/>
  <c r="Z2307" i="1"/>
  <c r="AG2307" i="1"/>
  <c r="AB2306" i="1"/>
  <c r="S2306" i="1"/>
  <c r="AF2305" i="1"/>
  <c r="Z2304" i="1"/>
  <c r="AD2303" i="1"/>
  <c r="AF2302" i="1"/>
  <c r="W2302" i="1"/>
  <c r="Z2301" i="1"/>
  <c r="AD2300" i="1"/>
  <c r="U2300" i="1"/>
  <c r="AF2299" i="1"/>
  <c r="W2299" i="1"/>
  <c r="Z2298" i="1"/>
  <c r="AD2297" i="1"/>
  <c r="U2297" i="1"/>
  <c r="AG2296" i="1"/>
  <c r="W2296" i="1"/>
  <c r="X2296" i="1"/>
  <c r="AD2294" i="1"/>
  <c r="U2294" i="1"/>
  <c r="AG2293" i="1"/>
  <c r="X2293" i="1"/>
  <c r="AD2291" i="1"/>
  <c r="U2291" i="1"/>
  <c r="AG2290" i="1"/>
  <c r="X2290" i="1"/>
  <c r="V2290" i="1"/>
  <c r="U2288" i="1"/>
  <c r="AH2287" i="1"/>
  <c r="Y2287" i="1"/>
  <c r="AC2287" i="1"/>
  <c r="AD2285" i="1"/>
  <c r="U2285" i="1"/>
  <c r="AH2284" i="1"/>
  <c r="Y2284" i="1"/>
  <c r="AB2284" i="1"/>
  <c r="AB2283" i="1"/>
  <c r="U2282" i="1"/>
  <c r="AH2281" i="1"/>
  <c r="Y2281" i="1"/>
  <c r="AA2281" i="1"/>
  <c r="AB2280" i="1"/>
  <c r="S2280" i="1"/>
  <c r="AF2279" i="1"/>
  <c r="W2279" i="1"/>
  <c r="Y2278" i="1"/>
  <c r="R2278" i="1"/>
  <c r="AH2278" i="1"/>
  <c r="AB2277" i="1"/>
  <c r="AF2276" i="1"/>
  <c r="W2276" i="1"/>
  <c r="Z2275" i="1"/>
  <c r="AG2275" i="1"/>
  <c r="S2274" i="1"/>
  <c r="AF2273" i="1"/>
  <c r="W2273" i="1"/>
  <c r="Z2272" i="1"/>
  <c r="AD2271" i="1"/>
  <c r="AF2270" i="1"/>
  <c r="W2270" i="1"/>
  <c r="Z2269" i="1"/>
  <c r="AD2268" i="1"/>
  <c r="U2268" i="1"/>
  <c r="AF2267" i="1"/>
  <c r="W2267" i="1"/>
  <c r="Z2266" i="1"/>
  <c r="AD2265" i="1"/>
  <c r="U2265" i="1"/>
  <c r="AG2264" i="1"/>
  <c r="W2264" i="1"/>
  <c r="X2264" i="1"/>
  <c r="AD2262" i="1"/>
  <c r="U2262" i="1"/>
  <c r="AG2261" i="1"/>
  <c r="AD2259" i="1"/>
  <c r="U2259" i="1"/>
  <c r="AG2258" i="1"/>
  <c r="X2258" i="1"/>
  <c r="V2258" i="1"/>
  <c r="AB2257" i="1"/>
  <c r="AD2256" i="1"/>
  <c r="U2256" i="1"/>
  <c r="AH2255" i="1"/>
  <c r="Y2255" i="1"/>
  <c r="AC2255" i="1"/>
  <c r="U2253" i="1"/>
  <c r="AH2252" i="1"/>
  <c r="Y2252" i="1"/>
  <c r="AB2252" i="1"/>
  <c r="AB2251" i="1"/>
  <c r="U2250" i="1"/>
  <c r="AH2249" i="1"/>
  <c r="Y2249" i="1"/>
  <c r="AA2249" i="1"/>
  <c r="S2248" i="1"/>
  <c r="AF2247" i="1"/>
  <c r="W2247" i="1"/>
  <c r="Y2246" i="1"/>
  <c r="R2246" i="1"/>
  <c r="AH2246" i="1"/>
  <c r="AF2244" i="1"/>
  <c r="W2244" i="1"/>
  <c r="Z2243" i="1"/>
  <c r="AG2243" i="1"/>
  <c r="AB2242" i="1"/>
  <c r="S2242" i="1"/>
  <c r="AF2241" i="1"/>
  <c r="W2241" i="1"/>
  <c r="Z2240" i="1"/>
  <c r="AD2239" i="1"/>
  <c r="T2239" i="1"/>
  <c r="AF2238" i="1"/>
  <c r="W2238" i="1"/>
  <c r="Z2237" i="1"/>
  <c r="AD2236" i="1"/>
  <c r="U2236" i="1"/>
  <c r="AF2235" i="1"/>
  <c r="W2235" i="1"/>
  <c r="Y2234" i="1"/>
  <c r="V2234" i="1"/>
  <c r="X2234" i="1"/>
  <c r="Z2233" i="1"/>
  <c r="AA2233" i="1"/>
  <c r="AC2233" i="1"/>
  <c r="AC2230" i="1"/>
  <c r="AC2228" i="1"/>
  <c r="T2227" i="1"/>
  <c r="AC2226" i="1"/>
  <c r="S2226" i="1"/>
  <c r="AF2225" i="1"/>
  <c r="V2225" i="1"/>
  <c r="AE2224" i="1"/>
  <c r="U2224" i="1"/>
  <c r="AG2223" i="1"/>
  <c r="V2223" i="1"/>
  <c r="AG2222" i="1"/>
  <c r="W2222" i="1"/>
  <c r="AH2221" i="1"/>
  <c r="AH2220" i="1"/>
  <c r="X2220" i="1"/>
  <c r="X2219" i="1"/>
  <c r="W2218" i="1"/>
  <c r="AH2217" i="1"/>
  <c r="AB2215" i="1"/>
  <c r="AC2215" i="1"/>
  <c r="AE2215" i="1"/>
  <c r="R2215" i="1"/>
  <c r="AH2215" i="1"/>
  <c r="Y2214" i="1"/>
  <c r="AC2211" i="1"/>
  <c r="AG2211" i="1"/>
  <c r="AA2211" i="1"/>
  <c r="AD2211" i="1"/>
  <c r="Z2210" i="1"/>
  <c r="V2210" i="1"/>
  <c r="X2210" i="1"/>
  <c r="S2210" i="1"/>
  <c r="Y2209" i="1"/>
  <c r="AF2207" i="1"/>
  <c r="AC2206" i="1"/>
  <c r="R2206" i="1"/>
  <c r="AH2206" i="1"/>
  <c r="AB2206" i="1"/>
  <c r="AE2206" i="1"/>
  <c r="Z2205" i="1"/>
  <c r="AF2203" i="1"/>
  <c r="T2203" i="1"/>
  <c r="AC2202" i="1"/>
  <c r="AA2201" i="1"/>
  <c r="Y2200" i="1"/>
  <c r="V2199" i="1"/>
  <c r="AC2197" i="1"/>
  <c r="AE2197" i="1"/>
  <c r="AG2197" i="1"/>
  <c r="AB2197" i="1"/>
  <c r="Z2196" i="1"/>
  <c r="AG2194" i="1"/>
  <c r="T2194" i="1"/>
  <c r="AE2193" i="1"/>
  <c r="Y2191" i="1"/>
  <c r="AC2188" i="1"/>
  <c r="AB2188" i="1"/>
  <c r="AD2188" i="1"/>
  <c r="AG2188" i="1"/>
  <c r="Z2187" i="1"/>
  <c r="W2186" i="1"/>
  <c r="AH2185" i="1"/>
  <c r="AE2184" i="1"/>
  <c r="AC2183" i="1"/>
  <c r="AE2183" i="1"/>
  <c r="R2183" i="1"/>
  <c r="AH2183" i="1"/>
  <c r="Y2182" i="1"/>
  <c r="V2181" i="1"/>
  <c r="AF2180" i="1"/>
  <c r="AC2179" i="1"/>
  <c r="AG2179" i="1"/>
  <c r="AA2179" i="1"/>
  <c r="AD2179" i="1"/>
  <c r="Z2178" i="1"/>
  <c r="V2178" i="1"/>
  <c r="X2178" i="1"/>
  <c r="S2178" i="1"/>
  <c r="Y2177" i="1"/>
  <c r="AF2175" i="1"/>
  <c r="AC2174" i="1"/>
  <c r="R2174" i="1"/>
  <c r="AH2174" i="1"/>
  <c r="AB2174" i="1"/>
  <c r="AE2174" i="1"/>
  <c r="Z2173" i="1"/>
  <c r="AC2170" i="1"/>
  <c r="AA2169" i="1"/>
  <c r="Y2168" i="1"/>
  <c r="V2167" i="1"/>
  <c r="AF2166" i="1"/>
  <c r="AC2165" i="1"/>
  <c r="AE2165" i="1"/>
  <c r="AG2165" i="1"/>
  <c r="AB2165" i="1"/>
  <c r="Z2164" i="1"/>
  <c r="AG2162" i="1"/>
  <c r="T2162" i="1"/>
  <c r="AD2161" i="1"/>
  <c r="U2158" i="1"/>
  <c r="Z2157" i="1"/>
  <c r="AD2144" i="1"/>
  <c r="T2154" i="1"/>
  <c r="AA2151" i="1"/>
  <c r="AB2151" i="1"/>
  <c r="AC2151" i="1"/>
  <c r="AE2151" i="1"/>
  <c r="AG2151" i="1"/>
  <c r="R2151" i="1"/>
  <c r="AH2151" i="1"/>
  <c r="Z2150" i="1"/>
  <c r="AG2144" i="1"/>
  <c r="AF2143" i="1"/>
  <c r="Z2141" i="1"/>
  <c r="T2139" i="1"/>
  <c r="W2138" i="1"/>
  <c r="AA2135" i="1"/>
  <c r="AB2146" i="1"/>
  <c r="AF2150" i="1"/>
  <c r="AB2135" i="1"/>
  <c r="AC2154" i="1"/>
  <c r="AC2135" i="1"/>
  <c r="AF2304" i="1"/>
  <c r="AF2312" i="1"/>
  <c r="AF2320" i="1"/>
  <c r="AH2120" i="1"/>
  <c r="AB2122" i="1"/>
  <c r="AH2123" i="1"/>
  <c r="AG2129" i="1"/>
  <c r="AE2135" i="1"/>
  <c r="AF2218" i="1"/>
  <c r="AF2234" i="1"/>
  <c r="AC2131" i="1"/>
  <c r="AF2133" i="1"/>
  <c r="AC2134" i="1"/>
  <c r="AG2135" i="1"/>
  <c r="AB2152" i="1"/>
  <c r="AH2154" i="1"/>
  <c r="AF2156" i="1"/>
  <c r="AB2160" i="1"/>
  <c r="R2135" i="1"/>
  <c r="AH2135" i="1"/>
  <c r="AC2200" i="1"/>
  <c r="AC2208" i="1"/>
  <c r="AC2216" i="1"/>
  <c r="AF2217" i="1"/>
  <c r="AC2133" i="1"/>
  <c r="S2132" i="1"/>
  <c r="U2132" i="1"/>
  <c r="V2132" i="1"/>
  <c r="W2132" i="1"/>
  <c r="X2129" i="1"/>
  <c r="Y2132" i="1"/>
  <c r="Q2132" i="1"/>
  <c r="Z2132" i="1"/>
  <c r="T2134" i="1"/>
  <c r="T2132" i="1"/>
  <c r="V2130" i="1"/>
  <c r="AB2125" i="1"/>
  <c r="AH2168" i="1"/>
  <c r="AD2111" i="1"/>
  <c r="AB2093" i="1"/>
  <c r="AF2154" i="1"/>
  <c r="AC2076" i="1"/>
  <c r="R2053" i="1"/>
  <c r="R2045" i="1"/>
  <c r="AH2019" i="1"/>
  <c r="AH2015" i="1"/>
  <c r="AH2007" i="1"/>
  <c r="AH1995" i="1"/>
  <c r="W2547" i="1"/>
  <c r="W2531" i="1"/>
  <c r="AF2526" i="1"/>
  <c r="AF2510" i="1"/>
  <c r="AF2502" i="1"/>
  <c r="AF2494" i="1"/>
  <c r="W2491" i="1"/>
  <c r="AF2486" i="1"/>
  <c r="AF2478" i="1"/>
  <c r="W2475" i="1"/>
  <c r="AF2470" i="1"/>
  <c r="AH2468" i="1"/>
  <c r="Y2465" i="1"/>
  <c r="AH2460" i="1"/>
  <c r="Y2457" i="1"/>
  <c r="AF2454" i="1"/>
  <c r="AH2452" i="1"/>
  <c r="Y2449" i="1"/>
  <c r="AF2446" i="1"/>
  <c r="AH2444" i="1"/>
  <c r="W2443" i="1"/>
  <c r="Y2441" i="1"/>
  <c r="AF2438" i="1"/>
  <c r="AH2436" i="1"/>
  <c r="AB2434" i="1"/>
  <c r="Y2433" i="1"/>
  <c r="S2431" i="1"/>
  <c r="AH2428" i="1"/>
  <c r="AB2426" i="1"/>
  <c r="Y2425" i="1"/>
  <c r="S2423" i="1"/>
  <c r="AF2422" i="1"/>
  <c r="AH2420" i="1"/>
  <c r="W2419" i="1"/>
  <c r="AB2418" i="1"/>
  <c r="Y2417" i="1"/>
  <c r="S2415" i="1"/>
  <c r="AH2412" i="1"/>
  <c r="AB2410" i="1"/>
  <c r="Y2409" i="1"/>
  <c r="S2407" i="1"/>
  <c r="AH2404" i="1"/>
  <c r="AB2402" i="1"/>
  <c r="Y2401" i="1"/>
  <c r="S2399" i="1"/>
  <c r="AF2398" i="1"/>
  <c r="X2398" i="1"/>
  <c r="AH2396" i="1"/>
  <c r="W2395" i="1"/>
  <c r="AB2394" i="1"/>
  <c r="AG2393" i="1"/>
  <c r="Y2393" i="1"/>
  <c r="S2391" i="1"/>
  <c r="AF2390" i="1"/>
  <c r="X2390" i="1"/>
  <c r="AH2388" i="1"/>
  <c r="AB2386" i="1"/>
  <c r="AG2385" i="1"/>
  <c r="Y2385" i="1"/>
  <c r="S2383" i="1"/>
  <c r="X2382" i="1"/>
  <c r="AH2380" i="1"/>
  <c r="W2379" i="1"/>
  <c r="AB2378" i="1"/>
  <c r="AG2377" i="1"/>
  <c r="Y2377" i="1"/>
  <c r="S2375" i="1"/>
  <c r="AF2374" i="1"/>
  <c r="X2374" i="1"/>
  <c r="AH2372" i="1"/>
  <c r="AB2370" i="1"/>
  <c r="AG2369" i="1"/>
  <c r="Y2369" i="1"/>
  <c r="V2368" i="1"/>
  <c r="S2367" i="1"/>
  <c r="X2366" i="1"/>
  <c r="AH2364" i="1"/>
  <c r="AE2363" i="1"/>
  <c r="W2363" i="1"/>
  <c r="AB2362" i="1"/>
  <c r="AG2361" i="1"/>
  <c r="Y2361" i="1"/>
  <c r="V2360" i="1"/>
  <c r="S2359" i="1"/>
  <c r="AF2358" i="1"/>
  <c r="X2358" i="1"/>
  <c r="AH2356" i="1"/>
  <c r="AE2355" i="1"/>
  <c r="AB2354" i="1"/>
  <c r="AG2353" i="1"/>
  <c r="Y2353" i="1"/>
  <c r="V2352" i="1"/>
  <c r="S2351" i="1"/>
  <c r="AF2350" i="1"/>
  <c r="X2350" i="1"/>
  <c r="AH2348" i="1"/>
  <c r="AE2347" i="1"/>
  <c r="AB2346" i="1"/>
  <c r="AG2345" i="1"/>
  <c r="Y2345" i="1"/>
  <c r="V2344" i="1"/>
  <c r="S2343" i="1"/>
  <c r="AF2342" i="1"/>
  <c r="X2342" i="1"/>
  <c r="AH2340" i="1"/>
  <c r="AE2339" i="1"/>
  <c r="AB2338" i="1"/>
  <c r="T2338" i="1"/>
  <c r="AG2337" i="1"/>
  <c r="Y2337" i="1"/>
  <c r="V2336" i="1"/>
  <c r="S2335" i="1"/>
  <c r="X2334" i="1"/>
  <c r="AC2333" i="1"/>
  <c r="AH2332" i="1"/>
  <c r="AE2331" i="1"/>
  <c r="AB2330" i="1"/>
  <c r="T2330" i="1"/>
  <c r="AG2329" i="1"/>
  <c r="Y2329" i="1"/>
  <c r="V2328" i="1"/>
  <c r="S2327" i="1"/>
  <c r="AF2326" i="1"/>
  <c r="X2326" i="1"/>
  <c r="AC2325" i="1"/>
  <c r="AH2324" i="1"/>
  <c r="Z2324" i="1"/>
  <c r="AE2323" i="1"/>
  <c r="W2323" i="1"/>
  <c r="AB2322" i="1"/>
  <c r="T2322" i="1"/>
  <c r="AG2321" i="1"/>
  <c r="Y2321" i="1"/>
  <c r="AC2320" i="1"/>
  <c r="T2320" i="1"/>
  <c r="AG2319" i="1"/>
  <c r="X2319" i="1"/>
  <c r="U2319" i="1"/>
  <c r="AC2317" i="1"/>
  <c r="T2317" i="1"/>
  <c r="AG2316" i="1"/>
  <c r="X2316" i="1"/>
  <c r="T2316" i="1"/>
  <c r="AA2315" i="1"/>
  <c r="AC2314" i="1"/>
  <c r="T2314" i="1"/>
  <c r="AG2313" i="1"/>
  <c r="S2313" i="1"/>
  <c r="AE2311" i="1"/>
  <c r="AG2310" i="1"/>
  <c r="Z2310" i="1"/>
  <c r="AA2309" i="1"/>
  <c r="AE2308" i="1"/>
  <c r="AH2307" i="1"/>
  <c r="X2307" i="1"/>
  <c r="Q2307" i="1"/>
  <c r="Y2307" i="1"/>
  <c r="AA2306" i="1"/>
  <c r="AE2305" i="1"/>
  <c r="AH2304" i="1"/>
  <c r="AB2303" i="1"/>
  <c r="S2303" i="1"/>
  <c r="AE2302" i="1"/>
  <c r="V2302" i="1"/>
  <c r="AH2301" i="1"/>
  <c r="Y2301" i="1"/>
  <c r="AE2301" i="1"/>
  <c r="AC2300" i="1"/>
  <c r="S2300" i="1"/>
  <c r="AE2299" i="1"/>
  <c r="V2299" i="1"/>
  <c r="AH2298" i="1"/>
  <c r="AD2298" i="1"/>
  <c r="AC2297" i="1"/>
  <c r="T2297" i="1"/>
  <c r="AE2296" i="1"/>
  <c r="V2296" i="1"/>
  <c r="Z2295" i="1"/>
  <c r="AC2294" i="1"/>
  <c r="T2294" i="1"/>
  <c r="AF2293" i="1"/>
  <c r="V2293" i="1"/>
  <c r="Z2292" i="1"/>
  <c r="AC2291" i="1"/>
  <c r="T2291" i="1"/>
  <c r="AF2290" i="1"/>
  <c r="W2290" i="1"/>
  <c r="Z2289" i="1"/>
  <c r="AC2288" i="1"/>
  <c r="T2288" i="1"/>
  <c r="AG2287" i="1"/>
  <c r="X2287" i="1"/>
  <c r="U2287" i="1"/>
  <c r="AC2285" i="1"/>
  <c r="T2285" i="1"/>
  <c r="AG2284" i="1"/>
  <c r="X2284" i="1"/>
  <c r="T2284" i="1"/>
  <c r="AA2283" i="1"/>
  <c r="AC2282" i="1"/>
  <c r="T2282" i="1"/>
  <c r="AG2281" i="1"/>
  <c r="X2281" i="1"/>
  <c r="S2281" i="1"/>
  <c r="AE2279" i="1"/>
  <c r="V2279" i="1"/>
  <c r="AG2278" i="1"/>
  <c r="Z2278" i="1"/>
  <c r="AA2277" i="1"/>
  <c r="AE2276" i="1"/>
  <c r="V2276" i="1"/>
  <c r="AH2275" i="1"/>
  <c r="X2275" i="1"/>
  <c r="Q2275" i="1"/>
  <c r="Y2275" i="1"/>
  <c r="AA2274" i="1"/>
  <c r="AE2273" i="1"/>
  <c r="V2273" i="1"/>
  <c r="AH2272" i="1"/>
  <c r="AB2271" i="1"/>
  <c r="S2271" i="1"/>
  <c r="AE2270" i="1"/>
  <c r="V2270" i="1"/>
  <c r="AH2269" i="1"/>
  <c r="Y2269" i="1"/>
  <c r="AE2269" i="1"/>
  <c r="AC2268" i="1"/>
  <c r="S2268" i="1"/>
  <c r="AE2267" i="1"/>
  <c r="V2267" i="1"/>
  <c r="AH2266" i="1"/>
  <c r="AD2266" i="1"/>
  <c r="AC2265" i="1"/>
  <c r="T2265" i="1"/>
  <c r="AE2264" i="1"/>
  <c r="V2264" i="1"/>
  <c r="Z2263" i="1"/>
  <c r="AC2262" i="1"/>
  <c r="T2262" i="1"/>
  <c r="AF2261" i="1"/>
  <c r="V2261" i="1"/>
  <c r="Z2260" i="1"/>
  <c r="AC2259" i="1"/>
  <c r="T2259" i="1"/>
  <c r="AF2258" i="1"/>
  <c r="W2258" i="1"/>
  <c r="Z2257" i="1"/>
  <c r="AC2256" i="1"/>
  <c r="T2256" i="1"/>
  <c r="AG2255" i="1"/>
  <c r="X2255" i="1"/>
  <c r="U2255" i="1"/>
  <c r="AC2253" i="1"/>
  <c r="T2253" i="1"/>
  <c r="AG2252" i="1"/>
  <c r="T2252" i="1"/>
  <c r="AA2251" i="1"/>
  <c r="AC2250" i="1"/>
  <c r="T2250" i="1"/>
  <c r="AG2249" i="1"/>
  <c r="S2249" i="1"/>
  <c r="AE2247" i="1"/>
  <c r="V2247" i="1"/>
  <c r="AG2246" i="1"/>
  <c r="Z2246" i="1"/>
  <c r="AA2245" i="1"/>
  <c r="AE2244" i="1"/>
  <c r="V2244" i="1"/>
  <c r="AH2243" i="1"/>
  <c r="Q2243" i="1"/>
  <c r="Y2243" i="1"/>
  <c r="AA2242" i="1"/>
  <c r="AE2241" i="1"/>
  <c r="V2241" i="1"/>
  <c r="AH2240" i="1"/>
  <c r="AB2239" i="1"/>
  <c r="S2239" i="1"/>
  <c r="AE2238" i="1"/>
  <c r="V2238" i="1"/>
  <c r="AH2237" i="1"/>
  <c r="Y2237" i="1"/>
  <c r="AE2237" i="1"/>
  <c r="AC2236" i="1"/>
  <c r="S2236" i="1"/>
  <c r="AE2235" i="1"/>
  <c r="V2235" i="1"/>
  <c r="AH2234" i="1"/>
  <c r="W2234" i="1"/>
  <c r="Y2233" i="1"/>
  <c r="S2233" i="1"/>
  <c r="U2233" i="1"/>
  <c r="Y2232" i="1"/>
  <c r="X2232" i="1"/>
  <c r="Z2232" i="1"/>
  <c r="Z2231" i="1"/>
  <c r="AC2231" i="1"/>
  <c r="AE2231" i="1"/>
  <c r="R2230" i="1"/>
  <c r="AH2230" i="1"/>
  <c r="AB2230" i="1"/>
  <c r="AE2229" i="1"/>
  <c r="AG2229" i="1"/>
  <c r="AC2227" i="1"/>
  <c r="AE2225" i="1"/>
  <c r="T2225" i="1"/>
  <c r="AD2224" i="1"/>
  <c r="T2224" i="1"/>
  <c r="AF2223" i="1"/>
  <c r="AF2222" i="1"/>
  <c r="V2222" i="1"/>
  <c r="AF2221" i="1"/>
  <c r="U2221" i="1"/>
  <c r="AG2220" i="1"/>
  <c r="W2220" i="1"/>
  <c r="AH2219" i="1"/>
  <c r="W2219" i="1"/>
  <c r="AH2218" i="1"/>
  <c r="U2218" i="1"/>
  <c r="AG2217" i="1"/>
  <c r="T2217" i="1"/>
  <c r="AA2215" i="1"/>
  <c r="U2215" i="1"/>
  <c r="X2214" i="1"/>
  <c r="AH2213" i="1"/>
  <c r="U2213" i="1"/>
  <c r="AE2212" i="1"/>
  <c r="AB2211" i="1"/>
  <c r="Q2211" i="1"/>
  <c r="Y2211" i="1"/>
  <c r="S2211" i="1"/>
  <c r="V2211" i="1"/>
  <c r="Y2210" i="1"/>
  <c r="W2209" i="1"/>
  <c r="AG2208" i="1"/>
  <c r="T2208" i="1"/>
  <c r="AA2206" i="1"/>
  <c r="Z2206" i="1"/>
  <c r="X2205" i="1"/>
  <c r="AH2204" i="1"/>
  <c r="U2204" i="1"/>
  <c r="AE2203" i="1"/>
  <c r="AD2202" i="1"/>
  <c r="Z2201" i="1"/>
  <c r="S2201" i="1"/>
  <c r="U2201" i="1"/>
  <c r="X2201" i="1"/>
  <c r="W2200" i="1"/>
  <c r="AG2199" i="1"/>
  <c r="AA2197" i="1"/>
  <c r="X2196" i="1"/>
  <c r="AH2195" i="1"/>
  <c r="U2195" i="1"/>
  <c r="AD2193" i="1"/>
  <c r="X2192" i="1"/>
  <c r="Z2192" i="1"/>
  <c r="U2192" i="1"/>
  <c r="X2191" i="1"/>
  <c r="AG2190" i="1"/>
  <c r="U2190" i="1"/>
  <c r="AD2189" i="1"/>
  <c r="AA2188" i="1"/>
  <c r="T2188" i="1"/>
  <c r="V2188" i="1"/>
  <c r="Q2188" i="1"/>
  <c r="Y2188" i="1"/>
  <c r="X2187" i="1"/>
  <c r="AH2186" i="1"/>
  <c r="U2186" i="1"/>
  <c r="AG2185" i="1"/>
  <c r="T2185" i="1"/>
  <c r="AD2184" i="1"/>
  <c r="AA2183" i="1"/>
  <c r="U2183" i="1"/>
  <c r="AH2181" i="1"/>
  <c r="U2181" i="1"/>
  <c r="AE2180" i="1"/>
  <c r="AB2179" i="1"/>
  <c r="Q2179" i="1"/>
  <c r="Y2179" i="1"/>
  <c r="S2179" i="1"/>
  <c r="V2179" i="1"/>
  <c r="Y2178" i="1"/>
  <c r="W2177" i="1"/>
  <c r="AG2176" i="1"/>
  <c r="T2176" i="1"/>
  <c r="AA2174" i="1"/>
  <c r="Z2174" i="1"/>
  <c r="AH2172" i="1"/>
  <c r="U2172" i="1"/>
  <c r="AE2171" i="1"/>
  <c r="AB2170" i="1"/>
  <c r="AD2170" i="1"/>
  <c r="Z2169" i="1"/>
  <c r="S2169" i="1"/>
  <c r="U2169" i="1"/>
  <c r="X2169" i="1"/>
  <c r="W2168" i="1"/>
  <c r="AG2167" i="1"/>
  <c r="T2167" i="1"/>
  <c r="AA2165" i="1"/>
  <c r="X2164" i="1"/>
  <c r="AH2163" i="1"/>
  <c r="U2163" i="1"/>
  <c r="AE2162" i="1"/>
  <c r="AG2160" i="1"/>
  <c r="X2160" i="1"/>
  <c r="AB2159" i="1"/>
  <c r="AC2159" i="1"/>
  <c r="AE2159" i="1"/>
  <c r="AG2159" i="1"/>
  <c r="R2159" i="1"/>
  <c r="AH2159" i="1"/>
  <c r="X2157" i="1"/>
  <c r="AC2156" i="1"/>
  <c r="AH2155" i="1"/>
  <c r="X2155" i="1"/>
  <c r="Q2155" i="1"/>
  <c r="Y2155" i="1"/>
  <c r="S2155" i="1"/>
  <c r="U2155" i="1"/>
  <c r="V2155" i="1"/>
  <c r="AA2153" i="1"/>
  <c r="U2151" i="1"/>
  <c r="AH2147" i="1"/>
  <c r="AG2146" i="1"/>
  <c r="AD2143" i="1"/>
  <c r="U2142" i="1"/>
  <c r="X2141" i="1"/>
  <c r="AA2137" i="1"/>
  <c r="U2135" i="1"/>
  <c r="T2133" i="1"/>
  <c r="Y2125" i="1"/>
  <c r="R2122" i="1"/>
  <c r="Y2101" i="1"/>
  <c r="Y2093" i="1"/>
  <c r="R2090" i="1"/>
  <c r="Z2059" i="1"/>
  <c r="V2067" i="1"/>
  <c r="S2029" i="1"/>
  <c r="Z1978" i="1"/>
  <c r="S1981" i="1"/>
  <c r="U1960" i="1"/>
  <c r="V2395" i="1"/>
  <c r="X2393" i="1"/>
  <c r="AF2385" i="1"/>
  <c r="X2385" i="1"/>
  <c r="Z2383" i="1"/>
  <c r="AE2382" i="1"/>
  <c r="W2382" i="1"/>
  <c r="AG2380" i="1"/>
  <c r="V2379" i="1"/>
  <c r="AG2372" i="1"/>
  <c r="AF2369" i="1"/>
  <c r="X2369" i="1"/>
  <c r="U2368" i="1"/>
  <c r="Z2367" i="1"/>
  <c r="AE2366" i="1"/>
  <c r="W2366" i="1"/>
  <c r="AG2364" i="1"/>
  <c r="AD2363" i="1"/>
  <c r="V2363" i="1"/>
  <c r="AF2361" i="1"/>
  <c r="X2361" i="1"/>
  <c r="U2360" i="1"/>
  <c r="Z2359" i="1"/>
  <c r="AE2358" i="1"/>
  <c r="W2358" i="1"/>
  <c r="AG2356" i="1"/>
  <c r="AD2355" i="1"/>
  <c r="U2352" i="1"/>
  <c r="Z2351" i="1"/>
  <c r="AG2348" i="1"/>
  <c r="AD2347" i="1"/>
  <c r="AF2345" i="1"/>
  <c r="X2345" i="1"/>
  <c r="U2344" i="1"/>
  <c r="Z2343" i="1"/>
  <c r="AG2340" i="1"/>
  <c r="AD2339" i="1"/>
  <c r="S2338" i="1"/>
  <c r="AF2337" i="1"/>
  <c r="X2337" i="1"/>
  <c r="U2336" i="1"/>
  <c r="Z2335" i="1"/>
  <c r="AB2333" i="1"/>
  <c r="AG2332" i="1"/>
  <c r="AD2331" i="1"/>
  <c r="S2330" i="1"/>
  <c r="AF2329" i="1"/>
  <c r="X2329" i="1"/>
  <c r="U2328" i="1"/>
  <c r="Z2327" i="1"/>
  <c r="AB2325" i="1"/>
  <c r="AG2324" i="1"/>
  <c r="Y2324" i="1"/>
  <c r="Q2324" i="1"/>
  <c r="AD2323" i="1"/>
  <c r="V2323" i="1"/>
  <c r="S2322" i="1"/>
  <c r="AB2320" i="1"/>
  <c r="S2320" i="1"/>
  <c r="AF2319" i="1"/>
  <c r="Y2318" i="1"/>
  <c r="R2318" i="1"/>
  <c r="AH2318" i="1"/>
  <c r="AB2317" i="1"/>
  <c r="AF2316" i="1"/>
  <c r="Z2315" i="1"/>
  <c r="AG2315" i="1"/>
  <c r="S2314" i="1"/>
  <c r="AF2313" i="1"/>
  <c r="W2313" i="1"/>
  <c r="Z2312" i="1"/>
  <c r="Q2312" i="1"/>
  <c r="AD2311" i="1"/>
  <c r="AF2310" i="1"/>
  <c r="W2310" i="1"/>
  <c r="Z2309" i="1"/>
  <c r="AD2308" i="1"/>
  <c r="AF2307" i="1"/>
  <c r="Z2306" i="1"/>
  <c r="Q2306" i="1"/>
  <c r="AD2305" i="1"/>
  <c r="AG2304" i="1"/>
  <c r="X2304" i="1"/>
  <c r="AA2303" i="1"/>
  <c r="AD2302" i="1"/>
  <c r="U2302" i="1"/>
  <c r="AG2301" i="1"/>
  <c r="X2301" i="1"/>
  <c r="AA2300" i="1"/>
  <c r="AD2299" i="1"/>
  <c r="U2299" i="1"/>
  <c r="AG2298" i="1"/>
  <c r="X2298" i="1"/>
  <c r="V2298" i="1"/>
  <c r="AB2297" i="1"/>
  <c r="AD2296" i="1"/>
  <c r="U2296" i="1"/>
  <c r="AH2295" i="1"/>
  <c r="Y2295" i="1"/>
  <c r="AC2295" i="1"/>
  <c r="AB2294" i="1"/>
  <c r="AD2293" i="1"/>
  <c r="U2293" i="1"/>
  <c r="AH2292" i="1"/>
  <c r="Y2292" i="1"/>
  <c r="AB2292" i="1"/>
  <c r="AB2291" i="1"/>
  <c r="AE2290" i="1"/>
  <c r="U2290" i="1"/>
  <c r="AH2289" i="1"/>
  <c r="Y2289" i="1"/>
  <c r="AA2289" i="1"/>
  <c r="AB2288" i="1"/>
  <c r="S2288" i="1"/>
  <c r="AF2287" i="1"/>
  <c r="Y2286" i="1"/>
  <c r="R2286" i="1"/>
  <c r="AH2286" i="1"/>
  <c r="AB2285" i="1"/>
  <c r="AF2284" i="1"/>
  <c r="Z2283" i="1"/>
  <c r="AG2283" i="1"/>
  <c r="AB2282" i="1"/>
  <c r="S2282" i="1"/>
  <c r="AF2281" i="1"/>
  <c r="Z2280" i="1"/>
  <c r="Q2280" i="1"/>
  <c r="AD2279" i="1"/>
  <c r="T2279" i="1"/>
  <c r="AF2278" i="1"/>
  <c r="W2278" i="1"/>
  <c r="Z2277" i="1"/>
  <c r="AD2276" i="1"/>
  <c r="U2276" i="1"/>
  <c r="AF2275" i="1"/>
  <c r="Z2274" i="1"/>
  <c r="Q2274" i="1"/>
  <c r="AD2273" i="1"/>
  <c r="U2273" i="1"/>
  <c r="AG2272" i="1"/>
  <c r="W2272" i="1"/>
  <c r="X2272" i="1"/>
  <c r="AA2271" i="1"/>
  <c r="AD2270" i="1"/>
  <c r="U2270" i="1"/>
  <c r="AG2269" i="1"/>
  <c r="X2269" i="1"/>
  <c r="AA2268" i="1"/>
  <c r="AD2267" i="1"/>
  <c r="U2267" i="1"/>
  <c r="AG2266" i="1"/>
  <c r="V2266" i="1"/>
  <c r="AB2265" i="1"/>
  <c r="R2265" i="1"/>
  <c r="AD2264" i="1"/>
  <c r="U2264" i="1"/>
  <c r="AH2263" i="1"/>
  <c r="Y2263" i="1"/>
  <c r="AC2263" i="1"/>
  <c r="AB2262" i="1"/>
  <c r="AD2261" i="1"/>
  <c r="U2261" i="1"/>
  <c r="AH2260" i="1"/>
  <c r="Y2260" i="1"/>
  <c r="AB2260" i="1"/>
  <c r="AB2259" i="1"/>
  <c r="AE2258" i="1"/>
  <c r="U2258" i="1"/>
  <c r="AH2257" i="1"/>
  <c r="Y2257" i="1"/>
  <c r="AA2257" i="1"/>
  <c r="AB2256" i="1"/>
  <c r="S2256" i="1"/>
  <c r="AF2255" i="1"/>
  <c r="Y2254" i="1"/>
  <c r="R2254" i="1"/>
  <c r="AH2254" i="1"/>
  <c r="AB2253" i="1"/>
  <c r="AF2252" i="1"/>
  <c r="Z2251" i="1"/>
  <c r="AG2251" i="1"/>
  <c r="AB2250" i="1"/>
  <c r="S2250" i="1"/>
  <c r="AF2249" i="1"/>
  <c r="W2249" i="1"/>
  <c r="Z2248" i="1"/>
  <c r="Q2248" i="1"/>
  <c r="AD2247" i="1"/>
  <c r="T2247" i="1"/>
  <c r="AF2246" i="1"/>
  <c r="W2246" i="1"/>
  <c r="Z2245" i="1"/>
  <c r="AD2244" i="1"/>
  <c r="U2244" i="1"/>
  <c r="AF2243" i="1"/>
  <c r="W2243" i="1"/>
  <c r="Z2242" i="1"/>
  <c r="Q2242" i="1"/>
  <c r="AD2241" i="1"/>
  <c r="U2241" i="1"/>
  <c r="AG2240" i="1"/>
  <c r="X2240" i="1"/>
  <c r="AA2239" i="1"/>
  <c r="AD2238" i="1"/>
  <c r="U2238" i="1"/>
  <c r="AG2237" i="1"/>
  <c r="X2237" i="1"/>
  <c r="AA2236" i="1"/>
  <c r="R2236" i="1"/>
  <c r="AD2235" i="1"/>
  <c r="U2235" i="1"/>
  <c r="AG2234" i="1"/>
  <c r="U2234" i="1"/>
  <c r="AH2233" i="1"/>
  <c r="X2233" i="1"/>
  <c r="W2232" i="1"/>
  <c r="Y2231" i="1"/>
  <c r="U2231" i="1"/>
  <c r="Y2230" i="1"/>
  <c r="Z2230" i="1"/>
  <c r="T2230" i="1"/>
  <c r="Z2229" i="1"/>
  <c r="Z2228" i="1"/>
  <c r="AB2228" i="1"/>
  <c r="AD2228" i="1"/>
  <c r="AB2227" i="1"/>
  <c r="AG2227" i="1"/>
  <c r="AA2227" i="1"/>
  <c r="Q2226" i="1"/>
  <c r="AD2225" i="1"/>
  <c r="R2225" i="1"/>
  <c r="AC2224" i="1"/>
  <c r="AD2223" i="1"/>
  <c r="U2222" i="1"/>
  <c r="T2221" i="1"/>
  <c r="AF2220" i="1"/>
  <c r="U2220" i="1"/>
  <c r="AF2219" i="1"/>
  <c r="V2219" i="1"/>
  <c r="AG2218" i="1"/>
  <c r="T2218" i="1"/>
  <c r="AB2216" i="1"/>
  <c r="Y2215" i="1"/>
  <c r="AF2213" i="1"/>
  <c r="AC2212" i="1"/>
  <c r="AB2212" i="1"/>
  <c r="AD2212" i="1"/>
  <c r="AG2212" i="1"/>
  <c r="Z2211" i="1"/>
  <c r="W2210" i="1"/>
  <c r="AH2209" i="1"/>
  <c r="V2209" i="1"/>
  <c r="AB2207" i="1"/>
  <c r="AC2207" i="1"/>
  <c r="AE2207" i="1"/>
  <c r="R2207" i="1"/>
  <c r="AH2207" i="1"/>
  <c r="Y2206" i="1"/>
  <c r="AF2204" i="1"/>
  <c r="AC2203" i="1"/>
  <c r="AG2203" i="1"/>
  <c r="AA2203" i="1"/>
  <c r="AD2203" i="1"/>
  <c r="Z2202" i="1"/>
  <c r="V2202" i="1"/>
  <c r="X2202" i="1"/>
  <c r="S2202" i="1"/>
  <c r="Y2201" i="1"/>
  <c r="V2200" i="1"/>
  <c r="AF2199" i="1"/>
  <c r="AC2198" i="1"/>
  <c r="R2198" i="1"/>
  <c r="AH2198" i="1"/>
  <c r="AB2198" i="1"/>
  <c r="AE2198" i="1"/>
  <c r="Z2197" i="1"/>
  <c r="W2196" i="1"/>
  <c r="AF2195" i="1"/>
  <c r="T2195" i="1"/>
  <c r="AC2194" i="1"/>
  <c r="AB2193" i="1"/>
  <c r="AA2193" i="1"/>
  <c r="Y2192" i="1"/>
  <c r="AF2190" i="1"/>
  <c r="AC2189" i="1"/>
  <c r="AE2189" i="1"/>
  <c r="AG2189" i="1"/>
  <c r="AB2189" i="1"/>
  <c r="Z2188" i="1"/>
  <c r="W2187" i="1"/>
  <c r="AG2186" i="1"/>
  <c r="T2186" i="1"/>
  <c r="Y2183" i="1"/>
  <c r="V2182" i="1"/>
  <c r="AF2181" i="1"/>
  <c r="AC2180" i="1"/>
  <c r="AB2180" i="1"/>
  <c r="AD2180" i="1"/>
  <c r="AG2180" i="1"/>
  <c r="Z2179" i="1"/>
  <c r="W2178" i="1"/>
  <c r="AH2177" i="1"/>
  <c r="V2177" i="1"/>
  <c r="AB2175" i="1"/>
  <c r="AC2175" i="1"/>
  <c r="AE2175" i="1"/>
  <c r="R2175" i="1"/>
  <c r="AH2175" i="1"/>
  <c r="Y2174" i="1"/>
  <c r="V2173" i="1"/>
  <c r="AF2172" i="1"/>
  <c r="AC2171" i="1"/>
  <c r="AG2171" i="1"/>
  <c r="AA2171" i="1"/>
  <c r="AD2171" i="1"/>
  <c r="Z2170" i="1"/>
  <c r="V2170" i="1"/>
  <c r="X2170" i="1"/>
  <c r="S2170" i="1"/>
  <c r="Y2169" i="1"/>
  <c r="V2168" i="1"/>
  <c r="AF2167" i="1"/>
  <c r="AC2166" i="1"/>
  <c r="R2166" i="1"/>
  <c r="AH2166" i="1"/>
  <c r="AB2166" i="1"/>
  <c r="AH2224" i="1"/>
  <c r="AE2166" i="1"/>
  <c r="Z2165" i="1"/>
  <c r="W2164" i="1"/>
  <c r="AF2163" i="1"/>
  <c r="AC2162" i="1"/>
  <c r="Q2162" i="1"/>
  <c r="Y2161" i="1"/>
  <c r="U2159" i="1"/>
  <c r="AG2153" i="1"/>
  <c r="AG2158" i="1"/>
  <c r="R2158" i="1"/>
  <c r="AH2158" i="1"/>
  <c r="AE2127" i="1"/>
  <c r="AB2158" i="1"/>
  <c r="AH2232" i="1"/>
  <c r="AG2130" i="1"/>
  <c r="AD2158" i="1"/>
  <c r="AE2161" i="1"/>
  <c r="AE2158" i="1"/>
  <c r="U2157" i="1"/>
  <c r="Z2156" i="1"/>
  <c r="AE2155" i="1"/>
  <c r="AD2154" i="1"/>
  <c r="S2153" i="1"/>
  <c r="X2152" i="1"/>
  <c r="AH2149" i="1"/>
  <c r="AE2148" i="1"/>
  <c r="Y2144" i="1"/>
  <c r="X2143" i="1"/>
  <c r="AB2140" i="1"/>
  <c r="AG2139" i="1"/>
  <c r="AD2138" i="1"/>
  <c r="S2137" i="1"/>
  <c r="X2136" i="1"/>
  <c r="Y2130" i="1"/>
  <c r="AH2099" i="1"/>
  <c r="Y2114" i="1"/>
  <c r="Y2106" i="1"/>
  <c r="Y2098" i="1"/>
  <c r="R2087" i="1"/>
  <c r="Z2082" i="1"/>
  <c r="AA2079" i="1"/>
  <c r="AD2063" i="1"/>
  <c r="Q2058" i="1"/>
  <c r="Q2050" i="1"/>
  <c r="V2042" i="1"/>
  <c r="AD2039" i="1"/>
  <c r="U2459" i="1"/>
  <c r="U2451" i="1"/>
  <c r="W2449" i="1"/>
  <c r="AD2446" i="1"/>
  <c r="AF2444" i="1"/>
  <c r="U2443" i="1"/>
  <c r="AF2436" i="1"/>
  <c r="U2435" i="1"/>
  <c r="AH2434" i="1"/>
  <c r="W2433" i="1"/>
  <c r="Y2431" i="1"/>
  <c r="AD2430" i="1"/>
  <c r="U2427" i="1"/>
  <c r="AH2426" i="1"/>
  <c r="Y2423" i="1"/>
  <c r="U2419" i="1"/>
  <c r="AH2418" i="1"/>
  <c r="Y2415" i="1"/>
  <c r="AD2414" i="1"/>
  <c r="AF2412" i="1"/>
  <c r="U2411" i="1"/>
  <c r="AH2410" i="1"/>
  <c r="Y2407" i="1"/>
  <c r="AF2404" i="1"/>
  <c r="U2403" i="1"/>
  <c r="AH2402" i="1"/>
  <c r="Y2399" i="1"/>
  <c r="U2395" i="1"/>
  <c r="AH2394" i="1"/>
  <c r="Y2391" i="1"/>
  <c r="U2387" i="1"/>
  <c r="AH2386" i="1"/>
  <c r="Y2383" i="1"/>
  <c r="AD2382" i="1"/>
  <c r="AF2380" i="1"/>
  <c r="U2379" i="1"/>
  <c r="AH2378" i="1"/>
  <c r="W2377" i="1"/>
  <c r="Y2375" i="1"/>
  <c r="AF2372" i="1"/>
  <c r="U2371" i="1"/>
  <c r="AH2370" i="1"/>
  <c r="Y2367" i="1"/>
  <c r="AD2366" i="1"/>
  <c r="U2363" i="1"/>
  <c r="AH2362" i="1"/>
  <c r="Y2359" i="1"/>
  <c r="AD2358" i="1"/>
  <c r="U2355" i="1"/>
  <c r="AH2354" i="1"/>
  <c r="W2353" i="1"/>
  <c r="Y2351" i="1"/>
  <c r="AF2348" i="1"/>
  <c r="U2347" i="1"/>
  <c r="AH2346" i="1"/>
  <c r="Y2343" i="1"/>
  <c r="AF2340" i="1"/>
  <c r="U2339" i="1"/>
  <c r="AH2338" i="1"/>
  <c r="Y2335" i="1"/>
  <c r="U2331" i="1"/>
  <c r="AH2330" i="1"/>
  <c r="Y2327" i="1"/>
  <c r="U2323" i="1"/>
  <c r="AH2322" i="1"/>
  <c r="W2321" i="1"/>
  <c r="AE2319" i="1"/>
  <c r="AG2318" i="1"/>
  <c r="X2318" i="1"/>
  <c r="Z2318" i="1"/>
  <c r="AA2317" i="1"/>
  <c r="R2317" i="1"/>
  <c r="AE2316" i="1"/>
  <c r="AH2315" i="1"/>
  <c r="Q2315" i="1"/>
  <c r="Y2315" i="1"/>
  <c r="AA2314" i="1"/>
  <c r="R2314" i="1"/>
  <c r="AE2313" i="1"/>
  <c r="V2313" i="1"/>
  <c r="AH2312" i="1"/>
  <c r="AB2311" i="1"/>
  <c r="AE2310" i="1"/>
  <c r="V2310" i="1"/>
  <c r="AH2309" i="1"/>
  <c r="Y2309" i="1"/>
  <c r="AE2309" i="1"/>
  <c r="AC2308" i="1"/>
  <c r="AE2307" i="1"/>
  <c r="AH2306" i="1"/>
  <c r="AD2306" i="1"/>
  <c r="AC2305" i="1"/>
  <c r="V2304" i="1"/>
  <c r="Z2303" i="1"/>
  <c r="Q2303" i="1"/>
  <c r="AC2302" i="1"/>
  <c r="T2302" i="1"/>
  <c r="AF2301" i="1"/>
  <c r="V2301" i="1"/>
  <c r="Z2300" i="1"/>
  <c r="Q2300" i="1"/>
  <c r="AC2299" i="1"/>
  <c r="T2299" i="1"/>
  <c r="AF2298" i="1"/>
  <c r="W2298" i="1"/>
  <c r="Z2297" i="1"/>
  <c r="Q2297" i="1"/>
  <c r="AC2296" i="1"/>
  <c r="T2296" i="1"/>
  <c r="AG2295" i="1"/>
  <c r="X2295" i="1"/>
  <c r="U2295" i="1"/>
  <c r="Q2294" i="1"/>
  <c r="AC2293" i="1"/>
  <c r="T2293" i="1"/>
  <c r="AG2292" i="1"/>
  <c r="X2292" i="1"/>
  <c r="T2292" i="1"/>
  <c r="AA2291" i="1"/>
  <c r="AC2290" i="1"/>
  <c r="T2290" i="1"/>
  <c r="AG2289" i="1"/>
  <c r="S2289" i="1"/>
  <c r="AE2287" i="1"/>
  <c r="AG2286" i="1"/>
  <c r="Z2286" i="1"/>
  <c r="AA2285" i="1"/>
  <c r="R2285" i="1"/>
  <c r="AE2284" i="1"/>
  <c r="AH2283" i="1"/>
  <c r="X2283" i="1"/>
  <c r="Q2283" i="1"/>
  <c r="Y2283" i="1"/>
  <c r="AA2282" i="1"/>
  <c r="R2282" i="1"/>
  <c r="AE2281" i="1"/>
  <c r="AB2279" i="1"/>
  <c r="S2279" i="1"/>
  <c r="AE2278" i="1"/>
  <c r="V2278" i="1"/>
  <c r="Y2277" i="1"/>
  <c r="AE2277" i="1"/>
  <c r="AC2276" i="1"/>
  <c r="S2276" i="1"/>
  <c r="AE2275" i="1"/>
  <c r="AH2274" i="1"/>
  <c r="AD2274" i="1"/>
  <c r="AC2273" i="1"/>
  <c r="T2273" i="1"/>
  <c r="AE2272" i="1"/>
  <c r="V2272" i="1"/>
  <c r="Z2271" i="1"/>
  <c r="Q2271" i="1"/>
  <c r="AC2270" i="1"/>
  <c r="T2270" i="1"/>
  <c r="AF2269" i="1"/>
  <c r="Z2268" i="1"/>
  <c r="Q2268" i="1"/>
  <c r="AC2267" i="1"/>
  <c r="T2267" i="1"/>
  <c r="W2266" i="1"/>
  <c r="Z2265" i="1"/>
  <c r="Q2265" i="1"/>
  <c r="AC2264" i="1"/>
  <c r="T2264" i="1"/>
  <c r="AG2263" i="1"/>
  <c r="X2263" i="1"/>
  <c r="U2263" i="1"/>
  <c r="Q2262" i="1"/>
  <c r="AC2261" i="1"/>
  <c r="AG2260" i="1"/>
  <c r="X2260" i="1"/>
  <c r="T2260" i="1"/>
  <c r="AA2259" i="1"/>
  <c r="AC2258" i="1"/>
  <c r="T2258" i="1"/>
  <c r="AG2257" i="1"/>
  <c r="X2257" i="1"/>
  <c r="S2257" i="1"/>
  <c r="AE2255" i="1"/>
  <c r="AG2254" i="1"/>
  <c r="Z2254" i="1"/>
  <c r="AA2253" i="1"/>
  <c r="R2253" i="1"/>
  <c r="AE2252" i="1"/>
  <c r="AH2251" i="1"/>
  <c r="X2251" i="1"/>
  <c r="Q2251" i="1"/>
  <c r="Y2251" i="1"/>
  <c r="AA2250" i="1"/>
  <c r="R2250" i="1"/>
  <c r="AE2249" i="1"/>
  <c r="V2249" i="1"/>
  <c r="AH2248" i="1"/>
  <c r="AB2247" i="1"/>
  <c r="S2247" i="1"/>
  <c r="AE2246" i="1"/>
  <c r="V2246" i="1"/>
  <c r="AH2245" i="1"/>
  <c r="Y2245" i="1"/>
  <c r="AE2245" i="1"/>
  <c r="AC2244" i="1"/>
  <c r="S2244" i="1"/>
  <c r="AE2243" i="1"/>
  <c r="V2243" i="1"/>
  <c r="AH2242" i="1"/>
  <c r="AD2242" i="1"/>
  <c r="AC2241" i="1"/>
  <c r="T2241" i="1"/>
  <c r="V2240" i="1"/>
  <c r="Z2239" i="1"/>
  <c r="Q2239" i="1"/>
  <c r="AC2238" i="1"/>
  <c r="T2238" i="1"/>
  <c r="AF2237" i="1"/>
  <c r="Z2236" i="1"/>
  <c r="Q2236" i="1"/>
  <c r="AC2235" i="1"/>
  <c r="T2235" i="1"/>
  <c r="T2234" i="1"/>
  <c r="AG2233" i="1"/>
  <c r="AG2232" i="1"/>
  <c r="V2232" i="1"/>
  <c r="AH2231" i="1"/>
  <c r="X2231" i="1"/>
  <c r="X2230" i="1"/>
  <c r="Y2228" i="1"/>
  <c r="T2228" i="1"/>
  <c r="V2228" i="1"/>
  <c r="Z2227" i="1"/>
  <c r="Q2227" i="1"/>
  <c r="Y2227" i="1"/>
  <c r="S2227" i="1"/>
  <c r="AD2226" i="1"/>
  <c r="Q2225" i="1"/>
  <c r="AB2224" i="1"/>
  <c r="Q2224" i="1"/>
  <c r="AB2223" i="1"/>
  <c r="R2223" i="1"/>
  <c r="AD2222" i="1"/>
  <c r="S2222" i="1"/>
  <c r="AC2221" i="1"/>
  <c r="AE2220" i="1"/>
  <c r="S2220" i="1"/>
  <c r="AE2219" i="1"/>
  <c r="U2219" i="1"/>
  <c r="Q2217" i="1"/>
  <c r="X2216" i="1"/>
  <c r="Z2216" i="1"/>
  <c r="U2216" i="1"/>
  <c r="X2215" i="1"/>
  <c r="AG2214" i="1"/>
  <c r="U2214" i="1"/>
  <c r="AD2213" i="1"/>
  <c r="AA2212" i="1"/>
  <c r="T2212" i="1"/>
  <c r="V2212" i="1"/>
  <c r="Q2212" i="1"/>
  <c r="Y2212" i="1"/>
  <c r="AH2210" i="1"/>
  <c r="U2210" i="1"/>
  <c r="AG2209" i="1"/>
  <c r="T2209" i="1"/>
  <c r="Q2208" i="1"/>
  <c r="AA2207" i="1"/>
  <c r="U2207" i="1"/>
  <c r="X2206" i="1"/>
  <c r="AH2205" i="1"/>
  <c r="U2205" i="1"/>
  <c r="AE2204" i="1"/>
  <c r="AB2203" i="1"/>
  <c r="Q2203" i="1"/>
  <c r="Y2203" i="1"/>
  <c r="S2203" i="1"/>
  <c r="V2203" i="1"/>
  <c r="Y2202" i="1"/>
  <c r="W2201" i="1"/>
  <c r="AG2200" i="1"/>
  <c r="T2200" i="1"/>
  <c r="AA2198" i="1"/>
  <c r="Z2198" i="1"/>
  <c r="X2197" i="1"/>
  <c r="AH2196" i="1"/>
  <c r="U2196" i="1"/>
  <c r="AE2195" i="1"/>
  <c r="AB2194" i="1"/>
  <c r="AD2194" i="1"/>
  <c r="Z2193" i="1"/>
  <c r="S2193" i="1"/>
  <c r="U2193" i="1"/>
  <c r="X2193" i="1"/>
  <c r="AG2191" i="1"/>
  <c r="T2191" i="1"/>
  <c r="AA2189" i="1"/>
  <c r="AH2187" i="1"/>
  <c r="U2187" i="1"/>
  <c r="AE2186" i="1"/>
  <c r="Q2185" i="1"/>
  <c r="X2184" i="1"/>
  <c r="Z2184" i="1"/>
  <c r="U2184" i="1"/>
  <c r="AG2182" i="1"/>
  <c r="U2182" i="1"/>
  <c r="AD2181" i="1"/>
  <c r="AA2180" i="1"/>
  <c r="T2180" i="1"/>
  <c r="V2180" i="1"/>
  <c r="Q2180" i="1"/>
  <c r="Y2180" i="1"/>
  <c r="AH2178" i="1"/>
  <c r="U2178" i="1"/>
  <c r="AG2177" i="1"/>
  <c r="T2177" i="1"/>
  <c r="Q2176" i="1"/>
  <c r="AA2175" i="1"/>
  <c r="U2175" i="1"/>
  <c r="AH2173" i="1"/>
  <c r="U2173" i="1"/>
  <c r="AE2172" i="1"/>
  <c r="AB2171" i="1"/>
  <c r="Q2171" i="1"/>
  <c r="Y2171" i="1"/>
  <c r="S2171" i="1"/>
  <c r="V2171" i="1"/>
  <c r="Y2170" i="1"/>
  <c r="AG2168" i="1"/>
  <c r="T2168" i="1"/>
  <c r="AA2166" i="1"/>
  <c r="Z2166" i="1"/>
  <c r="AH2164" i="1"/>
  <c r="U2164" i="1"/>
  <c r="AE2163" i="1"/>
  <c r="AD2162" i="1"/>
  <c r="V2161" i="1"/>
  <c r="AF2159" i="1"/>
  <c r="Z2158" i="1"/>
  <c r="W2156" i="1"/>
  <c r="AG2154" i="1"/>
  <c r="U2154" i="1"/>
  <c r="V2154" i="1"/>
  <c r="X2154" i="1"/>
  <c r="Z2154" i="1"/>
  <c r="S2154" i="1"/>
  <c r="AF2149" i="1"/>
  <c r="AC2148" i="1"/>
  <c r="Z2147" i="1"/>
  <c r="Y2146" i="1"/>
  <c r="V2145" i="1"/>
  <c r="AG2142" i="1"/>
  <c r="AC2141" i="1"/>
  <c r="AD2141" i="1"/>
  <c r="AE2141" i="1"/>
  <c r="AG2141" i="1"/>
  <c r="AA2141" i="1"/>
  <c r="AB2141" i="1"/>
  <c r="Z2140" i="1"/>
  <c r="S2140" i="1"/>
  <c r="T2140" i="1"/>
  <c r="V2140" i="1"/>
  <c r="X2140" i="1"/>
  <c r="Q2140" i="1"/>
  <c r="Y2140" i="1"/>
  <c r="X2139" i="1"/>
  <c r="T2138" i="1"/>
  <c r="Y2153" i="1"/>
  <c r="U2138" i="1"/>
  <c r="Y2158" i="1"/>
  <c r="Z2161" i="1"/>
  <c r="V2138" i="1"/>
  <c r="W2309" i="1"/>
  <c r="V2127" i="1"/>
  <c r="X2138" i="1"/>
  <c r="Y2229" i="1"/>
  <c r="Z2138" i="1"/>
  <c r="V2158" i="1"/>
  <c r="W2161" i="1"/>
  <c r="S2138" i="1"/>
  <c r="Y2133" i="1"/>
  <c r="Y2127" i="1"/>
  <c r="R2116" i="1"/>
  <c r="Y2111" i="1"/>
  <c r="Y2103" i="1"/>
  <c r="Y2095" i="1"/>
  <c r="R2084" i="1"/>
  <c r="AB2068" i="1"/>
  <c r="AE2044" i="1"/>
  <c r="AE2036" i="1"/>
  <c r="AC1999" i="1"/>
  <c r="AH1990" i="1"/>
  <c r="AH1978" i="1"/>
  <c r="Y2322" i="1"/>
  <c r="V2321" i="1"/>
  <c r="Z2320" i="1"/>
  <c r="T2319" i="1"/>
  <c r="Z2317" i="1"/>
  <c r="U2316" i="1"/>
  <c r="W2315" i="1"/>
  <c r="Z2314" i="1"/>
  <c r="U2313" i="1"/>
  <c r="AG2312" i="1"/>
  <c r="X2312" i="1"/>
  <c r="AD2310" i="1"/>
  <c r="U2310" i="1"/>
  <c r="U2307" i="1"/>
  <c r="AG2306" i="1"/>
  <c r="X2306" i="1"/>
  <c r="V2306" i="1"/>
  <c r="U2304" i="1"/>
  <c r="Y2303" i="1"/>
  <c r="AC2303" i="1"/>
  <c r="AB2302" i="1"/>
  <c r="S2302" i="1"/>
  <c r="AD2301" i="1"/>
  <c r="U2301" i="1"/>
  <c r="AH2300" i="1"/>
  <c r="Y2300" i="1"/>
  <c r="AB2300" i="1"/>
  <c r="S2299" i="1"/>
  <c r="U2298" i="1"/>
  <c r="AH2297" i="1"/>
  <c r="Y2297" i="1"/>
  <c r="AA2297" i="1"/>
  <c r="AF2295" i="1"/>
  <c r="Y2294" i="1"/>
  <c r="R2294" i="1"/>
  <c r="AH2294" i="1"/>
  <c r="AB2293" i="1"/>
  <c r="AF2292" i="1"/>
  <c r="Z2291" i="1"/>
  <c r="AG2291" i="1"/>
  <c r="AB2290" i="1"/>
  <c r="W2289" i="1"/>
  <c r="Z2288" i="1"/>
  <c r="T2287" i="1"/>
  <c r="W2286" i="1"/>
  <c r="U2284" i="1"/>
  <c r="AF2283" i="1"/>
  <c r="Z2282" i="1"/>
  <c r="U2281" i="1"/>
  <c r="AG2280" i="1"/>
  <c r="W2280" i="1"/>
  <c r="X2280" i="1"/>
  <c r="AD2278" i="1"/>
  <c r="U2278" i="1"/>
  <c r="AG2277" i="1"/>
  <c r="X2277" i="1"/>
  <c r="U2275" i="1"/>
  <c r="AG2274" i="1"/>
  <c r="V2274" i="1"/>
  <c r="AD2272" i="1"/>
  <c r="U2272" i="1"/>
  <c r="AH2271" i="1"/>
  <c r="Y2271" i="1"/>
  <c r="AC2271" i="1"/>
  <c r="S2270" i="1"/>
  <c r="U2269" i="1"/>
  <c r="AH2268" i="1"/>
  <c r="Y2268" i="1"/>
  <c r="AB2268" i="1"/>
  <c r="AB2267" i="1"/>
  <c r="S2267" i="1"/>
  <c r="U2266" i="1"/>
  <c r="AH2265" i="1"/>
  <c r="Y2265" i="1"/>
  <c r="AA2265" i="1"/>
  <c r="AF2263" i="1"/>
  <c r="Y2262" i="1"/>
  <c r="R2262" i="1"/>
  <c r="AH2262" i="1"/>
  <c r="AB2261" i="1"/>
  <c r="AF2260" i="1"/>
  <c r="W2260" i="1"/>
  <c r="Z2259" i="1"/>
  <c r="AG2259" i="1"/>
  <c r="AB2258" i="1"/>
  <c r="AF2257" i="1"/>
  <c r="Z2256" i="1"/>
  <c r="T2255" i="1"/>
  <c r="W2254" i="1"/>
  <c r="Z2253" i="1"/>
  <c r="U2252" i="1"/>
  <c r="AF2251" i="1"/>
  <c r="Z2250" i="1"/>
  <c r="AD2249" i="1"/>
  <c r="U2249" i="1"/>
  <c r="AG2248" i="1"/>
  <c r="W2248" i="1"/>
  <c r="X2248" i="1"/>
  <c r="AD2246" i="1"/>
  <c r="U2246" i="1"/>
  <c r="AG2245" i="1"/>
  <c r="AD2243" i="1"/>
  <c r="U2243" i="1"/>
  <c r="AG2242" i="1"/>
  <c r="X2242" i="1"/>
  <c r="V2242" i="1"/>
  <c r="U2240" i="1"/>
  <c r="AH2239" i="1"/>
  <c r="Y2239" i="1"/>
  <c r="AC2239" i="1"/>
  <c r="S2238" i="1"/>
  <c r="U2237" i="1"/>
  <c r="AH2236" i="1"/>
  <c r="Y2236" i="1"/>
  <c r="AB2236" i="1"/>
  <c r="AB2235" i="1"/>
  <c r="S2235" i="1"/>
  <c r="AC2234" i="1"/>
  <c r="AF2233" i="1"/>
  <c r="AE2232" i="1"/>
  <c r="U2232" i="1"/>
  <c r="AG2231" i="1"/>
  <c r="AG2230" i="1"/>
  <c r="W2230" i="1"/>
  <c r="AH2229" i="1"/>
  <c r="V2229" i="1"/>
  <c r="AH2228" i="1"/>
  <c r="X2228" i="1"/>
  <c r="X2227" i="1"/>
  <c r="Y2226" i="1"/>
  <c r="V2226" i="1"/>
  <c r="X2226" i="1"/>
  <c r="Z2225" i="1"/>
  <c r="AA2225" i="1"/>
  <c r="AC2225" i="1"/>
  <c r="AC2222" i="1"/>
  <c r="AB2221" i="1"/>
  <c r="AC2220" i="1"/>
  <c r="AD2219" i="1"/>
  <c r="T2219" i="1"/>
  <c r="AC2218" i="1"/>
  <c r="AB2217" i="1"/>
  <c r="AA2217" i="1"/>
  <c r="Y2216" i="1"/>
  <c r="AF2214" i="1"/>
  <c r="AC2213" i="1"/>
  <c r="AE2213" i="1"/>
  <c r="AG2213" i="1"/>
  <c r="AB2213" i="1"/>
  <c r="Z2212" i="1"/>
  <c r="W2211" i="1"/>
  <c r="AG2210" i="1"/>
  <c r="T2210" i="1"/>
  <c r="AE2209" i="1"/>
  <c r="AB2208" i="1"/>
  <c r="Y2207" i="1"/>
  <c r="AF2205" i="1"/>
  <c r="AC2204" i="1"/>
  <c r="AB2204" i="1"/>
  <c r="AD2204" i="1"/>
  <c r="AG2204" i="1"/>
  <c r="Z2203" i="1"/>
  <c r="W2202" i="1"/>
  <c r="AH2201" i="1"/>
  <c r="V2201" i="1"/>
  <c r="S2200" i="1"/>
  <c r="AC2199" i="1"/>
  <c r="AE2199" i="1"/>
  <c r="R2199" i="1"/>
  <c r="AH2199" i="1"/>
  <c r="Y2198" i="1"/>
  <c r="S2196" i="1"/>
  <c r="AC2195" i="1"/>
  <c r="AG2195" i="1"/>
  <c r="AA2195" i="1"/>
  <c r="AD2195" i="1"/>
  <c r="Z2194" i="1"/>
  <c r="V2194" i="1"/>
  <c r="X2194" i="1"/>
  <c r="S2194" i="1"/>
  <c r="Y2193" i="1"/>
  <c r="AF2191" i="1"/>
  <c r="AC2190" i="1"/>
  <c r="R2190" i="1"/>
  <c r="AH2190" i="1"/>
  <c r="AB2190" i="1"/>
  <c r="AE2190" i="1"/>
  <c r="Z2189" i="1"/>
  <c r="W2188" i="1"/>
  <c r="AF2187" i="1"/>
  <c r="T2187" i="1"/>
  <c r="AC2186" i="1"/>
  <c r="AB2185" i="1"/>
  <c r="AA2185" i="1"/>
  <c r="Y2184" i="1"/>
  <c r="V2183" i="1"/>
  <c r="AC2181" i="1"/>
  <c r="AE2181" i="1"/>
  <c r="AG2181" i="1"/>
  <c r="AB2181" i="1"/>
  <c r="Z2180" i="1"/>
  <c r="W2179" i="1"/>
  <c r="AG2178" i="1"/>
  <c r="T2178" i="1"/>
  <c r="AE2177" i="1"/>
  <c r="AB2176" i="1"/>
  <c r="Y2175" i="1"/>
  <c r="V2174" i="1"/>
  <c r="AC2172" i="1"/>
  <c r="AB2172" i="1"/>
  <c r="AD2172" i="1"/>
  <c r="AG2172" i="1"/>
  <c r="Z2171" i="1"/>
  <c r="AH2169" i="1"/>
  <c r="V2169" i="1"/>
  <c r="AB2167" i="1"/>
  <c r="AC2167" i="1"/>
  <c r="AE2167" i="1"/>
  <c r="R2167" i="1"/>
  <c r="AH2167" i="1"/>
  <c r="Y2166" i="1"/>
  <c r="V2165" i="1"/>
  <c r="AC2163" i="1"/>
  <c r="AG2163" i="1"/>
  <c r="AA2163" i="1"/>
  <c r="AD2163" i="1"/>
  <c r="Z2162" i="1"/>
  <c r="V2162" i="1"/>
  <c r="X2162" i="1"/>
  <c r="S2162" i="1"/>
  <c r="Y2160" i="1"/>
  <c r="AD2157" i="1"/>
  <c r="AE2157" i="1"/>
  <c r="AG2157" i="1"/>
  <c r="AA2157" i="1"/>
  <c r="AB2157" i="1"/>
  <c r="U2156" i="1"/>
  <c r="Z2155" i="1"/>
  <c r="AG2152" i="1"/>
  <c r="AF2151" i="1"/>
  <c r="Z2149" i="1"/>
  <c r="W2148" i="1"/>
  <c r="AA2143" i="1"/>
  <c r="AB2143" i="1"/>
  <c r="AC2143" i="1"/>
  <c r="AE2143" i="1"/>
  <c r="AG2143" i="1"/>
  <c r="R2143" i="1"/>
  <c r="AH2143" i="1"/>
  <c r="Z2142" i="1"/>
  <c r="AG2136" i="1"/>
  <c r="AF2135" i="1"/>
  <c r="Y2124" i="1"/>
  <c r="AA2121" i="1"/>
  <c r="AA2113" i="1"/>
  <c r="Y2108" i="1"/>
  <c r="Y2100" i="1"/>
  <c r="U2078" i="1"/>
  <c r="AA2089" i="1"/>
  <c r="Z2051" i="1"/>
  <c r="AD2073" i="1"/>
  <c r="Z2068" i="1"/>
  <c r="AE2065" i="1"/>
  <c r="Z2091" i="1"/>
  <c r="AE2057" i="1"/>
  <c r="T2052" i="1"/>
  <c r="AE2041" i="1"/>
  <c r="Q2036" i="1"/>
  <c r="AF2024" i="1"/>
  <c r="V2035" i="1"/>
  <c r="AD2030" i="1"/>
  <c r="AH2003" i="1"/>
  <c r="AC2043" i="1"/>
  <c r="AC2000" i="1"/>
  <c r="AD1987" i="1"/>
  <c r="AD1969" i="1"/>
  <c r="Z2215" i="1"/>
  <c r="T2213" i="1"/>
  <c r="Z2207" i="1"/>
  <c r="T2205" i="1"/>
  <c r="Z2199" i="1"/>
  <c r="W2198" i="1"/>
  <c r="T2197" i="1"/>
  <c r="AF2193" i="1"/>
  <c r="AC2192" i="1"/>
  <c r="Z2191" i="1"/>
  <c r="AF2185" i="1"/>
  <c r="AC2184" i="1"/>
  <c r="Z2183" i="1"/>
  <c r="W2182" i="1"/>
  <c r="T2181" i="1"/>
  <c r="AF2177" i="1"/>
  <c r="AC2176" i="1"/>
  <c r="Z2175" i="1"/>
  <c r="W2174" i="1"/>
  <c r="AC2168" i="1"/>
  <c r="Z2167" i="1"/>
  <c r="W2166" i="1"/>
  <c r="X2161" i="1"/>
  <c r="AC2160" i="1"/>
  <c r="U2160" i="1"/>
  <c r="Z2159" i="1"/>
  <c r="W2158" i="1"/>
  <c r="T2157" i="1"/>
  <c r="AG2156" i="1"/>
  <c r="AD2155" i="1"/>
  <c r="X2153" i="1"/>
  <c r="AC2152" i="1"/>
  <c r="U2152" i="1"/>
  <c r="Z2151" i="1"/>
  <c r="AE2150" i="1"/>
  <c r="T2149" i="1"/>
  <c r="AG2148" i="1"/>
  <c r="AD2147" i="1"/>
  <c r="V2147" i="1"/>
  <c r="X2145" i="1"/>
  <c r="AC2144" i="1"/>
  <c r="U2144" i="1"/>
  <c r="Z2143" i="1"/>
  <c r="AE2142" i="1"/>
  <c r="T2141" i="1"/>
  <c r="AG2140" i="1"/>
  <c r="AD2139" i="1"/>
  <c r="V2139" i="1"/>
  <c r="X2137" i="1"/>
  <c r="AC2136" i="1"/>
  <c r="U2136" i="1"/>
  <c r="Z2135" i="1"/>
  <c r="V2134" i="1"/>
  <c r="AH2133" i="1"/>
  <c r="AD2133" i="1"/>
  <c r="AC2132" i="1"/>
  <c r="V2131" i="1"/>
  <c r="Z2130" i="1"/>
  <c r="Q2130" i="1"/>
  <c r="AC2129" i="1"/>
  <c r="T2129" i="1"/>
  <c r="AF2128" i="1"/>
  <c r="V2128" i="1"/>
  <c r="Z2127" i="1"/>
  <c r="Q2127" i="1"/>
  <c r="AC2126" i="1"/>
  <c r="T2126" i="1"/>
  <c r="AF2125" i="1"/>
  <c r="W2125" i="1"/>
  <c r="Z2124" i="1"/>
  <c r="Q2124" i="1"/>
  <c r="AC2123" i="1"/>
  <c r="T2123" i="1"/>
  <c r="AG2122" i="1"/>
  <c r="X2122" i="1"/>
  <c r="U2122" i="1"/>
  <c r="Q2121" i="1"/>
  <c r="AC2120" i="1"/>
  <c r="T2120" i="1"/>
  <c r="AG2119" i="1"/>
  <c r="T2119" i="1"/>
  <c r="AA2118" i="1"/>
  <c r="AC2117" i="1"/>
  <c r="T2117" i="1"/>
  <c r="AG2116" i="1"/>
  <c r="X2116" i="1"/>
  <c r="S2116" i="1"/>
  <c r="V2114" i="1"/>
  <c r="AG2113" i="1"/>
  <c r="Z2113" i="1"/>
  <c r="AA2112" i="1"/>
  <c r="R2112" i="1"/>
  <c r="AE2111" i="1"/>
  <c r="V2111" i="1"/>
  <c r="AH2110" i="1"/>
  <c r="X2110" i="1"/>
  <c r="Q2110" i="1"/>
  <c r="Y2110" i="1"/>
  <c r="AA2109" i="1"/>
  <c r="R2109" i="1"/>
  <c r="V2108" i="1"/>
  <c r="AH2107" i="1"/>
  <c r="AB2106" i="1"/>
  <c r="S2106" i="1"/>
  <c r="V2105" i="1"/>
  <c r="AH2104" i="1"/>
  <c r="Y2104" i="1"/>
  <c r="AE2104" i="1"/>
  <c r="AC2103" i="1"/>
  <c r="S2103" i="1"/>
  <c r="AE2102" i="1"/>
  <c r="V2102" i="1"/>
  <c r="AH2101" i="1"/>
  <c r="AD2101" i="1"/>
  <c r="AC2100" i="1"/>
  <c r="T2100" i="1"/>
  <c r="AE2099" i="1"/>
  <c r="V2099" i="1"/>
  <c r="Z2098" i="1"/>
  <c r="Q2098" i="1"/>
  <c r="AC2097" i="1"/>
  <c r="T2097" i="1"/>
  <c r="AF2096" i="1"/>
  <c r="V2096" i="1"/>
  <c r="Z2095" i="1"/>
  <c r="Q2095" i="1"/>
  <c r="AC2094" i="1"/>
  <c r="T2094" i="1"/>
  <c r="AF2093" i="1"/>
  <c r="W2093" i="1"/>
  <c r="Z2092" i="1"/>
  <c r="Q2092" i="1"/>
  <c r="AC2091" i="1"/>
  <c r="T2091" i="1"/>
  <c r="AG2090" i="1"/>
  <c r="X2090" i="1"/>
  <c r="U2090" i="1"/>
  <c r="Q2089" i="1"/>
  <c r="AC2088" i="1"/>
  <c r="T2088" i="1"/>
  <c r="AG2087" i="1"/>
  <c r="T2087" i="1"/>
  <c r="AA2086" i="1"/>
  <c r="AC2085" i="1"/>
  <c r="T2085" i="1"/>
  <c r="AG2084" i="1"/>
  <c r="X2084" i="1"/>
  <c r="Z1793" i="1"/>
  <c r="S2084" i="1"/>
  <c r="W2088" i="1"/>
  <c r="W2104" i="1"/>
  <c r="AD2082" i="1"/>
  <c r="S2082" i="1"/>
  <c r="T2081" i="1"/>
  <c r="AD2080" i="1"/>
  <c r="AF2079" i="1"/>
  <c r="U2079" i="1"/>
  <c r="AF2078" i="1"/>
  <c r="V2078" i="1"/>
  <c r="AF2077" i="1"/>
  <c r="U2077" i="1"/>
  <c r="AG2076" i="1"/>
  <c r="W2076" i="1"/>
  <c r="AH2075" i="1"/>
  <c r="W2075" i="1"/>
  <c r="Y2074" i="1"/>
  <c r="X2074" i="1"/>
  <c r="U2074" i="1"/>
  <c r="Y2073" i="1"/>
  <c r="U2073" i="1"/>
  <c r="Z2073" i="1"/>
  <c r="Y2072" i="1"/>
  <c r="Z2071" i="1"/>
  <c r="AE2071" i="1"/>
  <c r="AB2071" i="1"/>
  <c r="AB2070" i="1"/>
  <c r="AG2070" i="1"/>
  <c r="AG2069" i="1"/>
  <c r="AD2069" i="1"/>
  <c r="Q2068" i="1"/>
  <c r="Z2066" i="1"/>
  <c r="X2066" i="1"/>
  <c r="T2066" i="1"/>
  <c r="U2066" i="1"/>
  <c r="W2065" i="1"/>
  <c r="AF2064" i="1"/>
  <c r="T2062" i="1"/>
  <c r="X2062" i="1"/>
  <c r="Q2062" i="1"/>
  <c r="Y2062" i="1"/>
  <c r="X2061" i="1"/>
  <c r="AG2060" i="1"/>
  <c r="U2060" i="1"/>
  <c r="AD2058" i="1"/>
  <c r="AA2057" i="1"/>
  <c r="U2056" i="1"/>
  <c r="AG2055" i="1"/>
  <c r="U2055" i="1"/>
  <c r="AA2053" i="1"/>
  <c r="Q2053" i="1"/>
  <c r="Y2053" i="1"/>
  <c r="U2053" i="1"/>
  <c r="V2053" i="1"/>
  <c r="X2052" i="1"/>
  <c r="AH2051" i="1"/>
  <c r="U2051" i="1"/>
  <c r="AG2050" i="1"/>
  <c r="S2050" i="1"/>
  <c r="AC2049" i="1"/>
  <c r="AG2049" i="1"/>
  <c r="R2049" i="1"/>
  <c r="AH2049" i="1"/>
  <c r="Y2048" i="1"/>
  <c r="AH2046" i="1"/>
  <c r="U2046" i="1"/>
  <c r="AE2045" i="1"/>
  <c r="AB2044" i="1"/>
  <c r="V2044" i="1"/>
  <c r="Z2044" i="1"/>
  <c r="S2044" i="1"/>
  <c r="Y2043" i="1"/>
  <c r="W2042" i="1"/>
  <c r="AF2041" i="1"/>
  <c r="R2040" i="1"/>
  <c r="AH2040" i="1"/>
  <c r="AD2040" i="1"/>
  <c r="AE2040" i="1"/>
  <c r="Z2039" i="1"/>
  <c r="T2039" i="1"/>
  <c r="W2038" i="1"/>
  <c r="AH2037" i="1"/>
  <c r="T2037" i="1"/>
  <c r="AB2035" i="1"/>
  <c r="X2034" i="1"/>
  <c r="T2034" i="1"/>
  <c r="U2034" i="1"/>
  <c r="AF2032" i="1"/>
  <c r="T2030" i="1"/>
  <c r="X2030" i="1"/>
  <c r="Q2030" i="1"/>
  <c r="Y2030" i="1"/>
  <c r="AG2028" i="1"/>
  <c r="U2028" i="1"/>
  <c r="W2026" i="1"/>
  <c r="AE2025" i="1"/>
  <c r="U2025" i="1"/>
  <c r="V2025" i="1"/>
  <c r="Q2025" i="1"/>
  <c r="Y2025" i="1"/>
  <c r="Z2025" i="1"/>
  <c r="U2024" i="1"/>
  <c r="AD2023" i="1"/>
  <c r="AE2023" i="1"/>
  <c r="AE2021" i="1"/>
  <c r="Q2021" i="1"/>
  <c r="Y2021" i="1"/>
  <c r="Z2021" i="1"/>
  <c r="U2021" i="1"/>
  <c r="V2021" i="1"/>
  <c r="U2020" i="1"/>
  <c r="AD2019" i="1"/>
  <c r="AE2017" i="1"/>
  <c r="U2017" i="1"/>
  <c r="V2017" i="1"/>
  <c r="Q2017" i="1"/>
  <c r="Y2017" i="1"/>
  <c r="Z2017" i="1"/>
  <c r="U2016" i="1"/>
  <c r="AD2015" i="1"/>
  <c r="AE2015" i="1"/>
  <c r="AE2013" i="1"/>
  <c r="Q2013" i="1"/>
  <c r="Y2013" i="1"/>
  <c r="Z2013" i="1"/>
  <c r="U2013" i="1"/>
  <c r="V2013" i="1"/>
  <c r="U2012" i="1"/>
  <c r="W2010" i="1"/>
  <c r="AE2009" i="1"/>
  <c r="U2009" i="1"/>
  <c r="V2009" i="1"/>
  <c r="Q2009" i="1"/>
  <c r="Y2009" i="1"/>
  <c r="Z2009" i="1"/>
  <c r="U2008" i="1"/>
  <c r="AD2007" i="1"/>
  <c r="AE2007" i="1"/>
  <c r="W2006" i="1"/>
  <c r="AE2005" i="1"/>
  <c r="Q2005" i="1"/>
  <c r="Y2005" i="1"/>
  <c r="Z2005" i="1"/>
  <c r="U2005" i="1"/>
  <c r="V2005" i="1"/>
  <c r="U2004" i="1"/>
  <c r="W2002" i="1"/>
  <c r="AE2001" i="1"/>
  <c r="U2001" i="1"/>
  <c r="V2001" i="1"/>
  <c r="Q2001" i="1"/>
  <c r="Y2001" i="1"/>
  <c r="Z2001" i="1"/>
  <c r="U2000" i="1"/>
  <c r="AE1999" i="1"/>
  <c r="AE1997" i="1"/>
  <c r="Q1997" i="1"/>
  <c r="Y1997" i="1"/>
  <c r="Z1997" i="1"/>
  <c r="U1997" i="1"/>
  <c r="V1997" i="1"/>
  <c r="U1996" i="1"/>
  <c r="AD1995" i="1"/>
  <c r="X1993" i="1"/>
  <c r="AG1991" i="1"/>
  <c r="T1991" i="1"/>
  <c r="Y1988" i="1"/>
  <c r="AB1986" i="1"/>
  <c r="U1984" i="1"/>
  <c r="Z1983" i="1"/>
  <c r="AH1982" i="1"/>
  <c r="S1982" i="1"/>
  <c r="T1982" i="1"/>
  <c r="U1982" i="1"/>
  <c r="X1982" i="1"/>
  <c r="Q1982" i="1"/>
  <c r="Y1982" i="1"/>
  <c r="AG1979" i="1"/>
  <c r="Y1975" i="1"/>
  <c r="W1973" i="1"/>
  <c r="AD1971" i="1"/>
  <c r="AD1966" i="1"/>
  <c r="W1965" i="1"/>
  <c r="S1963" i="1"/>
  <c r="AD1983" i="1"/>
  <c r="Y1945" i="1"/>
  <c r="AD1942" i="1"/>
  <c r="S1937" i="1"/>
  <c r="AH1946" i="1"/>
  <c r="Y1929" i="1"/>
  <c r="AC1929" i="1"/>
  <c r="Y1913" i="1"/>
  <c r="AD1910" i="1"/>
  <c r="AB1902" i="1"/>
  <c r="S1897" i="1"/>
  <c r="AF1894" i="1"/>
  <c r="AB1886" i="1"/>
  <c r="S1881" i="1"/>
  <c r="AE1870" i="1"/>
  <c r="R1862" i="1"/>
  <c r="R1854" i="1"/>
  <c r="R1846" i="1"/>
  <c r="R1838" i="1"/>
  <c r="R1830" i="1"/>
  <c r="AH1792" i="1"/>
  <c r="AB1810" i="1"/>
  <c r="AE1803" i="1"/>
  <c r="T2160" i="1"/>
  <c r="Y2159" i="1"/>
  <c r="AC2155" i="1"/>
  <c r="AE2153" i="1"/>
  <c r="W2153" i="1"/>
  <c r="T2152" i="1"/>
  <c r="Y2151" i="1"/>
  <c r="AD2150" i="1"/>
  <c r="AC2147" i="1"/>
  <c r="U2147" i="1"/>
  <c r="AH2146" i="1"/>
  <c r="AE2145" i="1"/>
  <c r="W2145" i="1"/>
  <c r="T2144" i="1"/>
  <c r="Y2143" i="1"/>
  <c r="AD2142" i="1"/>
  <c r="AF2140" i="1"/>
  <c r="AC2139" i="1"/>
  <c r="U2139" i="1"/>
  <c r="AH2138" i="1"/>
  <c r="AE2137" i="1"/>
  <c r="W2137" i="1"/>
  <c r="AB2136" i="1"/>
  <c r="T2136" i="1"/>
  <c r="Y2135" i="1"/>
  <c r="U2134" i="1"/>
  <c r="AG2133" i="1"/>
  <c r="X2133" i="1"/>
  <c r="V2133" i="1"/>
  <c r="AB2132" i="1"/>
  <c r="U2131" i="1"/>
  <c r="AC2130" i="1"/>
  <c r="AB2129" i="1"/>
  <c r="S2129" i="1"/>
  <c r="AD2128" i="1"/>
  <c r="U2128" i="1"/>
  <c r="AH2127" i="1"/>
  <c r="AB2127" i="1"/>
  <c r="S2126" i="1"/>
  <c r="AE2125" i="1"/>
  <c r="U2125" i="1"/>
  <c r="AH2124" i="1"/>
  <c r="AA2124" i="1"/>
  <c r="AB2123" i="1"/>
  <c r="AF2122" i="1"/>
  <c r="R2121" i="1"/>
  <c r="AH2121" i="1"/>
  <c r="AB2120" i="1"/>
  <c r="AF2119" i="1"/>
  <c r="W2119" i="1"/>
  <c r="AG2118" i="1"/>
  <c r="AB2117" i="1"/>
  <c r="AF2116" i="1"/>
  <c r="Z2115" i="1"/>
  <c r="T2114" i="1"/>
  <c r="AF2113" i="1"/>
  <c r="W2113" i="1"/>
  <c r="Z2112" i="1"/>
  <c r="U2111" i="1"/>
  <c r="AF2110" i="1"/>
  <c r="Z2109" i="1"/>
  <c r="U2108" i="1"/>
  <c r="AG2107" i="1"/>
  <c r="W2107" i="1"/>
  <c r="X2107" i="1"/>
  <c r="U2105" i="1"/>
  <c r="AG2104" i="1"/>
  <c r="X2104" i="1"/>
  <c r="AD2102" i="1"/>
  <c r="U2102" i="1"/>
  <c r="AG2101" i="1"/>
  <c r="X2101" i="1"/>
  <c r="V2101" i="1"/>
  <c r="AB2100" i="1"/>
  <c r="AD2099" i="1"/>
  <c r="U2099" i="1"/>
  <c r="AH2098" i="1"/>
  <c r="AC2098" i="1"/>
  <c r="AB2097" i="1"/>
  <c r="S2097" i="1"/>
  <c r="AD2096" i="1"/>
  <c r="U2096" i="1"/>
  <c r="AH2095" i="1"/>
  <c r="AB2095" i="1"/>
  <c r="AB2094" i="1"/>
  <c r="S2094" i="1"/>
  <c r="AE2093" i="1"/>
  <c r="U2093" i="1"/>
  <c r="AH2092" i="1"/>
  <c r="Y2092" i="1"/>
  <c r="AA2092" i="1"/>
  <c r="AB2091" i="1"/>
  <c r="AF2090" i="1"/>
  <c r="R2089" i="1"/>
  <c r="AH2089" i="1"/>
  <c r="AB2088" i="1"/>
  <c r="AF2087" i="1"/>
  <c r="W2087" i="1"/>
  <c r="Z2086" i="1"/>
  <c r="AG2086" i="1"/>
  <c r="AB2085" i="1"/>
  <c r="AF2084" i="1"/>
  <c r="Z2083" i="1"/>
  <c r="AB2082" i="1"/>
  <c r="S2081" i="1"/>
  <c r="AC2080" i="1"/>
  <c r="AD2079" i="1"/>
  <c r="AE2078" i="1"/>
  <c r="AE2077" i="1"/>
  <c r="T2077" i="1"/>
  <c r="AF2076" i="1"/>
  <c r="U2076" i="1"/>
  <c r="AG2075" i="1"/>
  <c r="V2075" i="1"/>
  <c r="AH2074" i="1"/>
  <c r="W2074" i="1"/>
  <c r="Y2071" i="1"/>
  <c r="T2071" i="1"/>
  <c r="Z2070" i="1"/>
  <c r="T2070" i="1"/>
  <c r="Q2070" i="1"/>
  <c r="Y2070" i="1"/>
  <c r="Z2069" i="1"/>
  <c r="Q2069" i="1"/>
  <c r="Y2069" i="1"/>
  <c r="V2069" i="1"/>
  <c r="AD2068" i="1"/>
  <c r="AA2068" i="1"/>
  <c r="Z2067" i="1"/>
  <c r="S2067" i="1"/>
  <c r="Y2066" i="1"/>
  <c r="V2065" i="1"/>
  <c r="AC2063" i="1"/>
  <c r="AE2063" i="1"/>
  <c r="AA2063" i="1"/>
  <c r="AB2063" i="1"/>
  <c r="Z2062" i="1"/>
  <c r="AF2060" i="1"/>
  <c r="T2060" i="1"/>
  <c r="AC2059" i="1"/>
  <c r="AC2058" i="1"/>
  <c r="X2057" i="1"/>
  <c r="AG2056" i="1"/>
  <c r="AF2055" i="1"/>
  <c r="AC2054" i="1"/>
  <c r="AB2054" i="1"/>
  <c r="Z2053" i="1"/>
  <c r="W2052" i="1"/>
  <c r="AG2051" i="1"/>
  <c r="AE2050" i="1"/>
  <c r="AB2049" i="1"/>
  <c r="U2049" i="1"/>
  <c r="Q2049" i="1"/>
  <c r="Y2049" i="1"/>
  <c r="Z2049" i="1"/>
  <c r="AH2047" i="1"/>
  <c r="V2047" i="1"/>
  <c r="AE2046" i="1"/>
  <c r="S2046" i="1"/>
  <c r="AG2045" i="1"/>
  <c r="AC2045" i="1"/>
  <c r="AD2045" i="1"/>
  <c r="Y2044" i="1"/>
  <c r="V2043" i="1"/>
  <c r="AH2042" i="1"/>
  <c r="AA2040" i="1"/>
  <c r="Y2039" i="1"/>
  <c r="V2038" i="1"/>
  <c r="S2037" i="1"/>
  <c r="AC2036" i="1"/>
  <c r="AD2036" i="1"/>
  <c r="R2036" i="1"/>
  <c r="AH2036" i="1"/>
  <c r="AA2036" i="1"/>
  <c r="Z2035" i="1"/>
  <c r="S2035" i="1"/>
  <c r="Y2034" i="1"/>
  <c r="AC2031" i="1"/>
  <c r="AE2031" i="1"/>
  <c r="AA2031" i="1"/>
  <c r="AB2031" i="1"/>
  <c r="Z2030" i="1"/>
  <c r="W2029" i="1"/>
  <c r="T2028" i="1"/>
  <c r="AC2027" i="1"/>
  <c r="S2027" i="1"/>
  <c r="V2026" i="1"/>
  <c r="AB2025" i="1"/>
  <c r="T2024" i="1"/>
  <c r="AC2023" i="1"/>
  <c r="T2023" i="1"/>
  <c r="AB2021" i="1"/>
  <c r="AC2019" i="1"/>
  <c r="S2019" i="1"/>
  <c r="AB2017" i="1"/>
  <c r="AC2015" i="1"/>
  <c r="T2015" i="1"/>
  <c r="AB2013" i="1"/>
  <c r="T2012" i="1"/>
  <c r="AC2011" i="1"/>
  <c r="S2011" i="1"/>
  <c r="V2010" i="1"/>
  <c r="AB2009" i="1"/>
  <c r="AC2007" i="1"/>
  <c r="T2007" i="1"/>
  <c r="V2006" i="1"/>
  <c r="AB2005" i="1"/>
  <c r="AC2003" i="1"/>
  <c r="S2003" i="1"/>
  <c r="V2002" i="1"/>
  <c r="AB2001" i="1"/>
  <c r="T1999" i="1"/>
  <c r="AB1997" i="1"/>
  <c r="AC1995" i="1"/>
  <c r="X1995" i="1"/>
  <c r="X1992" i="1"/>
  <c r="AC1991" i="1"/>
  <c r="AB1990" i="1"/>
  <c r="AC1987" i="1"/>
  <c r="AH1986" i="1"/>
  <c r="X1986" i="1"/>
  <c r="AB1985" i="1"/>
  <c r="AC1985" i="1"/>
  <c r="AH1957" i="1"/>
  <c r="AC1974" i="1"/>
  <c r="AD1985" i="1"/>
  <c r="AG1985" i="1"/>
  <c r="R1985" i="1"/>
  <c r="AH1985" i="1"/>
  <c r="Y1983" i="1"/>
  <c r="AE1982" i="1"/>
  <c r="AC1979" i="1"/>
  <c r="AD1978" i="1"/>
  <c r="U1975" i="1"/>
  <c r="AC1972" i="1"/>
  <c r="AD1972" i="1"/>
  <c r="AE1972" i="1"/>
  <c r="AG1972" i="1"/>
  <c r="R1972" i="1"/>
  <c r="AH1972" i="1"/>
  <c r="AA1972" i="1"/>
  <c r="Y1971" i="1"/>
  <c r="Z1967" i="1"/>
  <c r="Y1966" i="1"/>
  <c r="Z1960" i="1"/>
  <c r="Y1958" i="1"/>
  <c r="AA1955" i="1"/>
  <c r="AG1939" i="1"/>
  <c r="Y1942" i="1"/>
  <c r="AD1939" i="1"/>
  <c r="T1934" i="1"/>
  <c r="AA1931" i="1"/>
  <c r="Y1926" i="1"/>
  <c r="AA1923" i="1"/>
  <c r="AA1915" i="1"/>
  <c r="Y1910" i="1"/>
  <c r="AD1907" i="1"/>
  <c r="Z1902" i="1"/>
  <c r="AC1899" i="1"/>
  <c r="Z1894" i="1"/>
  <c r="AC1891" i="1"/>
  <c r="Z1886" i="1"/>
  <c r="AC1883" i="1"/>
  <c r="AE1875" i="1"/>
  <c r="Y1878" i="1"/>
  <c r="W1871" i="1"/>
  <c r="Y1851" i="1"/>
  <c r="W1839" i="1"/>
  <c r="Y1835" i="1"/>
  <c r="T1830" i="1"/>
  <c r="Z1808" i="1"/>
  <c r="T2131" i="1"/>
  <c r="U2130" i="1"/>
  <c r="Q2129" i="1"/>
  <c r="AC2128" i="1"/>
  <c r="AG2127" i="1"/>
  <c r="T2127" i="1"/>
  <c r="AC2125" i="1"/>
  <c r="T2125" i="1"/>
  <c r="AG2124" i="1"/>
  <c r="X2124" i="1"/>
  <c r="S2124" i="1"/>
  <c r="AG2121" i="1"/>
  <c r="X2121" i="1"/>
  <c r="Z2121" i="1"/>
  <c r="AA2120" i="1"/>
  <c r="R2120" i="1"/>
  <c r="AE2119" i="1"/>
  <c r="V2119" i="1"/>
  <c r="AH2118" i="1"/>
  <c r="X2118" i="1"/>
  <c r="Q2118" i="1"/>
  <c r="Y2118" i="1"/>
  <c r="AA2117" i="1"/>
  <c r="R2117" i="1"/>
  <c r="AH2115" i="1"/>
  <c r="Y2115" i="1"/>
  <c r="AB2114" i="1"/>
  <c r="AE2113" i="1"/>
  <c r="V2113" i="1"/>
  <c r="AH2112" i="1"/>
  <c r="Y2112" i="1"/>
  <c r="AE2112" i="1"/>
  <c r="AC2111" i="1"/>
  <c r="AH2109" i="1"/>
  <c r="Y2109" i="1"/>
  <c r="AD2109" i="1"/>
  <c r="AC2108" i="1"/>
  <c r="T2108" i="1"/>
  <c r="V2107" i="1"/>
  <c r="Z2106" i="1"/>
  <c r="Q2106" i="1"/>
  <c r="AC2105" i="1"/>
  <c r="T2105" i="1"/>
  <c r="AF2104" i="1"/>
  <c r="V2104" i="1"/>
  <c r="Z2103" i="1"/>
  <c r="Q2103" i="1"/>
  <c r="AC2102" i="1"/>
  <c r="T2102" i="1"/>
  <c r="AF2101" i="1"/>
  <c r="Z2100" i="1"/>
  <c r="Q2100" i="1"/>
  <c r="AC2099" i="1"/>
  <c r="AG2098" i="1"/>
  <c r="U2098" i="1"/>
  <c r="Q2097" i="1"/>
  <c r="AC2096" i="1"/>
  <c r="AG2095" i="1"/>
  <c r="X2095" i="1"/>
  <c r="T2095" i="1"/>
  <c r="AC2093" i="1"/>
  <c r="AG2092" i="1"/>
  <c r="S2092" i="1"/>
  <c r="AG2089" i="1"/>
  <c r="X2089" i="1"/>
  <c r="Z2089" i="1"/>
  <c r="AA2088" i="1"/>
  <c r="AE2087" i="1"/>
  <c r="V2087" i="1"/>
  <c r="AH2086" i="1"/>
  <c r="X2086" i="1"/>
  <c r="Q2086" i="1"/>
  <c r="Y2086" i="1"/>
  <c r="AA2085" i="1"/>
  <c r="R2085" i="1"/>
  <c r="AE2084" i="1"/>
  <c r="V2084" i="1"/>
  <c r="AH2083" i="1"/>
  <c r="Y2083" i="1"/>
  <c r="Q2082" i="1"/>
  <c r="AB2081" i="1"/>
  <c r="Q2081" i="1"/>
  <c r="AC2079" i="1"/>
  <c r="R2079" i="1"/>
  <c r="AD2078" i="1"/>
  <c r="AC2077" i="1"/>
  <c r="AE2076" i="1"/>
  <c r="T2076" i="1"/>
  <c r="AE2075" i="1"/>
  <c r="U2075" i="1"/>
  <c r="AG2074" i="1"/>
  <c r="V2074" i="1"/>
  <c r="AG2073" i="1"/>
  <c r="W2073" i="1"/>
  <c r="AG2072" i="1"/>
  <c r="V2072" i="1"/>
  <c r="AH2071" i="1"/>
  <c r="Y2068" i="1"/>
  <c r="V2068" i="1"/>
  <c r="S2068" i="1"/>
  <c r="Y2067" i="1"/>
  <c r="W2066" i="1"/>
  <c r="AF2065" i="1"/>
  <c r="R2064" i="1"/>
  <c r="AH2064" i="1"/>
  <c r="AD2064" i="1"/>
  <c r="AE2064" i="1"/>
  <c r="Z2063" i="1"/>
  <c r="T2063" i="1"/>
  <c r="W2062" i="1"/>
  <c r="AH2061" i="1"/>
  <c r="Q2060" i="1"/>
  <c r="Z2058" i="1"/>
  <c r="X2058" i="1"/>
  <c r="T2058" i="1"/>
  <c r="U2058" i="1"/>
  <c r="W2057" i="1"/>
  <c r="AF2056" i="1"/>
  <c r="T2054" i="1"/>
  <c r="X2054" i="1"/>
  <c r="Q2054" i="1"/>
  <c r="Y2054" i="1"/>
  <c r="AG2052" i="1"/>
  <c r="U2052" i="1"/>
  <c r="AD2051" i="1"/>
  <c r="AD2050" i="1"/>
  <c r="AG2047" i="1"/>
  <c r="U2047" i="1"/>
  <c r="AD2046" i="1"/>
  <c r="Q2045" i="1"/>
  <c r="Y2045" i="1"/>
  <c r="U2045" i="1"/>
  <c r="V2045" i="1"/>
  <c r="AH2043" i="1"/>
  <c r="U2043" i="1"/>
  <c r="AG2042" i="1"/>
  <c r="AD2041" i="1"/>
  <c r="AC2041" i="1"/>
  <c r="AG2041" i="1"/>
  <c r="R2041" i="1"/>
  <c r="AH2041" i="1"/>
  <c r="Y2040" i="1"/>
  <c r="X2039" i="1"/>
  <c r="AH2038" i="1"/>
  <c r="U2038" i="1"/>
  <c r="AE2037" i="1"/>
  <c r="V2036" i="1"/>
  <c r="Z2036" i="1"/>
  <c r="S2036" i="1"/>
  <c r="Y2035" i="1"/>
  <c r="AF2033" i="1"/>
  <c r="T2033" i="1"/>
  <c r="R2032" i="1"/>
  <c r="AH2032" i="1"/>
  <c r="AD2032" i="1"/>
  <c r="AE2032" i="1"/>
  <c r="Z2031" i="1"/>
  <c r="T2031" i="1"/>
  <c r="W2030" i="1"/>
  <c r="AH2029" i="1"/>
  <c r="AE2028" i="1"/>
  <c r="Q2028" i="1"/>
  <c r="Z2027" i="1"/>
  <c r="AA2025" i="1"/>
  <c r="AG2024" i="1"/>
  <c r="Z2023" i="1"/>
  <c r="AA2021" i="1"/>
  <c r="AG2020" i="1"/>
  <c r="Z2019" i="1"/>
  <c r="AA2017" i="1"/>
  <c r="AG2016" i="1"/>
  <c r="Z2015" i="1"/>
  <c r="AA2013" i="1"/>
  <c r="Z2011" i="1"/>
  <c r="AA2009" i="1"/>
  <c r="AG2008" i="1"/>
  <c r="Z2007" i="1"/>
  <c r="AA2005" i="1"/>
  <c r="AG2004" i="1"/>
  <c r="Z2003" i="1"/>
  <c r="AA2001" i="1"/>
  <c r="AG2000" i="1"/>
  <c r="Z1999" i="1"/>
  <c r="AA1997" i="1"/>
  <c r="AG1996" i="1"/>
  <c r="Z1995" i="1"/>
  <c r="AB1994" i="1"/>
  <c r="S1993" i="1"/>
  <c r="Z1991" i="1"/>
  <c r="S1990" i="1"/>
  <c r="T1990" i="1"/>
  <c r="U1990" i="1"/>
  <c r="X1990" i="1"/>
  <c r="Q1990" i="1"/>
  <c r="Y1990" i="1"/>
  <c r="AG1989" i="1"/>
  <c r="Y1987" i="1"/>
  <c r="AD1986" i="1"/>
  <c r="U1957" i="1"/>
  <c r="T1985" i="1"/>
  <c r="U1985" i="1"/>
  <c r="V1985" i="1"/>
  <c r="Z1957" i="1"/>
  <c r="Q1985" i="1"/>
  <c r="Y1985" i="1"/>
  <c r="Z1985" i="1"/>
  <c r="AG1984" i="1"/>
  <c r="R1984" i="1"/>
  <c r="AH1984" i="1"/>
  <c r="AA1984" i="1"/>
  <c r="AD1984" i="1"/>
  <c r="AE1984" i="1"/>
  <c r="U1983" i="1"/>
  <c r="AD1982" i="1"/>
  <c r="Y1979" i="1"/>
  <c r="AG1973" i="1"/>
  <c r="V1972" i="1"/>
  <c r="AH1969" i="1"/>
  <c r="U1967" i="1"/>
  <c r="U1966" i="1"/>
  <c r="Y1964" i="1"/>
  <c r="AG1962" i="1"/>
  <c r="R1959" i="1"/>
  <c r="Y1955" i="1"/>
  <c r="R1952" i="1"/>
  <c r="R1944" i="1"/>
  <c r="Y1939" i="1"/>
  <c r="AD1936" i="1"/>
  <c r="S1931" i="1"/>
  <c r="R1928" i="1"/>
  <c r="Y1923" i="1"/>
  <c r="R1920" i="1"/>
  <c r="R1912" i="1"/>
  <c r="Y1907" i="1"/>
  <c r="R1904" i="1"/>
  <c r="Q1899" i="1"/>
  <c r="R1896" i="1"/>
  <c r="U1898" i="1"/>
  <c r="R1888" i="1"/>
  <c r="X1873" i="1"/>
  <c r="R1880" i="1"/>
  <c r="Z1840" i="1"/>
  <c r="V1867" i="1"/>
  <c r="R1864" i="1"/>
  <c r="S1859" i="1"/>
  <c r="R1856" i="1"/>
  <c r="Q1851" i="1"/>
  <c r="R1848" i="1"/>
  <c r="Q1843" i="1"/>
  <c r="R1840" i="1"/>
  <c r="V1832" i="1"/>
  <c r="AH1828" i="1"/>
  <c r="S1819" i="1"/>
  <c r="T1798" i="1"/>
  <c r="V1792" i="1"/>
  <c r="Y1801" i="1"/>
  <c r="W2223" i="1"/>
  <c r="Y2221" i="1"/>
  <c r="AC2217" i="1"/>
  <c r="T2214" i="1"/>
  <c r="Y2213" i="1"/>
  <c r="AF2210" i="1"/>
  <c r="AC2209" i="1"/>
  <c r="AH2208" i="1"/>
  <c r="T2206" i="1"/>
  <c r="Y2205" i="1"/>
  <c r="AC2201" i="1"/>
  <c r="AH2200" i="1"/>
  <c r="W2199" i="1"/>
  <c r="T2198" i="1"/>
  <c r="Y2197" i="1"/>
  <c r="AF2194" i="1"/>
  <c r="AC2193" i="1"/>
  <c r="AH2192" i="1"/>
  <c r="T2190" i="1"/>
  <c r="Y2189" i="1"/>
  <c r="AF2186" i="1"/>
  <c r="AC2185" i="1"/>
  <c r="AH2184" i="1"/>
  <c r="W2183" i="1"/>
  <c r="T2182" i="1"/>
  <c r="Y2181" i="1"/>
  <c r="AF2178" i="1"/>
  <c r="AC2177" i="1"/>
  <c r="AH2176" i="1"/>
  <c r="T2174" i="1"/>
  <c r="Y2173" i="1"/>
  <c r="AF2170" i="1"/>
  <c r="AC2169" i="1"/>
  <c r="W2167" i="1"/>
  <c r="T2166" i="1"/>
  <c r="Y2165" i="1"/>
  <c r="AC2161" i="1"/>
  <c r="U2161" i="1"/>
  <c r="AH2160" i="1"/>
  <c r="Z2160" i="1"/>
  <c r="T2158" i="1"/>
  <c r="Y2157" i="1"/>
  <c r="AD2156" i="1"/>
  <c r="AA2155" i="1"/>
  <c r="AC2153" i="1"/>
  <c r="U2153" i="1"/>
  <c r="AH2152" i="1"/>
  <c r="Z2152" i="1"/>
  <c r="AB2150" i="1"/>
  <c r="T2150" i="1"/>
  <c r="Y2149" i="1"/>
  <c r="AD2148" i="1"/>
  <c r="AA2147" i="1"/>
  <c r="S2147" i="1"/>
  <c r="AF2146" i="1"/>
  <c r="AC2145" i="1"/>
  <c r="U2145" i="1"/>
  <c r="AH2144" i="1"/>
  <c r="Z2144" i="1"/>
  <c r="AB2142" i="1"/>
  <c r="T2142" i="1"/>
  <c r="Y2141" i="1"/>
  <c r="AD2140" i="1"/>
  <c r="AA2139" i="1"/>
  <c r="S2139" i="1"/>
  <c r="AC2137" i="1"/>
  <c r="U2137" i="1"/>
  <c r="AH2136" i="1"/>
  <c r="Z2136" i="1"/>
  <c r="AB2134" i="1"/>
  <c r="S2134" i="1"/>
  <c r="AE2133" i="1"/>
  <c r="U2133" i="1"/>
  <c r="AH2132" i="1"/>
  <c r="AA2132" i="1"/>
  <c r="AB2131" i="1"/>
  <c r="S2131" i="1"/>
  <c r="AF2130" i="1"/>
  <c r="W2130" i="1"/>
  <c r="R2129" i="1"/>
  <c r="AH2129" i="1"/>
  <c r="AF2127" i="1"/>
  <c r="W2127" i="1"/>
  <c r="AG2126" i="1"/>
  <c r="S2125" i="1"/>
  <c r="AF2124" i="1"/>
  <c r="W2124" i="1"/>
  <c r="Z2123" i="1"/>
  <c r="AD2122" i="1"/>
  <c r="T2122" i="1"/>
  <c r="AF2121" i="1"/>
  <c r="W2121" i="1"/>
  <c r="Z2120" i="1"/>
  <c r="AD2119" i="1"/>
  <c r="U2119" i="1"/>
  <c r="AF2118" i="1"/>
  <c r="W2118" i="1"/>
  <c r="AD2116" i="1"/>
  <c r="U2116" i="1"/>
  <c r="AG2115" i="1"/>
  <c r="X2115" i="1"/>
  <c r="AD2113" i="1"/>
  <c r="U2113" i="1"/>
  <c r="AG2112" i="1"/>
  <c r="AD2110" i="1"/>
  <c r="U2110" i="1"/>
  <c r="AG2109" i="1"/>
  <c r="V2109" i="1"/>
  <c r="AB2108" i="1"/>
  <c r="AD2107" i="1"/>
  <c r="U2107" i="1"/>
  <c r="AH2106" i="1"/>
  <c r="AC2106" i="1"/>
  <c r="AB2105" i="1"/>
  <c r="S2105" i="1"/>
  <c r="AD2104" i="1"/>
  <c r="U2104" i="1"/>
  <c r="AH2103" i="1"/>
  <c r="AB2103" i="1"/>
  <c r="AB2102" i="1"/>
  <c r="S2102" i="1"/>
  <c r="AE2101" i="1"/>
  <c r="U2101" i="1"/>
  <c r="AH2100" i="1"/>
  <c r="AA2100" i="1"/>
  <c r="S2099" i="1"/>
  <c r="AF2098" i="1"/>
  <c r="W2098" i="1"/>
  <c r="R2097" i="1"/>
  <c r="AH2097" i="1"/>
  <c r="AF2095" i="1"/>
  <c r="W2095" i="1"/>
  <c r="AG2094" i="1"/>
  <c r="S2093" i="1"/>
  <c r="AF2092" i="1"/>
  <c r="W2092" i="1"/>
  <c r="AD2090" i="1"/>
  <c r="T2090" i="1"/>
  <c r="AF2089" i="1"/>
  <c r="W2089" i="1"/>
  <c r="Z2088" i="1"/>
  <c r="AD2087" i="1"/>
  <c r="U2087" i="1"/>
  <c r="AF2086" i="1"/>
  <c r="W2086" i="1"/>
  <c r="Z2085" i="1"/>
  <c r="AD2084" i="1"/>
  <c r="U2084" i="1"/>
  <c r="AG2083" i="1"/>
  <c r="X2083" i="1"/>
  <c r="AC2082" i="1"/>
  <c r="AC2081" i="1"/>
  <c r="R2081" i="1"/>
  <c r="AH2081" i="1"/>
  <c r="R2080" i="1"/>
  <c r="AH2080" i="1"/>
  <c r="AE2080" i="1"/>
  <c r="AC2078" i="1"/>
  <c r="AB2077" i="1"/>
  <c r="R2077" i="1"/>
  <c r="AD2075" i="1"/>
  <c r="T2075" i="1"/>
  <c r="AE2074" i="1"/>
  <c r="T2074" i="1"/>
  <c r="AF2073" i="1"/>
  <c r="V2073" i="1"/>
  <c r="AF2072" i="1"/>
  <c r="U2072" i="1"/>
  <c r="AG2071" i="1"/>
  <c r="V2071" i="1"/>
  <c r="AH2070" i="1"/>
  <c r="W2070" i="1"/>
  <c r="AH2069" i="1"/>
  <c r="W2069" i="1"/>
  <c r="AH2068" i="1"/>
  <c r="X2068" i="1"/>
  <c r="AH2066" i="1"/>
  <c r="V2066" i="1"/>
  <c r="AA2064" i="1"/>
  <c r="Y2063" i="1"/>
  <c r="V2062" i="1"/>
  <c r="S2061" i="1"/>
  <c r="AC2060" i="1"/>
  <c r="AD2060" i="1"/>
  <c r="R2060" i="1"/>
  <c r="AH2060" i="1"/>
  <c r="AA2060" i="1"/>
  <c r="S2059" i="1"/>
  <c r="Y2058" i="1"/>
  <c r="V2057" i="1"/>
  <c r="AC2055" i="1"/>
  <c r="AE2055" i="1"/>
  <c r="AA2055" i="1"/>
  <c r="AB2055" i="1"/>
  <c r="Z2054" i="1"/>
  <c r="W2053" i="1"/>
  <c r="AC2051" i="1"/>
  <c r="AC2050" i="1"/>
  <c r="X2049" i="1"/>
  <c r="AG2048" i="1"/>
  <c r="AC2046" i="1"/>
  <c r="AB2046" i="1"/>
  <c r="Z2045" i="1"/>
  <c r="W2044" i="1"/>
  <c r="AG2043" i="1"/>
  <c r="AE2042" i="1"/>
  <c r="AB2041" i="1"/>
  <c r="U2041" i="1"/>
  <c r="Q2041" i="1"/>
  <c r="Y2041" i="1"/>
  <c r="Z2041" i="1"/>
  <c r="AH2039" i="1"/>
  <c r="AE2038" i="1"/>
  <c r="AG2037" i="1"/>
  <c r="AC2037" i="1"/>
  <c r="AD2037" i="1"/>
  <c r="Y2036" i="1"/>
  <c r="AH2034" i="1"/>
  <c r="V2034" i="1"/>
  <c r="AE2033" i="1"/>
  <c r="AA2032" i="1"/>
  <c r="Y2031" i="1"/>
  <c r="V2030" i="1"/>
  <c r="AC2028" i="1"/>
  <c r="AD2028" i="1"/>
  <c r="R2028" i="1"/>
  <c r="AH2028" i="1"/>
  <c r="AA2028" i="1"/>
  <c r="Y2027" i="1"/>
  <c r="AH2026" i="1"/>
  <c r="X2025" i="1"/>
  <c r="R2024" i="1"/>
  <c r="AH2024" i="1"/>
  <c r="AA2024" i="1"/>
  <c r="AD2024" i="1"/>
  <c r="AE2024" i="1"/>
  <c r="Y2023" i="1"/>
  <c r="AH2022" i="1"/>
  <c r="X2021" i="1"/>
  <c r="AD2020" i="1"/>
  <c r="AE2020" i="1"/>
  <c r="R2020" i="1"/>
  <c r="AH2020" i="1"/>
  <c r="AA2020" i="1"/>
  <c r="Y2019" i="1"/>
  <c r="AH2018" i="1"/>
  <c r="X2017" i="1"/>
  <c r="R2016" i="1"/>
  <c r="AH2016" i="1"/>
  <c r="AA2016" i="1"/>
  <c r="AD2016" i="1"/>
  <c r="AE2016" i="1"/>
  <c r="Y2015" i="1"/>
  <c r="AH2014" i="1"/>
  <c r="X2013" i="1"/>
  <c r="AF2012" i="1"/>
  <c r="AD2012" i="1"/>
  <c r="AE2012" i="1"/>
  <c r="R2012" i="1"/>
  <c r="AH2012" i="1"/>
  <c r="AA2012" i="1"/>
  <c r="Y2011" i="1"/>
  <c r="AH2010" i="1"/>
  <c r="X2009" i="1"/>
  <c r="R2008" i="1"/>
  <c r="AH2008" i="1"/>
  <c r="AA2008" i="1"/>
  <c r="AD2008" i="1"/>
  <c r="AE2008" i="1"/>
  <c r="Y2007" i="1"/>
  <c r="AH2006" i="1"/>
  <c r="X2005" i="1"/>
  <c r="AD2004" i="1"/>
  <c r="AE2004" i="1"/>
  <c r="R2004" i="1"/>
  <c r="AH2004" i="1"/>
  <c r="AA2004" i="1"/>
  <c r="Y2003" i="1"/>
  <c r="AH2002" i="1"/>
  <c r="X2001" i="1"/>
  <c r="R2000" i="1"/>
  <c r="AH2000" i="1"/>
  <c r="AA2000" i="1"/>
  <c r="AD2000" i="1"/>
  <c r="AE2000" i="1"/>
  <c r="AH1998" i="1"/>
  <c r="X1997" i="1"/>
  <c r="AD1996" i="1"/>
  <c r="AE1996" i="1"/>
  <c r="R1996" i="1"/>
  <c r="AH1996" i="1"/>
  <c r="AA1996" i="1"/>
  <c r="Y1995" i="1"/>
  <c r="AH1994" i="1"/>
  <c r="X1994" i="1"/>
  <c r="AB1993" i="1"/>
  <c r="AC1993" i="1"/>
  <c r="AD1993" i="1"/>
  <c r="AG1993" i="1"/>
  <c r="R1993" i="1"/>
  <c r="AH1993" i="1"/>
  <c r="T1992" i="1"/>
  <c r="Y1991" i="1"/>
  <c r="AE1990" i="1"/>
  <c r="X1989" i="1"/>
  <c r="Q1989" i="1"/>
  <c r="Y1989" i="1"/>
  <c r="Z1989" i="1"/>
  <c r="U1989" i="1"/>
  <c r="V1989" i="1"/>
  <c r="V1987" i="1"/>
  <c r="AF1985" i="1"/>
  <c r="Z1982" i="1"/>
  <c r="U1979" i="1"/>
  <c r="V1978" i="1"/>
  <c r="AG1976" i="1"/>
  <c r="AH1979" i="1"/>
  <c r="R1976" i="1"/>
  <c r="AH1976" i="1"/>
  <c r="AA1976" i="1"/>
  <c r="AH1937" i="1"/>
  <c r="AC1976" i="1"/>
  <c r="AD1976" i="1"/>
  <c r="AE1976" i="1"/>
  <c r="AE1975" i="1"/>
  <c r="AG1957" i="1"/>
  <c r="U1951" i="1"/>
  <c r="Y1956" i="1"/>
  <c r="X1973" i="1"/>
  <c r="Y1992" i="1"/>
  <c r="Q1973" i="1"/>
  <c r="Y1973" i="1"/>
  <c r="Z1973" i="1"/>
  <c r="T2027" i="1"/>
  <c r="Z1951" i="1"/>
  <c r="T1956" i="1"/>
  <c r="Z1966" i="1"/>
  <c r="T1973" i="1"/>
  <c r="U1973" i="1"/>
  <c r="V1973" i="1"/>
  <c r="AD1970" i="1"/>
  <c r="AA1966" i="1"/>
  <c r="AH1956" i="1"/>
  <c r="AE1966" i="1"/>
  <c r="AF1966" i="1"/>
  <c r="AG1966" i="1"/>
  <c r="R1966" i="1"/>
  <c r="AB1966" i="1"/>
  <c r="AC1966" i="1"/>
  <c r="X1965" i="1"/>
  <c r="Y1965" i="1"/>
  <c r="Q1965" i="1"/>
  <c r="Z1965" i="1"/>
  <c r="T1965" i="1"/>
  <c r="U1965" i="1"/>
  <c r="V1965" i="1"/>
  <c r="W1961" i="1"/>
  <c r="AG1960" i="1"/>
  <c r="AE1960" i="1"/>
  <c r="AF1960" i="1"/>
  <c r="AF2082" i="1"/>
  <c r="AH1960" i="1"/>
  <c r="AB2027" i="1"/>
  <c r="R1960" i="1"/>
  <c r="AA1960" i="1"/>
  <c r="AB1981" i="1"/>
  <c r="AB1960" i="1"/>
  <c r="AC1960" i="1"/>
  <c r="AF2131" i="1"/>
  <c r="V1959" i="1"/>
  <c r="W1942" i="1"/>
  <c r="Z1944" i="1"/>
  <c r="Y1950" i="1"/>
  <c r="Y1953" i="1"/>
  <c r="U1954" i="1"/>
  <c r="Y1959" i="1"/>
  <c r="U1980" i="1"/>
  <c r="V1983" i="1"/>
  <c r="Y1984" i="1"/>
  <c r="W1986" i="1"/>
  <c r="Z1987" i="1"/>
  <c r="U1988" i="1"/>
  <c r="V1991" i="1"/>
  <c r="W1994" i="1"/>
  <c r="Q1959" i="1"/>
  <c r="Z1959" i="1"/>
  <c r="Z2056" i="1"/>
  <c r="Z2064" i="1"/>
  <c r="W2071" i="1"/>
  <c r="Z2072" i="1"/>
  <c r="W2079" i="1"/>
  <c r="Z2080" i="1"/>
  <c r="W2012" i="1"/>
  <c r="W2020" i="1"/>
  <c r="U1944" i="1"/>
  <c r="U1950" i="1"/>
  <c r="W1952" i="1"/>
  <c r="U1953" i="1"/>
  <c r="W1955" i="1"/>
  <c r="W1958" i="1"/>
  <c r="T1959" i="1"/>
  <c r="Z1969" i="1"/>
  <c r="V1970" i="1"/>
  <c r="Y1972" i="1"/>
  <c r="W1974" i="1"/>
  <c r="Z1975" i="1"/>
  <c r="U1976" i="1"/>
  <c r="Y1980" i="1"/>
  <c r="U1959" i="1"/>
  <c r="V2040" i="1"/>
  <c r="W2043" i="1"/>
  <c r="W2051" i="1"/>
  <c r="V2056" i="1"/>
  <c r="V2064" i="1"/>
  <c r="W2067" i="1"/>
  <c r="W1959" i="1"/>
  <c r="W2112" i="1"/>
  <c r="W2128" i="1"/>
  <c r="Z1952" i="1"/>
  <c r="Z1936" i="1"/>
  <c r="S1928" i="1"/>
  <c r="Z1920" i="1"/>
  <c r="T1896" i="1"/>
  <c r="X1866" i="1"/>
  <c r="W1872" i="1"/>
  <c r="Z2129" i="1"/>
  <c r="AH2126" i="1"/>
  <c r="Q2126" i="1"/>
  <c r="Y2126" i="1"/>
  <c r="Y2123" i="1"/>
  <c r="Y2120" i="1"/>
  <c r="AE2120" i="1"/>
  <c r="AH2117" i="1"/>
  <c r="Y2117" i="1"/>
  <c r="AD2117" i="1"/>
  <c r="AC2116" i="1"/>
  <c r="T2116" i="1"/>
  <c r="Z2114" i="1"/>
  <c r="AC2113" i="1"/>
  <c r="V2112" i="1"/>
  <c r="Z2111" i="1"/>
  <c r="AC2110" i="1"/>
  <c r="T2110" i="1"/>
  <c r="W2109" i="1"/>
  <c r="Z2108" i="1"/>
  <c r="AC2107" i="1"/>
  <c r="T2107" i="1"/>
  <c r="AG2106" i="1"/>
  <c r="X2106" i="1"/>
  <c r="U2106" i="1"/>
  <c r="AC2104" i="1"/>
  <c r="T2104" i="1"/>
  <c r="AG2103" i="1"/>
  <c r="X2103" i="1"/>
  <c r="T2103" i="1"/>
  <c r="AC2101" i="1"/>
  <c r="T2101" i="1"/>
  <c r="AG2100" i="1"/>
  <c r="X2100" i="1"/>
  <c r="S2100" i="1"/>
  <c r="AE2098" i="1"/>
  <c r="V2098" i="1"/>
  <c r="AG2097" i="1"/>
  <c r="X2097" i="1"/>
  <c r="Z2097" i="1"/>
  <c r="X2094" i="1"/>
  <c r="Q2094" i="1"/>
  <c r="Y2094" i="1"/>
  <c r="AE2092" i="1"/>
  <c r="V2092" i="1"/>
  <c r="AH2091" i="1"/>
  <c r="Y2091" i="1"/>
  <c r="AB2090" i="1"/>
  <c r="Y2088" i="1"/>
  <c r="AE2088" i="1"/>
  <c r="AC2087" i="1"/>
  <c r="AE2086" i="1"/>
  <c r="V2086" i="1"/>
  <c r="AH2085" i="1"/>
  <c r="Y2085" i="1"/>
  <c r="AD2085" i="1"/>
  <c r="AC2084" i="1"/>
  <c r="T2084" i="1"/>
  <c r="Y2082" i="1"/>
  <c r="X2082" i="1"/>
  <c r="U2082" i="1"/>
  <c r="Y2081" i="1"/>
  <c r="U2081" i="1"/>
  <c r="Z2081" i="1"/>
  <c r="Y2080" i="1"/>
  <c r="Z2079" i="1"/>
  <c r="AE2079" i="1"/>
  <c r="AB2079" i="1"/>
  <c r="AB2078" i="1"/>
  <c r="AG2078" i="1"/>
  <c r="AG2077" i="1"/>
  <c r="AD2077" i="1"/>
  <c r="AB2076" i="1"/>
  <c r="AC2075" i="1"/>
  <c r="AD2074" i="1"/>
  <c r="AE2073" i="1"/>
  <c r="AD2072" i="1"/>
  <c r="U2071" i="1"/>
  <c r="V2070" i="1"/>
  <c r="U2069" i="1"/>
  <c r="AG2068" i="1"/>
  <c r="W2068" i="1"/>
  <c r="AH2067" i="1"/>
  <c r="U2067" i="1"/>
  <c r="AG2066" i="1"/>
  <c r="AD2065" i="1"/>
  <c r="AC2065" i="1"/>
  <c r="AG2065" i="1"/>
  <c r="R2065" i="1"/>
  <c r="AH2065" i="1"/>
  <c r="Y2064" i="1"/>
  <c r="X2063" i="1"/>
  <c r="AH2062" i="1"/>
  <c r="U2062" i="1"/>
  <c r="AB2060" i="1"/>
  <c r="V2060" i="1"/>
  <c r="Z2060" i="1"/>
  <c r="S2060" i="1"/>
  <c r="Y2059" i="1"/>
  <c r="W2058" i="1"/>
  <c r="R2056" i="1"/>
  <c r="AH2056" i="1"/>
  <c r="AD2056" i="1"/>
  <c r="AE2056" i="1"/>
  <c r="Z2055" i="1"/>
  <c r="T2055" i="1"/>
  <c r="AH2053" i="1"/>
  <c r="AE2052" i="1"/>
  <c r="AB2051" i="1"/>
  <c r="Z2050" i="1"/>
  <c r="X2050" i="1"/>
  <c r="T2050" i="1"/>
  <c r="U2050" i="1"/>
  <c r="AD2047" i="1"/>
  <c r="T2046" i="1"/>
  <c r="X2046" i="1"/>
  <c r="Q2046" i="1"/>
  <c r="Y2046" i="1"/>
  <c r="AG2044" i="1"/>
  <c r="U2044" i="1"/>
  <c r="AD2043" i="1"/>
  <c r="AD2042" i="1"/>
  <c r="U2040" i="1"/>
  <c r="AG2039" i="1"/>
  <c r="U2039" i="1"/>
  <c r="AD2038" i="1"/>
  <c r="Q2037" i="1"/>
  <c r="Y2037" i="1"/>
  <c r="U2037" i="1"/>
  <c r="V2037" i="1"/>
  <c r="AH2035" i="1"/>
  <c r="U2035" i="1"/>
  <c r="AG2034" i="1"/>
  <c r="AC2033" i="1"/>
  <c r="AG2033" i="1"/>
  <c r="R2033" i="1"/>
  <c r="AH2033" i="1"/>
  <c r="Y2032" i="1"/>
  <c r="AH2030" i="1"/>
  <c r="U2030" i="1"/>
  <c r="AE2029" i="1"/>
  <c r="V2028" i="1"/>
  <c r="Z2028" i="1"/>
  <c r="S2028" i="1"/>
  <c r="AE2026" i="1"/>
  <c r="AC2026" i="1"/>
  <c r="W2025" i="1"/>
  <c r="AC2024" i="1"/>
  <c r="V2023" i="1"/>
  <c r="AB2022" i="1"/>
  <c r="W2021" i="1"/>
  <c r="AC2020" i="1"/>
  <c r="V2020" i="1"/>
  <c r="V2019" i="1"/>
  <c r="AC2018" i="1"/>
  <c r="AC2016" i="1"/>
  <c r="V2015" i="1"/>
  <c r="AB2014" i="1"/>
  <c r="W2013" i="1"/>
  <c r="AC2012" i="1"/>
  <c r="V2012" i="1"/>
  <c r="AE2010" i="1"/>
  <c r="AC2010" i="1"/>
  <c r="W2009" i="1"/>
  <c r="AC2008" i="1"/>
  <c r="V2007" i="1"/>
  <c r="AE2006" i="1"/>
  <c r="AB2006" i="1"/>
  <c r="W2005" i="1"/>
  <c r="AC2004" i="1"/>
  <c r="V2004" i="1"/>
  <c r="AE2002" i="1"/>
  <c r="AC2002" i="1"/>
  <c r="W2001" i="1"/>
  <c r="AB1998" i="1"/>
  <c r="W1997" i="1"/>
  <c r="AC1996" i="1"/>
  <c r="V1996" i="1"/>
  <c r="V1995" i="1"/>
  <c r="AD1994" i="1"/>
  <c r="T1993" i="1"/>
  <c r="U1993" i="1"/>
  <c r="V1993" i="1"/>
  <c r="Q1993" i="1"/>
  <c r="Y1993" i="1"/>
  <c r="Z1993" i="1"/>
  <c r="AG1992" i="1"/>
  <c r="R1992" i="1"/>
  <c r="AH1992" i="1"/>
  <c r="AA1992" i="1"/>
  <c r="AD1992" i="1"/>
  <c r="AE1992" i="1"/>
  <c r="U1991" i="1"/>
  <c r="AD1990" i="1"/>
  <c r="AE1989" i="1"/>
  <c r="AC1988" i="1"/>
  <c r="AD1988" i="1"/>
  <c r="AE1988" i="1"/>
  <c r="R1988" i="1"/>
  <c r="AH1988" i="1"/>
  <c r="AA1988" i="1"/>
  <c r="U1987" i="1"/>
  <c r="Z1986" i="1"/>
  <c r="AE1985" i="1"/>
  <c r="W1982" i="1"/>
  <c r="W1981" i="1"/>
  <c r="AB1977" i="1"/>
  <c r="S1975" i="1"/>
  <c r="S1974" i="1"/>
  <c r="AF1971" i="1"/>
  <c r="Z1970" i="1"/>
  <c r="Y1969" i="1"/>
  <c r="T1966" i="1"/>
  <c r="AD1963" i="1"/>
  <c r="S1960" i="1"/>
  <c r="S1957" i="1"/>
  <c r="AB1954" i="1"/>
  <c r="T1939" i="1"/>
  <c r="R1946" i="1"/>
  <c r="Y1941" i="1"/>
  <c r="Y1933" i="1"/>
  <c r="R1930" i="1"/>
  <c r="S1925" i="1"/>
  <c r="AB1922" i="1"/>
  <c r="Y1917" i="1"/>
  <c r="R1914" i="1"/>
  <c r="Y1909" i="1"/>
  <c r="R1906" i="1"/>
  <c r="W1924" i="1"/>
  <c r="R1898" i="1"/>
  <c r="Q1893" i="1"/>
  <c r="R1890" i="1"/>
  <c r="Q1885" i="1"/>
  <c r="R1882" i="1"/>
  <c r="U1882" i="1"/>
  <c r="AA1866" i="1"/>
  <c r="Q1861" i="1"/>
  <c r="AG1868" i="1"/>
  <c r="X1856" i="1"/>
  <c r="AE1855" i="1"/>
  <c r="X1848" i="1"/>
  <c r="AH1852" i="1"/>
  <c r="Q1837" i="1"/>
  <c r="AA1834" i="1"/>
  <c r="Q1829" i="1"/>
  <c r="AH1815" i="1"/>
  <c r="AC1789" i="1"/>
  <c r="W2301" i="1"/>
  <c r="W2293" i="1"/>
  <c r="AF2288" i="1"/>
  <c r="W2285" i="1"/>
  <c r="AF2280" i="1"/>
  <c r="W2261" i="1"/>
  <c r="AF2256" i="1"/>
  <c r="W2245" i="1"/>
  <c r="AF2240" i="1"/>
  <c r="W2229" i="1"/>
  <c r="AF2224" i="1"/>
  <c r="AF2216" i="1"/>
  <c r="AF2208" i="1"/>
  <c r="AF2200" i="1"/>
  <c r="W2189" i="1"/>
  <c r="W2181" i="1"/>
  <c r="AF2176" i="1"/>
  <c r="W2173" i="1"/>
  <c r="AF2168" i="1"/>
  <c r="W2165" i="1"/>
  <c r="AF2160" i="1"/>
  <c r="AG2155" i="1"/>
  <c r="AF2152" i="1"/>
  <c r="AH2150" i="1"/>
  <c r="R2150" i="1"/>
  <c r="AB2148" i="1"/>
  <c r="AG2147" i="1"/>
  <c r="Y2147" i="1"/>
  <c r="Q2147" i="1"/>
  <c r="AH2142" i="1"/>
  <c r="R2142" i="1"/>
  <c r="Y2139" i="1"/>
  <c r="Q2139" i="1"/>
  <c r="AF2136" i="1"/>
  <c r="AH2134" i="1"/>
  <c r="AB2133" i="1"/>
  <c r="S2133" i="1"/>
  <c r="AF2132" i="1"/>
  <c r="Z2131" i="1"/>
  <c r="Q2131" i="1"/>
  <c r="AD2130" i="1"/>
  <c r="T2130" i="1"/>
  <c r="AF2129" i="1"/>
  <c r="W2129" i="1"/>
  <c r="Z2128" i="1"/>
  <c r="AD2127" i="1"/>
  <c r="U2127" i="1"/>
  <c r="AF2126" i="1"/>
  <c r="W2126" i="1"/>
  <c r="Z2125" i="1"/>
  <c r="Q2125" i="1"/>
  <c r="AD2124" i="1"/>
  <c r="U2124" i="1"/>
  <c r="AG2123" i="1"/>
  <c r="X2123" i="1"/>
  <c r="AA2122" i="1"/>
  <c r="AD2121" i="1"/>
  <c r="U2121" i="1"/>
  <c r="AG2120" i="1"/>
  <c r="X2120" i="1"/>
  <c r="AA2119" i="1"/>
  <c r="R2119" i="1"/>
  <c r="AD2118" i="1"/>
  <c r="U2118" i="1"/>
  <c r="AG2117" i="1"/>
  <c r="X2117" i="1"/>
  <c r="V2117" i="1"/>
  <c r="AB2116" i="1"/>
  <c r="U2115" i="1"/>
  <c r="AH2114" i="1"/>
  <c r="AC2114" i="1"/>
  <c r="AB2113" i="1"/>
  <c r="S2113" i="1"/>
  <c r="AD2112" i="1"/>
  <c r="U2112" i="1"/>
  <c r="AH2111" i="1"/>
  <c r="AB2111" i="1"/>
  <c r="AB2110" i="1"/>
  <c r="S2110" i="1"/>
  <c r="AE2109" i="1"/>
  <c r="U2109" i="1"/>
  <c r="AH2108" i="1"/>
  <c r="AA2108" i="1"/>
  <c r="AB2107" i="1"/>
  <c r="S2107" i="1"/>
  <c r="AF2106" i="1"/>
  <c r="W2106" i="1"/>
  <c r="R2105" i="1"/>
  <c r="AH2105" i="1"/>
  <c r="AB2104" i="1"/>
  <c r="AF2103" i="1"/>
  <c r="W2103" i="1"/>
  <c r="AG2102" i="1"/>
  <c r="AB2101" i="1"/>
  <c r="S2101" i="1"/>
  <c r="AF2100" i="1"/>
  <c r="W2100" i="1"/>
  <c r="Z2099" i="1"/>
  <c r="AD2098" i="1"/>
  <c r="T2098" i="1"/>
  <c r="AF2097" i="1"/>
  <c r="W2097" i="1"/>
  <c r="Z2096" i="1"/>
  <c r="AD2095" i="1"/>
  <c r="U2095" i="1"/>
  <c r="AF2094" i="1"/>
  <c r="W2094" i="1"/>
  <c r="Z2093" i="1"/>
  <c r="Q2093" i="1"/>
  <c r="AD2092" i="1"/>
  <c r="U2092" i="1"/>
  <c r="AG2091" i="1"/>
  <c r="X2091" i="1"/>
  <c r="AA2090" i="1"/>
  <c r="AD2089" i="1"/>
  <c r="U2089" i="1"/>
  <c r="AG2088" i="1"/>
  <c r="X2088" i="1"/>
  <c r="AA2087" i="1"/>
  <c r="AD2086" i="1"/>
  <c r="U2086" i="1"/>
  <c r="AG2085" i="1"/>
  <c r="X2085" i="1"/>
  <c r="V2085" i="1"/>
  <c r="AB2084" i="1"/>
  <c r="U2083" i="1"/>
  <c r="AH2082" i="1"/>
  <c r="W2082" i="1"/>
  <c r="X2081" i="1"/>
  <c r="Y2079" i="1"/>
  <c r="T2079" i="1"/>
  <c r="Z2078" i="1"/>
  <c r="T2078" i="1"/>
  <c r="Q2078" i="1"/>
  <c r="Y2078" i="1"/>
  <c r="Z2077" i="1"/>
  <c r="Q2077" i="1"/>
  <c r="Y2077" i="1"/>
  <c r="V2077" i="1"/>
  <c r="Z2076" i="1"/>
  <c r="AD2076" i="1"/>
  <c r="AA2076" i="1"/>
  <c r="S2073" i="1"/>
  <c r="AD2071" i="1"/>
  <c r="AE2070" i="1"/>
  <c r="U2070" i="1"/>
  <c r="AE2069" i="1"/>
  <c r="T2069" i="1"/>
  <c r="AF2068" i="1"/>
  <c r="U2068" i="1"/>
  <c r="AG2067" i="1"/>
  <c r="AE2066" i="1"/>
  <c r="AB2065" i="1"/>
  <c r="U2065" i="1"/>
  <c r="Q2065" i="1"/>
  <c r="Y2065" i="1"/>
  <c r="Z2065" i="1"/>
  <c r="AH2063" i="1"/>
  <c r="AE2062" i="1"/>
  <c r="S2062" i="1"/>
  <c r="AG2061" i="1"/>
  <c r="AC2061" i="1"/>
  <c r="AD2061" i="1"/>
  <c r="Y2060" i="1"/>
  <c r="AH2058" i="1"/>
  <c r="V2058" i="1"/>
  <c r="AA2056" i="1"/>
  <c r="Y2055" i="1"/>
  <c r="V2054" i="1"/>
  <c r="AF2053" i="1"/>
  <c r="S2053" i="1"/>
  <c r="AC2052" i="1"/>
  <c r="AD2052" i="1"/>
  <c r="R2052" i="1"/>
  <c r="AH2052" i="1"/>
  <c r="AA2052" i="1"/>
  <c r="S2051" i="1"/>
  <c r="Y2050" i="1"/>
  <c r="V2049" i="1"/>
  <c r="AC2047" i="1"/>
  <c r="AE2047" i="1"/>
  <c r="AA2047" i="1"/>
  <c r="AB2047" i="1"/>
  <c r="Z2046" i="1"/>
  <c r="W2045" i="1"/>
  <c r="AF2044" i="1"/>
  <c r="T2044" i="1"/>
  <c r="AC2042" i="1"/>
  <c r="X2041" i="1"/>
  <c r="AG2040" i="1"/>
  <c r="AF2039" i="1"/>
  <c r="R2039" i="1"/>
  <c r="AC2038" i="1"/>
  <c r="AB2038" i="1"/>
  <c r="Z2037" i="1"/>
  <c r="W2036" i="1"/>
  <c r="AG2035" i="1"/>
  <c r="T2035" i="1"/>
  <c r="AB2033" i="1"/>
  <c r="U2033" i="1"/>
  <c r="Q2033" i="1"/>
  <c r="Y2033" i="1"/>
  <c r="Z2033" i="1"/>
  <c r="AH2031" i="1"/>
  <c r="AE2030" i="1"/>
  <c r="S2030" i="1"/>
  <c r="AG2029" i="1"/>
  <c r="AC2029" i="1"/>
  <c r="AD2029" i="1"/>
  <c r="Y2028" i="1"/>
  <c r="U2027" i="1"/>
  <c r="AD2026" i="1"/>
  <c r="X2026" i="1"/>
  <c r="Q2026" i="1"/>
  <c r="Y2026" i="1"/>
  <c r="T2026" i="1"/>
  <c r="U2026" i="1"/>
  <c r="T2025" i="1"/>
  <c r="AB2024" i="1"/>
  <c r="U2023" i="1"/>
  <c r="T2022" i="1"/>
  <c r="U2022" i="1"/>
  <c r="X2022" i="1"/>
  <c r="Q2022" i="1"/>
  <c r="Y2022" i="1"/>
  <c r="T2021" i="1"/>
  <c r="AB2020" i="1"/>
  <c r="U2019" i="1"/>
  <c r="X2018" i="1"/>
  <c r="Q2018" i="1"/>
  <c r="Y2018" i="1"/>
  <c r="T2018" i="1"/>
  <c r="U2018" i="1"/>
  <c r="T2017" i="1"/>
  <c r="AB2016" i="1"/>
  <c r="U2015" i="1"/>
  <c r="T2014" i="1"/>
  <c r="U2014" i="1"/>
  <c r="X2014" i="1"/>
  <c r="Q2014" i="1"/>
  <c r="Y2014" i="1"/>
  <c r="T2013" i="1"/>
  <c r="AB2012" i="1"/>
  <c r="U2011" i="1"/>
  <c r="AD2010" i="1"/>
  <c r="X2010" i="1"/>
  <c r="Q2010" i="1"/>
  <c r="Y2010" i="1"/>
  <c r="T2010" i="1"/>
  <c r="U2010" i="1"/>
  <c r="T2009" i="1"/>
  <c r="AB2008" i="1"/>
  <c r="U2007" i="1"/>
  <c r="AD2006" i="1"/>
  <c r="T2006" i="1"/>
  <c r="U2006" i="1"/>
  <c r="X2006" i="1"/>
  <c r="Q2006" i="1"/>
  <c r="Y2006" i="1"/>
  <c r="T2005" i="1"/>
  <c r="AB2004" i="1"/>
  <c r="U2003" i="1"/>
  <c r="AD2002" i="1"/>
  <c r="X2002" i="1"/>
  <c r="Q2002" i="1"/>
  <c r="Y2002" i="1"/>
  <c r="T2002" i="1"/>
  <c r="U2002" i="1"/>
  <c r="T2001" i="1"/>
  <c r="AB2000" i="1"/>
  <c r="U1999" i="1"/>
  <c r="Z1979" i="1"/>
  <c r="T1998" i="1"/>
  <c r="Z2032" i="1"/>
  <c r="Z2048" i="1"/>
  <c r="U1998" i="1"/>
  <c r="Z1954" i="1"/>
  <c r="X1998" i="1"/>
  <c r="Q1998" i="1"/>
  <c r="Y1998" i="1"/>
  <c r="T1997" i="1"/>
  <c r="AB1996" i="1"/>
  <c r="U1995" i="1"/>
  <c r="AF1993" i="1"/>
  <c r="Z1990" i="1"/>
  <c r="AG1988" i="1"/>
  <c r="V1988" i="1"/>
  <c r="V1986" i="1"/>
  <c r="AA1985" i="1"/>
  <c r="AC1984" i="1"/>
  <c r="AE1983" i="1"/>
  <c r="V1982" i="1"/>
  <c r="AC1980" i="1"/>
  <c r="AD1980" i="1"/>
  <c r="AE1980" i="1"/>
  <c r="AG1980" i="1"/>
  <c r="R1980" i="1"/>
  <c r="AH1980" i="1"/>
  <c r="AA1980" i="1"/>
  <c r="AB1978" i="1"/>
  <c r="T1977" i="1"/>
  <c r="U1977" i="1"/>
  <c r="V1977" i="1"/>
  <c r="X1977" i="1"/>
  <c r="Q1977" i="1"/>
  <c r="Y1977" i="1"/>
  <c r="Z1977" i="1"/>
  <c r="AF1972" i="1"/>
  <c r="AB1971" i="1"/>
  <c r="U1970" i="1"/>
  <c r="U1969" i="1"/>
  <c r="AD1968" i="1"/>
  <c r="Y1967" i="1"/>
  <c r="Y1963" i="1"/>
  <c r="AF1958" i="1"/>
  <c r="AB1951" i="1"/>
  <c r="R1943" i="1"/>
  <c r="R1927" i="1"/>
  <c r="AB1919" i="1"/>
  <c r="R1911" i="1"/>
  <c r="T2159" i="1"/>
  <c r="AH2153" i="1"/>
  <c r="Z2153" i="1"/>
  <c r="T2151" i="1"/>
  <c r="Y2150" i="1"/>
  <c r="AC2146" i="1"/>
  <c r="AH2145" i="1"/>
  <c r="Z2145" i="1"/>
  <c r="AE2144" i="1"/>
  <c r="W2144" i="1"/>
  <c r="T2143" i="1"/>
  <c r="Y2142" i="1"/>
  <c r="AF2139" i="1"/>
  <c r="AC2138" i="1"/>
  <c r="AH2137" i="1"/>
  <c r="Z2137" i="1"/>
  <c r="AE2136" i="1"/>
  <c r="W2136" i="1"/>
  <c r="T2135" i="1"/>
  <c r="AG2134" i="1"/>
  <c r="X2134" i="1"/>
  <c r="Q2134" i="1"/>
  <c r="Y2134" i="1"/>
  <c r="AH2131" i="1"/>
  <c r="S2130" i="1"/>
  <c r="V2129" i="1"/>
  <c r="AH2128" i="1"/>
  <c r="Y2128" i="1"/>
  <c r="AE2128" i="1"/>
  <c r="AC2127" i="1"/>
  <c r="S2127" i="1"/>
  <c r="AE2126" i="1"/>
  <c r="V2126" i="1"/>
  <c r="AH2125" i="1"/>
  <c r="AD2125" i="1"/>
  <c r="AC2124" i="1"/>
  <c r="T2124" i="1"/>
  <c r="Z2122" i="1"/>
  <c r="AC2121" i="1"/>
  <c r="T2121" i="1"/>
  <c r="AF2120" i="1"/>
  <c r="AC2118" i="1"/>
  <c r="T2118" i="1"/>
  <c r="AF2117" i="1"/>
  <c r="Z2116" i="1"/>
  <c r="AC2115" i="1"/>
  <c r="T2115" i="1"/>
  <c r="AG2114" i="1"/>
  <c r="X2114" i="1"/>
  <c r="U2114" i="1"/>
  <c r="AC2112" i="1"/>
  <c r="AG2111" i="1"/>
  <c r="T2111" i="1"/>
  <c r="AA2110" i="1"/>
  <c r="AC2109" i="1"/>
  <c r="AG2108" i="1"/>
  <c r="X2108" i="1"/>
  <c r="S2108" i="1"/>
  <c r="AE2106" i="1"/>
  <c r="V2106" i="1"/>
  <c r="AG2105" i="1"/>
  <c r="X2105" i="1"/>
  <c r="Z2105" i="1"/>
  <c r="V2103" i="1"/>
  <c r="AH2102" i="1"/>
  <c r="X2102" i="1"/>
  <c r="Q2102" i="1"/>
  <c r="Y2102" i="1"/>
  <c r="AE2100" i="1"/>
  <c r="V2100" i="1"/>
  <c r="S2098" i="1"/>
  <c r="V2097" i="1"/>
  <c r="AH2096" i="1"/>
  <c r="Y2096" i="1"/>
  <c r="AE2096" i="1"/>
  <c r="AC2095" i="1"/>
  <c r="S2095" i="1"/>
  <c r="AE2094" i="1"/>
  <c r="V2094" i="1"/>
  <c r="AH2093" i="1"/>
  <c r="AD2093" i="1"/>
  <c r="AC2092" i="1"/>
  <c r="T2092" i="1"/>
  <c r="Z2090" i="1"/>
  <c r="AC2089" i="1"/>
  <c r="T2089" i="1"/>
  <c r="AF2088" i="1"/>
  <c r="V2088" i="1"/>
  <c r="Z2087" i="1"/>
  <c r="AC2086" i="1"/>
  <c r="T2086" i="1"/>
  <c r="AF2085" i="1"/>
  <c r="W2085" i="1"/>
  <c r="Z2084" i="1"/>
  <c r="AC2083" i="1"/>
  <c r="AG2082" i="1"/>
  <c r="V2082" i="1"/>
  <c r="AG2081" i="1"/>
  <c r="W2081" i="1"/>
  <c r="AG2080" i="1"/>
  <c r="V2080" i="1"/>
  <c r="AH2079" i="1"/>
  <c r="X2077" i="1"/>
  <c r="Y2076" i="1"/>
  <c r="V2076" i="1"/>
  <c r="S2076" i="1"/>
  <c r="Z2075" i="1"/>
  <c r="AC2071" i="1"/>
  <c r="AD2070" i="1"/>
  <c r="AC2069" i="1"/>
  <c r="AE2068" i="1"/>
  <c r="T2068" i="1"/>
  <c r="AD2067" i="1"/>
  <c r="AD2066" i="1"/>
  <c r="AA2065" i="1"/>
  <c r="U2064" i="1"/>
  <c r="AG2063" i="1"/>
  <c r="U2063" i="1"/>
  <c r="AD2062" i="1"/>
  <c r="Q2061" i="1"/>
  <c r="Y2061" i="1"/>
  <c r="U2061" i="1"/>
  <c r="V2061" i="1"/>
  <c r="X2060" i="1"/>
  <c r="AH2059" i="1"/>
  <c r="U2059" i="1"/>
  <c r="AG2058" i="1"/>
  <c r="S2058" i="1"/>
  <c r="AD2057" i="1"/>
  <c r="AC2057" i="1"/>
  <c r="AG2057" i="1"/>
  <c r="R2057" i="1"/>
  <c r="AH2057" i="1"/>
  <c r="Y2056" i="1"/>
  <c r="X2055" i="1"/>
  <c r="AH2054" i="1"/>
  <c r="U2054" i="1"/>
  <c r="AE2053" i="1"/>
  <c r="V2052" i="1"/>
  <c r="Z2052" i="1"/>
  <c r="S2052" i="1"/>
  <c r="Y2051" i="1"/>
  <c r="W2050" i="1"/>
  <c r="AF2049" i="1"/>
  <c r="T2049" i="1"/>
  <c r="R2048" i="1"/>
  <c r="AH2048" i="1"/>
  <c r="AD2048" i="1"/>
  <c r="AE2048" i="1"/>
  <c r="Z2047" i="1"/>
  <c r="T2047" i="1"/>
  <c r="W2046" i="1"/>
  <c r="AH2045" i="1"/>
  <c r="T2045" i="1"/>
  <c r="Z2042" i="1"/>
  <c r="X2042" i="1"/>
  <c r="T2042" i="1"/>
  <c r="U2042" i="1"/>
  <c r="W2041" i="1"/>
  <c r="T2038" i="1"/>
  <c r="X2038" i="1"/>
  <c r="Q2038" i="1"/>
  <c r="Y2038" i="1"/>
  <c r="X2037" i="1"/>
  <c r="AG2036" i="1"/>
  <c r="U2036" i="1"/>
  <c r="AD2035" i="1"/>
  <c r="AA2033" i="1"/>
  <c r="U2032" i="1"/>
  <c r="AG2031" i="1"/>
  <c r="U2031" i="1"/>
  <c r="Q2029" i="1"/>
  <c r="Y2029" i="1"/>
  <c r="U2029" i="1"/>
  <c r="V2029" i="1"/>
  <c r="X2028" i="1"/>
  <c r="AH2027" i="1"/>
  <c r="S2025" i="1"/>
  <c r="Y2024" i="1"/>
  <c r="AH2023" i="1"/>
  <c r="Y2020" i="1"/>
  <c r="Y2016" i="1"/>
  <c r="Y2012" i="1"/>
  <c r="AH2011" i="1"/>
  <c r="Y2008" i="1"/>
  <c r="Y2004" i="1"/>
  <c r="Y2000" i="1"/>
  <c r="AH1999" i="1"/>
  <c r="Y1996" i="1"/>
  <c r="Z1994" i="1"/>
  <c r="AF1992" i="1"/>
  <c r="W1990" i="1"/>
  <c r="AG1983" i="1"/>
  <c r="S1983" i="1"/>
  <c r="AG1981" i="1"/>
  <c r="V1980" i="1"/>
  <c r="X1979" i="1"/>
  <c r="X1978" i="1"/>
  <c r="AG1975" i="1"/>
  <c r="AH1974" i="1"/>
  <c r="AE1973" i="1"/>
  <c r="AB1972" i="1"/>
  <c r="AB1969" i="1"/>
  <c r="AE1969" i="1"/>
  <c r="AF1969" i="1"/>
  <c r="AG1969" i="1"/>
  <c r="R1969" i="1"/>
  <c r="AA1969" i="1"/>
  <c r="AC1969" i="1"/>
  <c r="Z1968" i="1"/>
  <c r="AG1965" i="1"/>
  <c r="U1963" i="1"/>
  <c r="R1962" i="1"/>
  <c r="Y1961" i="1"/>
  <c r="AG1959" i="1"/>
  <c r="AB1958" i="1"/>
  <c r="AD1991" i="1"/>
  <c r="S1951" i="1"/>
  <c r="AD1948" i="1"/>
  <c r="Y1943" i="1"/>
  <c r="AH1952" i="1"/>
  <c r="Y1935" i="1"/>
  <c r="Y1927" i="1"/>
  <c r="R1924" i="1"/>
  <c r="S1919" i="1"/>
  <c r="AD1916" i="1"/>
  <c r="W1905" i="1"/>
  <c r="R1908" i="1"/>
  <c r="Z1903" i="1"/>
  <c r="AA1900" i="1"/>
  <c r="S1895" i="1"/>
  <c r="AA1892" i="1"/>
  <c r="Z1887" i="1"/>
  <c r="AA1884" i="1"/>
  <c r="S1871" i="1"/>
  <c r="S1863" i="1"/>
  <c r="S1855" i="1"/>
  <c r="S1847" i="1"/>
  <c r="S1839" i="1"/>
  <c r="S1831" i="1"/>
  <c r="S1815" i="1"/>
  <c r="W1799" i="1"/>
  <c r="X2150" i="1"/>
  <c r="U2149" i="1"/>
  <c r="AH2148" i="1"/>
  <c r="AG2145" i="1"/>
  <c r="Y2145" i="1"/>
  <c r="V2144" i="1"/>
  <c r="AF2142" i="1"/>
  <c r="X2142" i="1"/>
  <c r="U2141" i="1"/>
  <c r="AH2140" i="1"/>
  <c r="Y2137" i="1"/>
  <c r="V2136" i="1"/>
  <c r="AF2134" i="1"/>
  <c r="Z2133" i="1"/>
  <c r="AG2131" i="1"/>
  <c r="X2131" i="1"/>
  <c r="U2129" i="1"/>
  <c r="AG2128" i="1"/>
  <c r="AD2126" i="1"/>
  <c r="U2126" i="1"/>
  <c r="AG2125" i="1"/>
  <c r="X2125" i="1"/>
  <c r="V2125" i="1"/>
  <c r="AB2124" i="1"/>
  <c r="U2123" i="1"/>
  <c r="AH2122" i="1"/>
  <c r="Y2122" i="1"/>
  <c r="AC2122" i="1"/>
  <c r="AB2121" i="1"/>
  <c r="S2121" i="1"/>
  <c r="AD2120" i="1"/>
  <c r="U2120" i="1"/>
  <c r="AB2119" i="1"/>
  <c r="AB2118" i="1"/>
  <c r="S2118" i="1"/>
  <c r="AE2117" i="1"/>
  <c r="U2117" i="1"/>
  <c r="AH2116" i="1"/>
  <c r="Y2116" i="1"/>
  <c r="AA2116" i="1"/>
  <c r="AB2115" i="1"/>
  <c r="AF2114" i="1"/>
  <c r="Y2113" i="1"/>
  <c r="R2113" i="1"/>
  <c r="AH2113" i="1"/>
  <c r="AB2112" i="1"/>
  <c r="W2111" i="1"/>
  <c r="Z2110" i="1"/>
  <c r="AG2110" i="1"/>
  <c r="AB2109" i="1"/>
  <c r="AF2108" i="1"/>
  <c r="Z2107" i="1"/>
  <c r="AD2106" i="1"/>
  <c r="T2106" i="1"/>
  <c r="AF2105" i="1"/>
  <c r="Z2104" i="1"/>
  <c r="U2103" i="1"/>
  <c r="AF2102" i="1"/>
  <c r="W2102" i="1"/>
  <c r="Z2101" i="1"/>
  <c r="AD2100" i="1"/>
  <c r="U2100" i="1"/>
  <c r="AG2099" i="1"/>
  <c r="W2099" i="1"/>
  <c r="X2099" i="1"/>
  <c r="U2097" i="1"/>
  <c r="AG2096" i="1"/>
  <c r="AD2094" i="1"/>
  <c r="U2094" i="1"/>
  <c r="AG2093" i="1"/>
  <c r="V2093" i="1"/>
  <c r="U2091" i="1"/>
  <c r="AH2090" i="1"/>
  <c r="Y2090" i="1"/>
  <c r="AC2090" i="1"/>
  <c r="AB2089" i="1"/>
  <c r="S2089" i="1"/>
  <c r="AD2088" i="1"/>
  <c r="U2088" i="1"/>
  <c r="AH2087" i="1"/>
  <c r="Y2087" i="1"/>
  <c r="AB2087" i="1"/>
  <c r="AB2086" i="1"/>
  <c r="S2086" i="1"/>
  <c r="AE2085" i="1"/>
  <c r="U2085" i="1"/>
  <c r="AH2084" i="1"/>
  <c r="Y2084" i="1"/>
  <c r="AE1899" i="1"/>
  <c r="AA2084" i="1"/>
  <c r="AE2082" i="1"/>
  <c r="T2082" i="1"/>
  <c r="AF2081" i="1"/>
  <c r="V2081" i="1"/>
  <c r="U2080" i="1"/>
  <c r="AG2079" i="1"/>
  <c r="V2079" i="1"/>
  <c r="AH2078" i="1"/>
  <c r="W2078" i="1"/>
  <c r="AH2077" i="1"/>
  <c r="W2077" i="1"/>
  <c r="AH2076" i="1"/>
  <c r="X2076" i="1"/>
  <c r="Y2075" i="1"/>
  <c r="S2075" i="1"/>
  <c r="X2075" i="1"/>
  <c r="Z2074" i="1"/>
  <c r="AC2074" i="1"/>
  <c r="AC2073" i="1"/>
  <c r="R2073" i="1"/>
  <c r="AH2073" i="1"/>
  <c r="R2072" i="1"/>
  <c r="AH2072" i="1"/>
  <c r="AE2072" i="1"/>
  <c r="AC2070" i="1"/>
  <c r="AC2068" i="1"/>
  <c r="AC2067" i="1"/>
  <c r="AC2066" i="1"/>
  <c r="AG2064" i="1"/>
  <c r="AF2063" i="1"/>
  <c r="AC2062" i="1"/>
  <c r="AB2062" i="1"/>
  <c r="Z2061" i="1"/>
  <c r="W2060" i="1"/>
  <c r="AG2059" i="1"/>
  <c r="AE2058" i="1"/>
  <c r="U2057" i="1"/>
  <c r="Q2057" i="1"/>
  <c r="Y2057" i="1"/>
  <c r="Z2057" i="1"/>
  <c r="AH2055" i="1"/>
  <c r="S2054" i="1"/>
  <c r="AG2053" i="1"/>
  <c r="AC2053" i="1"/>
  <c r="AD2053" i="1"/>
  <c r="Y2052" i="1"/>
  <c r="V2051" i="1"/>
  <c r="AH2050" i="1"/>
  <c r="V2050" i="1"/>
  <c r="Y2047" i="1"/>
  <c r="V2046" i="1"/>
  <c r="S2045" i="1"/>
  <c r="AC2044" i="1"/>
  <c r="AD2044" i="1"/>
  <c r="R2044" i="1"/>
  <c r="AH2044" i="1"/>
  <c r="AA2044" i="1"/>
  <c r="Z2043" i="1"/>
  <c r="S2043" i="1"/>
  <c r="Y2042" i="1"/>
  <c r="V2041" i="1"/>
  <c r="AC2040" i="1"/>
  <c r="AC2039" i="1"/>
  <c r="AE2039" i="1"/>
  <c r="AA2039" i="1"/>
  <c r="AB2039" i="1"/>
  <c r="Z2038" i="1"/>
  <c r="W2037" i="1"/>
  <c r="AC2035" i="1"/>
  <c r="AC2034" i="1"/>
  <c r="X2033" i="1"/>
  <c r="AG2032" i="1"/>
  <c r="AC2030" i="1"/>
  <c r="AB2030" i="1"/>
  <c r="Z2029" i="1"/>
  <c r="W2028" i="1"/>
  <c r="AG2027" i="1"/>
  <c r="Z2026" i="1"/>
  <c r="AC2025" i="1"/>
  <c r="AD2025" i="1"/>
  <c r="AG2025" i="1"/>
  <c r="R2025" i="1"/>
  <c r="AH2025" i="1"/>
  <c r="X2024" i="1"/>
  <c r="AG2023" i="1"/>
  <c r="Z2022" i="1"/>
  <c r="AG2021" i="1"/>
  <c r="R2021" i="1"/>
  <c r="AH2021" i="1"/>
  <c r="AC2021" i="1"/>
  <c r="AD2021" i="1"/>
  <c r="AG2019" i="1"/>
  <c r="Z2018" i="1"/>
  <c r="AC2017" i="1"/>
  <c r="AD2017" i="1"/>
  <c r="AG2017" i="1"/>
  <c r="R2017" i="1"/>
  <c r="AH2017" i="1"/>
  <c r="AG2015" i="1"/>
  <c r="Z2014" i="1"/>
  <c r="AG2013" i="1"/>
  <c r="R2013" i="1"/>
  <c r="AH2013" i="1"/>
  <c r="AC2013" i="1"/>
  <c r="AD2013" i="1"/>
  <c r="X2012" i="1"/>
  <c r="AG2011" i="1"/>
  <c r="Z2010" i="1"/>
  <c r="AC2009" i="1"/>
  <c r="AD2009" i="1"/>
  <c r="AG2009" i="1"/>
  <c r="R2009" i="1"/>
  <c r="AH2009" i="1"/>
  <c r="AG2007" i="1"/>
  <c r="Z2006" i="1"/>
  <c r="AG2005" i="1"/>
  <c r="R2005" i="1"/>
  <c r="AH2005" i="1"/>
  <c r="AC2005" i="1"/>
  <c r="AD2005" i="1"/>
  <c r="AG2003" i="1"/>
  <c r="Z2002" i="1"/>
  <c r="AC2001" i="1"/>
  <c r="AD2001" i="1"/>
  <c r="AG2001" i="1"/>
  <c r="R2001" i="1"/>
  <c r="AH2001" i="1"/>
  <c r="AG1999" i="1"/>
  <c r="Z1998" i="1"/>
  <c r="AG1997" i="1"/>
  <c r="R1997" i="1"/>
  <c r="AH1997" i="1"/>
  <c r="AC1997" i="1"/>
  <c r="AD1997" i="1"/>
  <c r="AG1995" i="1"/>
  <c r="V1994" i="1"/>
  <c r="AC1992" i="1"/>
  <c r="AH1991" i="1"/>
  <c r="AE1991" i="1"/>
  <c r="V1990" i="1"/>
  <c r="W1989" i="1"/>
  <c r="AG1987" i="1"/>
  <c r="X1987" i="1"/>
  <c r="W1985" i="1"/>
  <c r="AC1983" i="1"/>
  <c r="AG1982" i="1"/>
  <c r="X1981" i="1"/>
  <c r="Q1981" i="1"/>
  <c r="Y1981" i="1"/>
  <c r="Z1981" i="1"/>
  <c r="T1981" i="1"/>
  <c r="U1981" i="1"/>
  <c r="V1981" i="1"/>
  <c r="AC1975" i="1"/>
  <c r="AD1974" i="1"/>
  <c r="S1969" i="1"/>
  <c r="AH1966" i="1"/>
  <c r="W1964" i="1"/>
  <c r="R1963" i="1"/>
  <c r="AH1963" i="1"/>
  <c r="AH1953" i="1"/>
  <c r="AD1957" i="1"/>
  <c r="AE1963" i="1"/>
  <c r="AE1994" i="1"/>
  <c r="AF1963" i="1"/>
  <c r="AG1963" i="1"/>
  <c r="AG2026" i="1"/>
  <c r="AA1963" i="1"/>
  <c r="AB1963" i="1"/>
  <c r="AE2067" i="1"/>
  <c r="AC1963" i="1"/>
  <c r="AE1986" i="1"/>
  <c r="Y1948" i="1"/>
  <c r="AD1945" i="1"/>
  <c r="S1940" i="1"/>
  <c r="AG1955" i="1"/>
  <c r="Y1932" i="1"/>
  <c r="AH1936" i="1"/>
  <c r="Y1916" i="1"/>
  <c r="AD1913" i="1"/>
  <c r="S1908" i="1"/>
  <c r="AA1905" i="1"/>
  <c r="AA1897" i="1"/>
  <c r="AA1889" i="1"/>
  <c r="AC1871" i="1"/>
  <c r="AC1873" i="1"/>
  <c r="AG1865" i="1"/>
  <c r="AG1857" i="1"/>
  <c r="AG1849" i="1"/>
  <c r="AF2123" i="1"/>
  <c r="AF2115" i="1"/>
  <c r="AF2107" i="1"/>
  <c r="W2096" i="1"/>
  <c r="AF2091" i="1"/>
  <c r="W2080" i="1"/>
  <c r="W2072" i="1"/>
  <c r="X2067" i="1"/>
  <c r="W2064" i="1"/>
  <c r="AG2062" i="1"/>
  <c r="X2059" i="1"/>
  <c r="W2056" i="1"/>
  <c r="AG2054" i="1"/>
  <c r="AF2051" i="1"/>
  <c r="X2051" i="1"/>
  <c r="AG2046" i="1"/>
  <c r="X2043" i="1"/>
  <c r="W2040" i="1"/>
  <c r="AG2038" i="1"/>
  <c r="AF2035" i="1"/>
  <c r="X2035" i="1"/>
  <c r="AG2030" i="1"/>
  <c r="AF2027" i="1"/>
  <c r="X2027" i="1"/>
  <c r="AB2023" i="1"/>
  <c r="AG2022" i="1"/>
  <c r="S2020" i="1"/>
  <c r="X2019" i="1"/>
  <c r="W2016" i="1"/>
  <c r="AB2015" i="1"/>
  <c r="AG2014" i="1"/>
  <c r="S2012" i="1"/>
  <c r="AF2011" i="1"/>
  <c r="X2011" i="1"/>
  <c r="W2008" i="1"/>
  <c r="AB2007" i="1"/>
  <c r="AG2006" i="1"/>
  <c r="S2004" i="1"/>
  <c r="X2003" i="1"/>
  <c r="W2000" i="1"/>
  <c r="AB1999" i="1"/>
  <c r="AG1998" i="1"/>
  <c r="S1996" i="1"/>
  <c r="AC1994" i="1"/>
  <c r="U1994" i="1"/>
  <c r="AB1991" i="1"/>
  <c r="AG1990" i="1"/>
  <c r="AD1989" i="1"/>
  <c r="S1988" i="1"/>
  <c r="AC1986" i="1"/>
  <c r="U1986" i="1"/>
  <c r="W1984" i="1"/>
  <c r="AB1983" i="1"/>
  <c r="T1983" i="1"/>
  <c r="AD1981" i="1"/>
  <c r="S1980" i="1"/>
  <c r="AC1978" i="1"/>
  <c r="U1978" i="1"/>
  <c r="AH1977" i="1"/>
  <c r="R1977" i="1"/>
  <c r="AB1975" i="1"/>
  <c r="T1975" i="1"/>
  <c r="AG1974" i="1"/>
  <c r="Y1974" i="1"/>
  <c r="Q1974" i="1"/>
  <c r="AD1973" i="1"/>
  <c r="S1972" i="1"/>
  <c r="AE1971" i="1"/>
  <c r="V1971" i="1"/>
  <c r="AH1970" i="1"/>
  <c r="Y1970" i="1"/>
  <c r="AE1970" i="1"/>
  <c r="AE1968" i="1"/>
  <c r="V1968" i="1"/>
  <c r="AH1967" i="1"/>
  <c r="AD1967" i="1"/>
  <c r="AE1965" i="1"/>
  <c r="Z1964" i="1"/>
  <c r="Q1964" i="1"/>
  <c r="T1963" i="1"/>
  <c r="AF1962" i="1"/>
  <c r="V1962" i="1"/>
  <c r="Z1961" i="1"/>
  <c r="Q1961" i="1"/>
  <c r="T1960" i="1"/>
  <c r="AF1959" i="1"/>
  <c r="Z1958" i="1"/>
  <c r="Q1958" i="1"/>
  <c r="AC1957" i="1"/>
  <c r="T1957" i="1"/>
  <c r="AG1956" i="1"/>
  <c r="X1956" i="1"/>
  <c r="U1956" i="1"/>
  <c r="Q1955" i="1"/>
  <c r="AC1954" i="1"/>
  <c r="AG1953" i="1"/>
  <c r="T1953" i="1"/>
  <c r="AA1952" i="1"/>
  <c r="AC1951" i="1"/>
  <c r="T1951" i="1"/>
  <c r="AG1950" i="1"/>
  <c r="S1950" i="1"/>
  <c r="AE1948" i="1"/>
  <c r="V1948" i="1"/>
  <c r="AG1947" i="1"/>
  <c r="X1947" i="1"/>
  <c r="Z1947" i="1"/>
  <c r="AA1946" i="1"/>
  <c r="AE1945" i="1"/>
  <c r="V1945" i="1"/>
  <c r="AH1944" i="1"/>
  <c r="Q1944" i="1"/>
  <c r="Y1944" i="1"/>
  <c r="AA1943" i="1"/>
  <c r="AE1942" i="1"/>
  <c r="V1942" i="1"/>
  <c r="AH1941" i="1"/>
  <c r="AB1940" i="1"/>
  <c r="AE1939" i="1"/>
  <c r="V1939" i="1"/>
  <c r="AH1938" i="1"/>
  <c r="Y1938" i="1"/>
  <c r="AE1938" i="1"/>
  <c r="AC1937" i="1"/>
  <c r="AE1936" i="1"/>
  <c r="V1936" i="1"/>
  <c r="AH1935" i="1"/>
  <c r="AD1935" i="1"/>
  <c r="AC1934" i="1"/>
  <c r="AE1933" i="1"/>
  <c r="V1933" i="1"/>
  <c r="Z1932" i="1"/>
  <c r="Q1932" i="1"/>
  <c r="AC1931" i="1"/>
  <c r="T1931" i="1"/>
  <c r="AF1930" i="1"/>
  <c r="V1930" i="1"/>
  <c r="Z1929" i="1"/>
  <c r="Q1929" i="1"/>
  <c r="AC1928" i="1"/>
  <c r="T1928" i="1"/>
  <c r="AF1927" i="1"/>
  <c r="W1927" i="1"/>
  <c r="Z1926" i="1"/>
  <c r="Q1926" i="1"/>
  <c r="AC1925" i="1"/>
  <c r="T1925" i="1"/>
  <c r="AG1924" i="1"/>
  <c r="U1924" i="1"/>
  <c r="Q1923" i="1"/>
  <c r="AC1922" i="1"/>
  <c r="AG1921" i="1"/>
  <c r="T1921" i="1"/>
  <c r="AA1920" i="1"/>
  <c r="AC1919" i="1"/>
  <c r="T1919" i="1"/>
  <c r="AG1918" i="1"/>
  <c r="X1918" i="1"/>
  <c r="S1918" i="1"/>
  <c r="AE1916" i="1"/>
  <c r="V1916" i="1"/>
  <c r="AG1915" i="1"/>
  <c r="Z1915" i="1"/>
  <c r="AA1914" i="1"/>
  <c r="AE1913" i="1"/>
  <c r="V1913" i="1"/>
  <c r="AH1912" i="1"/>
  <c r="Q1912" i="1"/>
  <c r="Y1912" i="1"/>
  <c r="AA1911" i="1"/>
  <c r="AE1910" i="1"/>
  <c r="V1910" i="1"/>
  <c r="AH1909" i="1"/>
  <c r="AB1908" i="1"/>
  <c r="AE1907" i="1"/>
  <c r="V1907" i="1"/>
  <c r="AH1906" i="1"/>
  <c r="Y1905" i="1"/>
  <c r="V1905" i="1"/>
  <c r="T1905" i="1"/>
  <c r="Z1904" i="1"/>
  <c r="S1904" i="1"/>
  <c r="Q1904" i="1"/>
  <c r="Y1904" i="1"/>
  <c r="AD1903" i="1"/>
  <c r="Q1902" i="1"/>
  <c r="Q1901" i="1"/>
  <c r="AB1900" i="1"/>
  <c r="R1900" i="1"/>
  <c r="AD1899" i="1"/>
  <c r="S1899" i="1"/>
  <c r="AC1898" i="1"/>
  <c r="AE1897" i="1"/>
  <c r="AE1896" i="1"/>
  <c r="U1896" i="1"/>
  <c r="T1895" i="1"/>
  <c r="AG1894" i="1"/>
  <c r="W1894" i="1"/>
  <c r="AG1893" i="1"/>
  <c r="V1893" i="1"/>
  <c r="AH1892" i="1"/>
  <c r="X1891" i="1"/>
  <c r="X1890" i="1"/>
  <c r="Y1889" i="1"/>
  <c r="V1889" i="1"/>
  <c r="T1889" i="1"/>
  <c r="Z1888" i="1"/>
  <c r="S1888" i="1"/>
  <c r="Q1888" i="1"/>
  <c r="Y1888" i="1"/>
  <c r="AD1887" i="1"/>
  <c r="Q1886" i="1"/>
  <c r="AB1885" i="1"/>
  <c r="AB1884" i="1"/>
  <c r="R1884" i="1"/>
  <c r="AD1883" i="1"/>
  <c r="S1883" i="1"/>
  <c r="AC1882" i="1"/>
  <c r="AE1881" i="1"/>
  <c r="AE1880" i="1"/>
  <c r="U1880" i="1"/>
  <c r="AC1879" i="1"/>
  <c r="AC1878" i="1"/>
  <c r="AD1878" i="1"/>
  <c r="AA1878" i="1"/>
  <c r="Y1877" i="1"/>
  <c r="V1876" i="1"/>
  <c r="AG1875" i="1"/>
  <c r="V1875" i="1"/>
  <c r="AC1874" i="1"/>
  <c r="AG1874" i="1"/>
  <c r="R1874" i="1"/>
  <c r="AH1874" i="1"/>
  <c r="AE1874" i="1"/>
  <c r="Z1873" i="1"/>
  <c r="V1873" i="1"/>
  <c r="X1872" i="1"/>
  <c r="AH1871" i="1"/>
  <c r="T1871" i="1"/>
  <c r="AF1870" i="1"/>
  <c r="R1870" i="1"/>
  <c r="AC1869" i="1"/>
  <c r="Z1868" i="1"/>
  <c r="U1868" i="1"/>
  <c r="AB1866" i="1"/>
  <c r="AC1864" i="1"/>
  <c r="AB1862" i="1"/>
  <c r="T1861" i="1"/>
  <c r="U1860" i="1"/>
  <c r="V1859" i="1"/>
  <c r="AB1858" i="1"/>
  <c r="AC1856" i="1"/>
  <c r="AB1854" i="1"/>
  <c r="T1853" i="1"/>
  <c r="U1852" i="1"/>
  <c r="V1851" i="1"/>
  <c r="AB1850" i="1"/>
  <c r="AC1848" i="1"/>
  <c r="AB1846" i="1"/>
  <c r="T1845" i="1"/>
  <c r="U1844" i="1"/>
  <c r="V1843" i="1"/>
  <c r="AB1842" i="1"/>
  <c r="AC1840" i="1"/>
  <c r="AB1838" i="1"/>
  <c r="T1837" i="1"/>
  <c r="AB1836" i="1"/>
  <c r="U1836" i="1"/>
  <c r="V1835" i="1"/>
  <c r="AB1834" i="1"/>
  <c r="AC1832" i="1"/>
  <c r="AB1830" i="1"/>
  <c r="U1828" i="1"/>
  <c r="AB1827" i="1"/>
  <c r="AC1824" i="1"/>
  <c r="AH1823" i="1"/>
  <c r="X1823" i="1"/>
  <c r="Q1823" i="1"/>
  <c r="Y1823" i="1"/>
  <c r="T1823" i="1"/>
  <c r="U1823" i="1"/>
  <c r="V1823" i="1"/>
  <c r="AC1822" i="1"/>
  <c r="AD1822" i="1"/>
  <c r="AG1822" i="1"/>
  <c r="R1822" i="1"/>
  <c r="AH1822" i="1"/>
  <c r="AA1822" i="1"/>
  <c r="Z1820" i="1"/>
  <c r="V1816" i="1"/>
  <c r="V1812" i="1"/>
  <c r="W1811" i="1"/>
  <c r="T1810" i="1"/>
  <c r="AD1807" i="1"/>
  <c r="U1806" i="1"/>
  <c r="Z1805" i="1"/>
  <c r="U1804" i="1"/>
  <c r="AG1801" i="1"/>
  <c r="AH1800" i="1"/>
  <c r="AE1799" i="1"/>
  <c r="AB1798" i="1"/>
  <c r="Y1797" i="1"/>
  <c r="Z1796" i="1"/>
  <c r="S1792" i="1"/>
  <c r="W1787" i="1"/>
  <c r="V1785" i="1"/>
  <c r="AC1782" i="1"/>
  <c r="V1777" i="1"/>
  <c r="AC1774" i="1"/>
  <c r="V1769" i="1"/>
  <c r="AC1766" i="1"/>
  <c r="V1761" i="1"/>
  <c r="AC1758" i="1"/>
  <c r="V1753" i="1"/>
  <c r="AC1750" i="1"/>
  <c r="Y1745" i="1"/>
  <c r="AB1742" i="1"/>
  <c r="Y1737" i="1"/>
  <c r="AD1726" i="1"/>
  <c r="U1721" i="1"/>
  <c r="Z1713" i="1"/>
  <c r="AD1710" i="1"/>
  <c r="U1705" i="1"/>
  <c r="Z1697" i="1"/>
  <c r="AD1694" i="1"/>
  <c r="U1689" i="1"/>
  <c r="AH1674" i="1"/>
  <c r="Z1679" i="1"/>
  <c r="W1673" i="1"/>
  <c r="Y1653" i="1"/>
  <c r="AC1643" i="1"/>
  <c r="AH1630" i="1"/>
  <c r="AF2054" i="1"/>
  <c r="AE2051" i="1"/>
  <c r="AE2043" i="1"/>
  <c r="AE2035" i="1"/>
  <c r="W2035" i="1"/>
  <c r="AB2034" i="1"/>
  <c r="AA2023" i="1"/>
  <c r="AF2022" i="1"/>
  <c r="Z2020" i="1"/>
  <c r="AE2019" i="1"/>
  <c r="W2019" i="1"/>
  <c r="AB2018" i="1"/>
  <c r="V2016" i="1"/>
  <c r="AA2015" i="1"/>
  <c r="AF2014" i="1"/>
  <c r="Z2012" i="1"/>
  <c r="V2008" i="1"/>
  <c r="AA2007" i="1"/>
  <c r="Z2004" i="1"/>
  <c r="AB2002" i="1"/>
  <c r="V2000" i="1"/>
  <c r="AA1999" i="1"/>
  <c r="Z1996" i="1"/>
  <c r="AE1995" i="1"/>
  <c r="W1995" i="1"/>
  <c r="T1994" i="1"/>
  <c r="AA1991" i="1"/>
  <c r="AC1989" i="1"/>
  <c r="Z1988" i="1"/>
  <c r="AE1987" i="1"/>
  <c r="W1987" i="1"/>
  <c r="T1986" i="1"/>
  <c r="V1984" i="1"/>
  <c r="AA1983" i="1"/>
  <c r="AF1982" i="1"/>
  <c r="AC1981" i="1"/>
  <c r="Z1980" i="1"/>
  <c r="T1978" i="1"/>
  <c r="AG1977" i="1"/>
  <c r="AA1975" i="1"/>
  <c r="X1974" i="1"/>
  <c r="AC1973" i="1"/>
  <c r="Z1972" i="1"/>
  <c r="U1971" i="1"/>
  <c r="AG1970" i="1"/>
  <c r="U1968" i="1"/>
  <c r="AG1967" i="1"/>
  <c r="X1967" i="1"/>
  <c r="V1967" i="1"/>
  <c r="AD1965" i="1"/>
  <c r="AH1964" i="1"/>
  <c r="AC1964" i="1"/>
  <c r="AD1962" i="1"/>
  <c r="U1962" i="1"/>
  <c r="AH1961" i="1"/>
  <c r="AB1961" i="1"/>
  <c r="AE1959" i="1"/>
  <c r="AH1958" i="1"/>
  <c r="AA1958" i="1"/>
  <c r="AF1956" i="1"/>
  <c r="W1956" i="1"/>
  <c r="R1955" i="1"/>
  <c r="AH1955" i="1"/>
  <c r="AF1953" i="1"/>
  <c r="W1953" i="1"/>
  <c r="AG1952" i="1"/>
  <c r="AF1950" i="1"/>
  <c r="W1950" i="1"/>
  <c r="Z1949" i="1"/>
  <c r="Q1949" i="1"/>
  <c r="T1948" i="1"/>
  <c r="AF1947" i="1"/>
  <c r="Z1946" i="1"/>
  <c r="U1945" i="1"/>
  <c r="AF1944" i="1"/>
  <c r="W1944" i="1"/>
  <c r="Z1943" i="1"/>
  <c r="Q1943" i="1"/>
  <c r="U1942" i="1"/>
  <c r="AG1941" i="1"/>
  <c r="W1941" i="1"/>
  <c r="X1941" i="1"/>
  <c r="AA1940" i="1"/>
  <c r="R1940" i="1"/>
  <c r="U1939" i="1"/>
  <c r="AG1938" i="1"/>
  <c r="X1938" i="1"/>
  <c r="AA1937" i="1"/>
  <c r="R1937" i="1"/>
  <c r="U1936" i="1"/>
  <c r="AG1935" i="1"/>
  <c r="V1935" i="1"/>
  <c r="AB1934" i="1"/>
  <c r="R1934" i="1"/>
  <c r="AD1933" i="1"/>
  <c r="U1933" i="1"/>
  <c r="AH1932" i="1"/>
  <c r="AC1932" i="1"/>
  <c r="AB1931" i="1"/>
  <c r="AD1930" i="1"/>
  <c r="U1930" i="1"/>
  <c r="AH1929" i="1"/>
  <c r="AB1929" i="1"/>
  <c r="AB1928" i="1"/>
  <c r="AE1927" i="1"/>
  <c r="U1927" i="1"/>
  <c r="AH1926" i="1"/>
  <c r="AA1926" i="1"/>
  <c r="AB1925" i="1"/>
  <c r="AF1924" i="1"/>
  <c r="R1923" i="1"/>
  <c r="AH1923" i="1"/>
  <c r="AF1921" i="1"/>
  <c r="W1921" i="1"/>
  <c r="AG1920" i="1"/>
  <c r="AF1918" i="1"/>
  <c r="Z1917" i="1"/>
  <c r="Q1917" i="1"/>
  <c r="T1916" i="1"/>
  <c r="AF1915" i="1"/>
  <c r="W1915" i="1"/>
  <c r="Z1914" i="1"/>
  <c r="U1913" i="1"/>
  <c r="AF1912" i="1"/>
  <c r="W1912" i="1"/>
  <c r="Z1911" i="1"/>
  <c r="Q1911" i="1"/>
  <c r="U1910" i="1"/>
  <c r="AG1909" i="1"/>
  <c r="W1909" i="1"/>
  <c r="X1909" i="1"/>
  <c r="AA1908" i="1"/>
  <c r="U1907" i="1"/>
  <c r="AG1906" i="1"/>
  <c r="V1906" i="1"/>
  <c r="AH1905" i="1"/>
  <c r="X1904" i="1"/>
  <c r="Y1903" i="1"/>
  <c r="X1903" i="1"/>
  <c r="V1903" i="1"/>
  <c r="AC1902" i="1"/>
  <c r="AA1902" i="1"/>
  <c r="AB1898" i="1"/>
  <c r="AC1897" i="1"/>
  <c r="R1897" i="1"/>
  <c r="AD1896" i="1"/>
  <c r="AC1895" i="1"/>
  <c r="V1894" i="1"/>
  <c r="AE1893" i="1"/>
  <c r="U1893" i="1"/>
  <c r="AG1892" i="1"/>
  <c r="V1892" i="1"/>
  <c r="AG1891" i="1"/>
  <c r="W1891" i="1"/>
  <c r="AH1890" i="1"/>
  <c r="AH1889" i="1"/>
  <c r="X1889" i="1"/>
  <c r="Y1887" i="1"/>
  <c r="X1887" i="1"/>
  <c r="V1887" i="1"/>
  <c r="AC1886" i="1"/>
  <c r="AA1886" i="1"/>
  <c r="Q1883" i="1"/>
  <c r="AB1882" i="1"/>
  <c r="AC1881" i="1"/>
  <c r="R1881" i="1"/>
  <c r="AD1880" i="1"/>
  <c r="T1880" i="1"/>
  <c r="AD1879" i="1"/>
  <c r="Z1878" i="1"/>
  <c r="U1878" i="1"/>
  <c r="V1878" i="1"/>
  <c r="S1878" i="1"/>
  <c r="W1877" i="1"/>
  <c r="AH1876" i="1"/>
  <c r="AF1875" i="1"/>
  <c r="S1875" i="1"/>
  <c r="Y1873" i="1"/>
  <c r="AE1871" i="1"/>
  <c r="Q1870" i="1"/>
  <c r="Z1869" i="1"/>
  <c r="S1869" i="1"/>
  <c r="X1869" i="1"/>
  <c r="Y1868" i="1"/>
  <c r="Z1864" i="1"/>
  <c r="AH1863" i="1"/>
  <c r="Z1862" i="1"/>
  <c r="AG1861" i="1"/>
  <c r="Z1860" i="1"/>
  <c r="AA1858" i="1"/>
  <c r="Z1856" i="1"/>
  <c r="AH1855" i="1"/>
  <c r="Z1854" i="1"/>
  <c r="AG1853" i="1"/>
  <c r="Q1853" i="1"/>
  <c r="Z1852" i="1"/>
  <c r="S1851" i="1"/>
  <c r="AA1850" i="1"/>
  <c r="Z1848" i="1"/>
  <c r="AH1847" i="1"/>
  <c r="Z1846" i="1"/>
  <c r="AG1845" i="1"/>
  <c r="Q1845" i="1"/>
  <c r="Z1844" i="1"/>
  <c r="S1843" i="1"/>
  <c r="AA1842" i="1"/>
  <c r="AG1841" i="1"/>
  <c r="AH1839" i="1"/>
  <c r="Z1838" i="1"/>
  <c r="AG1837" i="1"/>
  <c r="Z1836" i="1"/>
  <c r="S1835" i="1"/>
  <c r="AG1833" i="1"/>
  <c r="Z1832" i="1"/>
  <c r="AH1831" i="1"/>
  <c r="Z1830" i="1"/>
  <c r="AG1829" i="1"/>
  <c r="Z1828" i="1"/>
  <c r="T1827" i="1"/>
  <c r="U1827" i="1"/>
  <c r="X1827" i="1"/>
  <c r="Q1827" i="1"/>
  <c r="Y1827" i="1"/>
  <c r="Z1827" i="1"/>
  <c r="AG1826" i="1"/>
  <c r="R1826" i="1"/>
  <c r="AH1826" i="1"/>
  <c r="AC1826" i="1"/>
  <c r="AD1826" i="1"/>
  <c r="AE1826" i="1"/>
  <c r="U1825" i="1"/>
  <c r="Z1824" i="1"/>
  <c r="AE1823" i="1"/>
  <c r="U1822" i="1"/>
  <c r="V1822" i="1"/>
  <c r="Q1822" i="1"/>
  <c r="Y1822" i="1"/>
  <c r="Z1822" i="1"/>
  <c r="S1822" i="1"/>
  <c r="Y1820" i="1"/>
  <c r="AF1818" i="1"/>
  <c r="AD1817" i="1"/>
  <c r="AE1817" i="1"/>
  <c r="R1817" i="1"/>
  <c r="AH1817" i="1"/>
  <c r="AA1817" i="1"/>
  <c r="AB1817" i="1"/>
  <c r="U1816" i="1"/>
  <c r="Z1815" i="1"/>
  <c r="AE1814" i="1"/>
  <c r="AG1813" i="1"/>
  <c r="Z1813" i="1"/>
  <c r="S1811" i="1"/>
  <c r="AG1810" i="1"/>
  <c r="R1810" i="1"/>
  <c r="AH1810" i="1"/>
  <c r="AA1810" i="1"/>
  <c r="AC1810" i="1"/>
  <c r="AD1810" i="1"/>
  <c r="AE1810" i="1"/>
  <c r="AD1809" i="1"/>
  <c r="AA1808" i="1"/>
  <c r="X1807" i="1"/>
  <c r="Q1807" i="1"/>
  <c r="Y1807" i="1"/>
  <c r="Z1807" i="1"/>
  <c r="T1807" i="1"/>
  <c r="U1807" i="1"/>
  <c r="V1807" i="1"/>
  <c r="AC1801" i="1"/>
  <c r="AD1800" i="1"/>
  <c r="X1798" i="1"/>
  <c r="U1797" i="1"/>
  <c r="V1796" i="1"/>
  <c r="S1795" i="1"/>
  <c r="AG1794" i="1"/>
  <c r="R1794" i="1"/>
  <c r="AH1794" i="1"/>
  <c r="AA1794" i="1"/>
  <c r="AC1794" i="1"/>
  <c r="AD1794" i="1"/>
  <c r="AE1794" i="1"/>
  <c r="AH1784" i="1"/>
  <c r="AD1793" i="1"/>
  <c r="AC1790" i="1"/>
  <c r="AH1877" i="1"/>
  <c r="AH1893" i="1"/>
  <c r="AH1901" i="1"/>
  <c r="AD1790" i="1"/>
  <c r="AG1855" i="1"/>
  <c r="AG1863" i="1"/>
  <c r="AG1871" i="1"/>
  <c r="AG1879" i="1"/>
  <c r="AE1790" i="1"/>
  <c r="AH1799" i="1"/>
  <c r="AC1800" i="1"/>
  <c r="AD1803" i="1"/>
  <c r="AG1804" i="1"/>
  <c r="AH1807" i="1"/>
  <c r="AC1808" i="1"/>
  <c r="AD1811" i="1"/>
  <c r="AH1772" i="1"/>
  <c r="AD1776" i="1"/>
  <c r="AG1777" i="1"/>
  <c r="AE1779" i="1"/>
  <c r="AH1780" i="1"/>
  <c r="AC1781" i="1"/>
  <c r="AG1790" i="1"/>
  <c r="AD1861" i="1"/>
  <c r="R1790" i="1"/>
  <c r="AH1790" i="1"/>
  <c r="AE1813" i="1"/>
  <c r="AC1815" i="1"/>
  <c r="AE1821" i="1"/>
  <c r="AC1823" i="1"/>
  <c r="AA1790" i="1"/>
  <c r="AD1780" i="1"/>
  <c r="AG1781" i="1"/>
  <c r="AG1789" i="1"/>
  <c r="AB1790" i="1"/>
  <c r="AE1791" i="1"/>
  <c r="AH1788" i="1"/>
  <c r="AB1787" i="1"/>
  <c r="U1782" i="1"/>
  <c r="AB1779" i="1"/>
  <c r="U1774" i="1"/>
  <c r="AB1771" i="1"/>
  <c r="U1766" i="1"/>
  <c r="AB1763" i="1"/>
  <c r="U1758" i="1"/>
  <c r="AB1755" i="1"/>
  <c r="U1750" i="1"/>
  <c r="AB1747" i="1"/>
  <c r="Y1742" i="1"/>
  <c r="AB1739" i="1"/>
  <c r="Y1734" i="1"/>
  <c r="Q1726" i="1"/>
  <c r="R1723" i="1"/>
  <c r="V1716" i="1"/>
  <c r="R1707" i="1"/>
  <c r="T1688" i="1"/>
  <c r="R1691" i="1"/>
  <c r="X1678" i="1"/>
  <c r="AE1667" i="1"/>
  <c r="AE1659" i="1"/>
  <c r="AH1627" i="1"/>
  <c r="AF1977" i="1"/>
  <c r="AH1975" i="1"/>
  <c r="AE1974" i="1"/>
  <c r="AB1973" i="1"/>
  <c r="AC1971" i="1"/>
  <c r="T1971" i="1"/>
  <c r="AC1968" i="1"/>
  <c r="AF1967" i="1"/>
  <c r="AC1965" i="1"/>
  <c r="AG1964" i="1"/>
  <c r="U1964" i="1"/>
  <c r="AC1962" i="1"/>
  <c r="AG1961" i="1"/>
  <c r="T1961" i="1"/>
  <c r="AC1959" i="1"/>
  <c r="AG1958" i="1"/>
  <c r="X1958" i="1"/>
  <c r="S1958" i="1"/>
  <c r="AE1956" i="1"/>
  <c r="V1956" i="1"/>
  <c r="Z1955" i="1"/>
  <c r="AE1953" i="1"/>
  <c r="V1953" i="1"/>
  <c r="Q1952" i="1"/>
  <c r="Y1952" i="1"/>
  <c r="AE1950" i="1"/>
  <c r="V1950" i="1"/>
  <c r="AH1949" i="1"/>
  <c r="Y1949" i="1"/>
  <c r="AB1948" i="1"/>
  <c r="AE1947" i="1"/>
  <c r="Y1946" i="1"/>
  <c r="AE1946" i="1"/>
  <c r="AC1945" i="1"/>
  <c r="AE1944" i="1"/>
  <c r="V1944" i="1"/>
  <c r="AH1943" i="1"/>
  <c r="AD1943" i="1"/>
  <c r="AC1942" i="1"/>
  <c r="T1942" i="1"/>
  <c r="AE1941" i="1"/>
  <c r="V1941" i="1"/>
  <c r="Z1940" i="1"/>
  <c r="AC1939" i="1"/>
  <c r="AF1938" i="1"/>
  <c r="Z1937" i="1"/>
  <c r="AC1936" i="1"/>
  <c r="W1935" i="1"/>
  <c r="Z1934" i="1"/>
  <c r="AC1933" i="1"/>
  <c r="T1933" i="1"/>
  <c r="AG1932" i="1"/>
  <c r="U1932" i="1"/>
  <c r="AC1930" i="1"/>
  <c r="AG1929" i="1"/>
  <c r="X1929" i="1"/>
  <c r="T1929" i="1"/>
  <c r="AA1928" i="1"/>
  <c r="AC1927" i="1"/>
  <c r="T1927" i="1"/>
  <c r="AG1926" i="1"/>
  <c r="S1926" i="1"/>
  <c r="AE1924" i="1"/>
  <c r="V1924" i="1"/>
  <c r="AG1923" i="1"/>
  <c r="X1923" i="1"/>
  <c r="Z1923" i="1"/>
  <c r="AE1921" i="1"/>
  <c r="V1921" i="1"/>
  <c r="AH1920" i="1"/>
  <c r="Q1920" i="1"/>
  <c r="Y1920" i="1"/>
  <c r="AE1918" i="1"/>
  <c r="AH1917" i="1"/>
  <c r="AE1915" i="1"/>
  <c r="V1915" i="1"/>
  <c r="AH1914" i="1"/>
  <c r="Y1914" i="1"/>
  <c r="AE1914" i="1"/>
  <c r="AC1913" i="1"/>
  <c r="AE1912" i="1"/>
  <c r="V1912" i="1"/>
  <c r="AH1911" i="1"/>
  <c r="Y1911" i="1"/>
  <c r="AD1911" i="1"/>
  <c r="AC1910" i="1"/>
  <c r="T1910" i="1"/>
  <c r="AE1909" i="1"/>
  <c r="V1909" i="1"/>
  <c r="Z1908" i="1"/>
  <c r="AC1907" i="1"/>
  <c r="U1906" i="1"/>
  <c r="AG1905" i="1"/>
  <c r="AH1904" i="1"/>
  <c r="W1904" i="1"/>
  <c r="AH1903" i="1"/>
  <c r="Y1902" i="1"/>
  <c r="U1902" i="1"/>
  <c r="S1902" i="1"/>
  <c r="Y1901" i="1"/>
  <c r="Z1901" i="1"/>
  <c r="X1901" i="1"/>
  <c r="Z1900" i="1"/>
  <c r="AE1900" i="1"/>
  <c r="AC1900" i="1"/>
  <c r="AH1468" i="1"/>
  <c r="AB1899" i="1"/>
  <c r="R1899" i="1"/>
  <c r="AH1899" i="1"/>
  <c r="AG1898" i="1"/>
  <c r="AE1898" i="1"/>
  <c r="AC1896" i="1"/>
  <c r="AB1895" i="1"/>
  <c r="AE1894" i="1"/>
  <c r="AD1893" i="1"/>
  <c r="V1891" i="1"/>
  <c r="AF1890" i="1"/>
  <c r="U1890" i="1"/>
  <c r="AG1889" i="1"/>
  <c r="W1889" i="1"/>
  <c r="AH1888" i="1"/>
  <c r="W1888" i="1"/>
  <c r="AH1887" i="1"/>
  <c r="W1887" i="1"/>
  <c r="Y1886" i="1"/>
  <c r="U1886" i="1"/>
  <c r="S1886" i="1"/>
  <c r="Y1885" i="1"/>
  <c r="Z1885" i="1"/>
  <c r="X1885" i="1"/>
  <c r="Z1884" i="1"/>
  <c r="AE1884" i="1"/>
  <c r="AC1884" i="1"/>
  <c r="AB1883" i="1"/>
  <c r="R1883" i="1"/>
  <c r="AH1883" i="1"/>
  <c r="AG1882" i="1"/>
  <c r="AE1882" i="1"/>
  <c r="AA1881" i="1"/>
  <c r="AC1880" i="1"/>
  <c r="X1879" i="1"/>
  <c r="Q1879" i="1"/>
  <c r="Y1879" i="1"/>
  <c r="V1879" i="1"/>
  <c r="V1877" i="1"/>
  <c r="AG1876" i="1"/>
  <c r="AH1872" i="1"/>
  <c r="V1872" i="1"/>
  <c r="AC1870" i="1"/>
  <c r="AD1870" i="1"/>
  <c r="AA1870" i="1"/>
  <c r="Y1869" i="1"/>
  <c r="V1868" i="1"/>
  <c r="AG1867" i="1"/>
  <c r="AF1865" i="1"/>
  <c r="AD1865" i="1"/>
  <c r="AE1865" i="1"/>
  <c r="R1865" i="1"/>
  <c r="AH1865" i="1"/>
  <c r="AB1865" i="1"/>
  <c r="AE1863" i="1"/>
  <c r="AD1863" i="1"/>
  <c r="X1862" i="1"/>
  <c r="AE1861" i="1"/>
  <c r="Y1860" i="1"/>
  <c r="AG1859" i="1"/>
  <c r="AD1857" i="1"/>
  <c r="AE1857" i="1"/>
  <c r="R1857" i="1"/>
  <c r="AH1857" i="1"/>
  <c r="AB1857" i="1"/>
  <c r="AD1855" i="1"/>
  <c r="X1854" i="1"/>
  <c r="Y1852" i="1"/>
  <c r="AG1851" i="1"/>
  <c r="AF1849" i="1"/>
  <c r="AD1849" i="1"/>
  <c r="AE1849" i="1"/>
  <c r="R1849" i="1"/>
  <c r="AH1849" i="1"/>
  <c r="AB1849" i="1"/>
  <c r="AE1847" i="1"/>
  <c r="AD1847" i="1"/>
  <c r="X1846" i="1"/>
  <c r="Y1844" i="1"/>
  <c r="AG1843" i="1"/>
  <c r="AD1841" i="1"/>
  <c r="AE1841" i="1"/>
  <c r="R1841" i="1"/>
  <c r="AH1841" i="1"/>
  <c r="AB1841" i="1"/>
  <c r="X1840" i="1"/>
  <c r="AE1839" i="1"/>
  <c r="AD1839" i="1"/>
  <c r="X1838" i="1"/>
  <c r="Y1836" i="1"/>
  <c r="AG1835" i="1"/>
  <c r="Q1835" i="1"/>
  <c r="AD1833" i="1"/>
  <c r="AE1833" i="1"/>
  <c r="R1833" i="1"/>
  <c r="AH1833" i="1"/>
  <c r="AB1833" i="1"/>
  <c r="AE1831" i="1"/>
  <c r="AD1831" i="1"/>
  <c r="X1830" i="1"/>
  <c r="AE1829" i="1"/>
  <c r="Y1828" i="1"/>
  <c r="AE1827" i="1"/>
  <c r="AF1822" i="1"/>
  <c r="AB1818" i="1"/>
  <c r="AG1817" i="1"/>
  <c r="V1817" i="1"/>
  <c r="W1815" i="1"/>
  <c r="AB1814" i="1"/>
  <c r="AC1813" i="1"/>
  <c r="AB1811" i="1"/>
  <c r="V1809" i="1"/>
  <c r="S1808" i="1"/>
  <c r="AG1805" i="1"/>
  <c r="AH1804" i="1"/>
  <c r="AB1802" i="1"/>
  <c r="Z1800" i="1"/>
  <c r="AB1795" i="1"/>
  <c r="V1793" i="1"/>
  <c r="U1790" i="1"/>
  <c r="Z1788" i="1"/>
  <c r="T1787" i="1"/>
  <c r="W1892" i="1"/>
  <c r="Y1898" i="1"/>
  <c r="W1900" i="1"/>
  <c r="Y1906" i="1"/>
  <c r="U1787" i="1"/>
  <c r="W1865" i="1"/>
  <c r="V1787" i="1"/>
  <c r="Y1804" i="1"/>
  <c r="W1806" i="1"/>
  <c r="U1808" i="1"/>
  <c r="W1779" i="1"/>
  <c r="Z1780" i="1"/>
  <c r="U1781" i="1"/>
  <c r="X1787" i="1"/>
  <c r="Z1857" i="1"/>
  <c r="U1858" i="1"/>
  <c r="W1864" i="1"/>
  <c r="Q1787" i="1"/>
  <c r="Y1787" i="1"/>
  <c r="V1818" i="1"/>
  <c r="W1821" i="1"/>
  <c r="V1826" i="1"/>
  <c r="Z1787" i="1"/>
  <c r="W1962" i="1"/>
  <c r="W1970" i="1"/>
  <c r="S1787" i="1"/>
  <c r="Y1789" i="1"/>
  <c r="W1791" i="1"/>
  <c r="Z1792" i="1"/>
  <c r="AA1784" i="1"/>
  <c r="T1779" i="1"/>
  <c r="AA1776" i="1"/>
  <c r="T1771" i="1"/>
  <c r="AA1768" i="1"/>
  <c r="T1763" i="1"/>
  <c r="AA1760" i="1"/>
  <c r="T1755" i="1"/>
  <c r="AA1752" i="1"/>
  <c r="T1747" i="1"/>
  <c r="Z1739" i="1"/>
  <c r="Z1731" i="1"/>
  <c r="S1723" i="1"/>
  <c r="Y1694" i="1"/>
  <c r="U1691" i="1"/>
  <c r="Z1666" i="1"/>
  <c r="T1643" i="1"/>
  <c r="AD1956" i="1"/>
  <c r="AD1953" i="1"/>
  <c r="AD1950" i="1"/>
  <c r="AG1949" i="1"/>
  <c r="X1949" i="1"/>
  <c r="U1947" i="1"/>
  <c r="AG1946" i="1"/>
  <c r="AD1944" i="1"/>
  <c r="AG1943" i="1"/>
  <c r="V1943" i="1"/>
  <c r="AB1942" i="1"/>
  <c r="AD1941" i="1"/>
  <c r="U1941" i="1"/>
  <c r="AH1940" i="1"/>
  <c r="Y1940" i="1"/>
  <c r="AC1940" i="1"/>
  <c r="AB1939" i="1"/>
  <c r="U1938" i="1"/>
  <c r="Y1937" i="1"/>
  <c r="AB1937" i="1"/>
  <c r="AE1935" i="1"/>
  <c r="U1935" i="1"/>
  <c r="AH1934" i="1"/>
  <c r="Y1934" i="1"/>
  <c r="AA1934" i="1"/>
  <c r="S1933" i="1"/>
  <c r="W1932" i="1"/>
  <c r="Y1931" i="1"/>
  <c r="R1931" i="1"/>
  <c r="AH1931" i="1"/>
  <c r="AF1929" i="1"/>
  <c r="Z1928" i="1"/>
  <c r="AG1928" i="1"/>
  <c r="W1926" i="1"/>
  <c r="Z1925" i="1"/>
  <c r="AD1924" i="1"/>
  <c r="AF1923" i="1"/>
  <c r="Z1922" i="1"/>
  <c r="AD1921" i="1"/>
  <c r="U1921" i="1"/>
  <c r="W1920" i="1"/>
  <c r="Z1919" i="1"/>
  <c r="U1918" i="1"/>
  <c r="AG1917" i="1"/>
  <c r="W1917" i="1"/>
  <c r="X1917" i="1"/>
  <c r="AD1915" i="1"/>
  <c r="U1915" i="1"/>
  <c r="AG1914" i="1"/>
  <c r="AD1912" i="1"/>
  <c r="U1912" i="1"/>
  <c r="AG1911" i="1"/>
  <c r="V1911" i="1"/>
  <c r="AB1910" i="1"/>
  <c r="AD1909" i="1"/>
  <c r="U1909" i="1"/>
  <c r="AH1908" i="1"/>
  <c r="Y1908" i="1"/>
  <c r="AC1908" i="1"/>
  <c r="AD1906" i="1"/>
  <c r="AF1905" i="1"/>
  <c r="U1905" i="1"/>
  <c r="AF1904" i="1"/>
  <c r="V1904" i="1"/>
  <c r="AG1903" i="1"/>
  <c r="U1903" i="1"/>
  <c r="AH1902" i="1"/>
  <c r="W1901" i="1"/>
  <c r="Y1900" i="1"/>
  <c r="U1900" i="1"/>
  <c r="Y1899" i="1"/>
  <c r="T1899" i="1"/>
  <c r="W1793" i="1"/>
  <c r="V1786" i="1"/>
  <c r="Z1899" i="1"/>
  <c r="Z1898" i="1"/>
  <c r="Z1897" i="1"/>
  <c r="AD1897" i="1"/>
  <c r="AB1897" i="1"/>
  <c r="AA1896" i="1"/>
  <c r="AG1896" i="1"/>
  <c r="AD1894" i="1"/>
  <c r="AC1893" i="1"/>
  <c r="AD1892" i="1"/>
  <c r="U1891" i="1"/>
  <c r="T1890" i="1"/>
  <c r="AF1889" i="1"/>
  <c r="U1889" i="1"/>
  <c r="AF1888" i="1"/>
  <c r="V1888" i="1"/>
  <c r="AG1887" i="1"/>
  <c r="U1887" i="1"/>
  <c r="AH1886" i="1"/>
  <c r="W1885" i="1"/>
  <c r="Y1884" i="1"/>
  <c r="U1884" i="1"/>
  <c r="Y1883" i="1"/>
  <c r="T1883" i="1"/>
  <c r="Z1883" i="1"/>
  <c r="Z1882" i="1"/>
  <c r="Z1881" i="1"/>
  <c r="AD1881" i="1"/>
  <c r="AB1881" i="1"/>
  <c r="AB1880" i="1"/>
  <c r="AA1880" i="1"/>
  <c r="AG1880" i="1"/>
  <c r="Z1879" i="1"/>
  <c r="AG1877" i="1"/>
  <c r="U1877" i="1"/>
  <c r="AD1876" i="1"/>
  <c r="AD1875" i="1"/>
  <c r="AB1875" i="1"/>
  <c r="AC1875" i="1"/>
  <c r="R1875" i="1"/>
  <c r="AH1875" i="1"/>
  <c r="AH1873" i="1"/>
  <c r="U1873" i="1"/>
  <c r="U1872" i="1"/>
  <c r="AD1871" i="1"/>
  <c r="Z1870" i="1"/>
  <c r="U1870" i="1"/>
  <c r="V1870" i="1"/>
  <c r="S1870" i="1"/>
  <c r="W1869" i="1"/>
  <c r="AH1868" i="1"/>
  <c r="AE1867" i="1"/>
  <c r="AB1867" i="1"/>
  <c r="V1866" i="1"/>
  <c r="AC1865" i="1"/>
  <c r="V1865" i="1"/>
  <c r="V1864" i="1"/>
  <c r="AC1863" i="1"/>
  <c r="X1863" i="1"/>
  <c r="Q1863" i="1"/>
  <c r="Y1863" i="1"/>
  <c r="T1863" i="1"/>
  <c r="V1863" i="1"/>
  <c r="W1862" i="1"/>
  <c r="AC1861" i="1"/>
  <c r="Z1861" i="1"/>
  <c r="S1861" i="1"/>
  <c r="V1861" i="1"/>
  <c r="X1861" i="1"/>
  <c r="V1860" i="1"/>
  <c r="AB1859" i="1"/>
  <c r="V1858" i="1"/>
  <c r="AC1857" i="1"/>
  <c r="V1857" i="1"/>
  <c r="AC1855" i="1"/>
  <c r="X1855" i="1"/>
  <c r="Q1855" i="1"/>
  <c r="Y1855" i="1"/>
  <c r="T1855" i="1"/>
  <c r="V1855" i="1"/>
  <c r="W1854" i="1"/>
  <c r="AC1853" i="1"/>
  <c r="Z1853" i="1"/>
  <c r="S1853" i="1"/>
  <c r="V1853" i="1"/>
  <c r="X1853" i="1"/>
  <c r="V1852" i="1"/>
  <c r="AB1851" i="1"/>
  <c r="V1850" i="1"/>
  <c r="AC1849" i="1"/>
  <c r="V1849" i="1"/>
  <c r="AC1847" i="1"/>
  <c r="X1847" i="1"/>
  <c r="Q1847" i="1"/>
  <c r="Y1847" i="1"/>
  <c r="T1847" i="1"/>
  <c r="V1847" i="1"/>
  <c r="W1846" i="1"/>
  <c r="AC1845" i="1"/>
  <c r="Z1845" i="1"/>
  <c r="S1845" i="1"/>
  <c r="V1845" i="1"/>
  <c r="X1845" i="1"/>
  <c r="V1844" i="1"/>
  <c r="AE1843" i="1"/>
  <c r="AB1843" i="1"/>
  <c r="V1842" i="1"/>
  <c r="AC1841" i="1"/>
  <c r="V1841" i="1"/>
  <c r="V1840" i="1"/>
  <c r="AC1839" i="1"/>
  <c r="X1839" i="1"/>
  <c r="Q1839" i="1"/>
  <c r="Y1839" i="1"/>
  <c r="T1839" i="1"/>
  <c r="V1839" i="1"/>
  <c r="W1838" i="1"/>
  <c r="AC1837" i="1"/>
  <c r="Z1837" i="1"/>
  <c r="S1837" i="1"/>
  <c r="V1837" i="1"/>
  <c r="X1837" i="1"/>
  <c r="AE1835" i="1"/>
  <c r="AB1835" i="1"/>
  <c r="V1834" i="1"/>
  <c r="AC1833" i="1"/>
  <c r="V1833" i="1"/>
  <c r="AC1831" i="1"/>
  <c r="X1831" i="1"/>
  <c r="Q1831" i="1"/>
  <c r="Y1831" i="1"/>
  <c r="T1831" i="1"/>
  <c r="V1831" i="1"/>
  <c r="W1830" i="1"/>
  <c r="AC1829" i="1"/>
  <c r="Z1829" i="1"/>
  <c r="S1829" i="1"/>
  <c r="V1829" i="1"/>
  <c r="X1829" i="1"/>
  <c r="V1828" i="1"/>
  <c r="AD1827" i="1"/>
  <c r="AD1825" i="1"/>
  <c r="AE1825" i="1"/>
  <c r="R1825" i="1"/>
  <c r="AH1825" i="1"/>
  <c r="AA1825" i="1"/>
  <c r="AB1825" i="1"/>
  <c r="U1824" i="1"/>
  <c r="Z1823" i="1"/>
  <c r="AE1822" i="1"/>
  <c r="AG1821" i="1"/>
  <c r="Z1821" i="1"/>
  <c r="W1819" i="1"/>
  <c r="AA1818" i="1"/>
  <c r="AA1816" i="1"/>
  <c r="X1814" i="1"/>
  <c r="AH1812" i="1"/>
  <c r="AE1812" i="1"/>
  <c r="T1811" i="1"/>
  <c r="U1811" i="1"/>
  <c r="X1809" i="1"/>
  <c r="V1811" i="1"/>
  <c r="X1782" i="1"/>
  <c r="Y1785" i="1"/>
  <c r="T1786" i="1"/>
  <c r="X1811" i="1"/>
  <c r="Z1865" i="1"/>
  <c r="U1866" i="1"/>
  <c r="Q1811" i="1"/>
  <c r="Y1811" i="1"/>
  <c r="X1824" i="1"/>
  <c r="Z1811" i="1"/>
  <c r="AF1806" i="1"/>
  <c r="AC1805" i="1"/>
  <c r="AD1804" i="1"/>
  <c r="U1801" i="1"/>
  <c r="V1800" i="1"/>
  <c r="AC1798" i="1"/>
  <c r="AH1885" i="1"/>
  <c r="AF1903" i="1"/>
  <c r="AD1798" i="1"/>
  <c r="AE1798" i="1"/>
  <c r="AF1809" i="1"/>
  <c r="AF1782" i="1"/>
  <c r="AG1785" i="1"/>
  <c r="AB1786" i="1"/>
  <c r="AG1798" i="1"/>
  <c r="R1798" i="1"/>
  <c r="AH1798" i="1"/>
  <c r="AF1824" i="1"/>
  <c r="AG1827" i="1"/>
  <c r="AA1798" i="1"/>
  <c r="AE1796" i="1"/>
  <c r="T1795" i="1"/>
  <c r="U1795" i="1"/>
  <c r="Z1874" i="1"/>
  <c r="V1795" i="1"/>
  <c r="X1795" i="1"/>
  <c r="Q1795" i="1"/>
  <c r="Y1795" i="1"/>
  <c r="Z1795" i="1"/>
  <c r="Z1784" i="1"/>
  <c r="S1784" i="1"/>
  <c r="S1776" i="1"/>
  <c r="S1768" i="1"/>
  <c r="S1760" i="1"/>
  <c r="S1752" i="1"/>
  <c r="U1744" i="1"/>
  <c r="AD1741" i="1"/>
  <c r="Q1736" i="1"/>
  <c r="AD1749" i="1"/>
  <c r="Q1728" i="1"/>
  <c r="AC1725" i="1"/>
  <c r="V1720" i="1"/>
  <c r="Q1712" i="1"/>
  <c r="AC1709" i="1"/>
  <c r="V1704" i="1"/>
  <c r="Q1696" i="1"/>
  <c r="AC1693" i="1"/>
  <c r="Z1688" i="1"/>
  <c r="Z1671" i="1"/>
  <c r="R1661" i="1"/>
  <c r="AC2022" i="1"/>
  <c r="AG2018" i="1"/>
  <c r="AC2014" i="1"/>
  <c r="AB2011" i="1"/>
  <c r="T2011" i="1"/>
  <c r="AG2010" i="1"/>
  <c r="AC2006" i="1"/>
  <c r="W2004" i="1"/>
  <c r="AG2002" i="1"/>
  <c r="AF1999" i="1"/>
  <c r="X1999" i="1"/>
  <c r="AC1998" i="1"/>
  <c r="W1996" i="1"/>
  <c r="AG1994" i="1"/>
  <c r="Y1994" i="1"/>
  <c r="Q1994" i="1"/>
  <c r="AC1990" i="1"/>
  <c r="AH1989" i="1"/>
  <c r="R1989" i="1"/>
  <c r="W1988" i="1"/>
  <c r="AG1986" i="1"/>
  <c r="Y1986" i="1"/>
  <c r="Q1986" i="1"/>
  <c r="AC1982" i="1"/>
  <c r="AH1981" i="1"/>
  <c r="R1981" i="1"/>
  <c r="W1980" i="1"/>
  <c r="AG1978" i="1"/>
  <c r="Y1978" i="1"/>
  <c r="Q1978" i="1"/>
  <c r="AD1977" i="1"/>
  <c r="U1974" i="1"/>
  <c r="AH1973" i="1"/>
  <c r="R1973" i="1"/>
  <c r="W1972" i="1"/>
  <c r="Q1971" i="1"/>
  <c r="AC1970" i="1"/>
  <c r="T1969" i="1"/>
  <c r="AC1967" i="1"/>
  <c r="T1967" i="1"/>
  <c r="X1966" i="1"/>
  <c r="S1966" i="1"/>
  <c r="AE1964" i="1"/>
  <c r="V1964" i="1"/>
  <c r="Z1963" i="1"/>
  <c r="AA1962" i="1"/>
  <c r="AE1961" i="1"/>
  <c r="V1961" i="1"/>
  <c r="X1960" i="1"/>
  <c r="Q1960" i="1"/>
  <c r="Y1960" i="1"/>
  <c r="AA1959" i="1"/>
  <c r="AE1958" i="1"/>
  <c r="V1958" i="1"/>
  <c r="Y1957" i="1"/>
  <c r="AB1956" i="1"/>
  <c r="AE1955" i="1"/>
  <c r="V1955" i="1"/>
  <c r="AH1954" i="1"/>
  <c r="Y1954" i="1"/>
  <c r="AE1954" i="1"/>
  <c r="AC1953" i="1"/>
  <c r="AE1952" i="1"/>
  <c r="V1952" i="1"/>
  <c r="AH1951" i="1"/>
  <c r="Y1951" i="1"/>
  <c r="AD1951" i="1"/>
  <c r="AC1950" i="1"/>
  <c r="V1949" i="1"/>
  <c r="Z1948" i="1"/>
  <c r="Q1948" i="1"/>
  <c r="AC1947" i="1"/>
  <c r="T1947" i="1"/>
  <c r="AF1946" i="1"/>
  <c r="V1946" i="1"/>
  <c r="Z1945" i="1"/>
  <c r="Q1945" i="1"/>
  <c r="AC1944" i="1"/>
  <c r="AF1943" i="1"/>
  <c r="W1943" i="1"/>
  <c r="Z1942" i="1"/>
  <c r="Q1942" i="1"/>
  <c r="AC1941" i="1"/>
  <c r="AG1940" i="1"/>
  <c r="U1940" i="1"/>
  <c r="Q1939" i="1"/>
  <c r="AC1938" i="1"/>
  <c r="T1938" i="1"/>
  <c r="AG1937" i="1"/>
  <c r="T1937" i="1"/>
  <c r="AC1935" i="1"/>
  <c r="AG1934" i="1"/>
  <c r="S1934" i="1"/>
  <c r="AE1932" i="1"/>
  <c r="V1932" i="1"/>
  <c r="AG1931" i="1"/>
  <c r="Z1931" i="1"/>
  <c r="AA1930" i="1"/>
  <c r="V1929" i="1"/>
  <c r="AH1928" i="1"/>
  <c r="Q1928" i="1"/>
  <c r="Y1928" i="1"/>
  <c r="AA1927" i="1"/>
  <c r="AE1926" i="1"/>
  <c r="V1926" i="1"/>
  <c r="AH1925" i="1"/>
  <c r="Y1925" i="1"/>
  <c r="AB1924" i="1"/>
  <c r="V1923" i="1"/>
  <c r="AH1922" i="1"/>
  <c r="Y1922" i="1"/>
  <c r="AE1922" i="1"/>
  <c r="AC1921" i="1"/>
  <c r="AE1920" i="1"/>
  <c r="V1920" i="1"/>
  <c r="AH1919" i="1"/>
  <c r="Y1919" i="1"/>
  <c r="AD1919" i="1"/>
  <c r="AC1918" i="1"/>
  <c r="T1918" i="1"/>
  <c r="AE1917" i="1"/>
  <c r="V1917" i="1"/>
  <c r="Z1916" i="1"/>
  <c r="Q1916" i="1"/>
  <c r="AC1915" i="1"/>
  <c r="AF1914" i="1"/>
  <c r="V1914" i="1"/>
  <c r="Z1913" i="1"/>
  <c r="Q1913" i="1"/>
  <c r="AC1912" i="1"/>
  <c r="AF1911" i="1"/>
  <c r="W1911" i="1"/>
  <c r="Z1910" i="1"/>
  <c r="Q1910" i="1"/>
  <c r="AC1909" i="1"/>
  <c r="AG1908" i="1"/>
  <c r="U1908" i="1"/>
  <c r="Q1907" i="1"/>
  <c r="AC1906" i="1"/>
  <c r="AE1905" i="1"/>
  <c r="AE1904" i="1"/>
  <c r="U1904" i="1"/>
  <c r="T1903" i="1"/>
  <c r="AG1902" i="1"/>
  <c r="W1902" i="1"/>
  <c r="AG1901" i="1"/>
  <c r="V1901" i="1"/>
  <c r="AH1900" i="1"/>
  <c r="X1899" i="1"/>
  <c r="Y1897" i="1"/>
  <c r="V1897" i="1"/>
  <c r="T1897" i="1"/>
  <c r="Z1896" i="1"/>
  <c r="S1896" i="1"/>
  <c r="Q1896" i="1"/>
  <c r="Y1896" i="1"/>
  <c r="Z1895" i="1"/>
  <c r="AD1895" i="1"/>
  <c r="Q1894" i="1"/>
  <c r="AB1892" i="1"/>
  <c r="R1892" i="1"/>
  <c r="AD1891" i="1"/>
  <c r="S1891" i="1"/>
  <c r="AC1890" i="1"/>
  <c r="AE1889" i="1"/>
  <c r="AE1888" i="1"/>
  <c r="U1888" i="1"/>
  <c r="AE1887" i="1"/>
  <c r="AG1886" i="1"/>
  <c r="W1886" i="1"/>
  <c r="AG1885" i="1"/>
  <c r="V1885" i="1"/>
  <c r="AH1884" i="1"/>
  <c r="X1884" i="1"/>
  <c r="X1883" i="1"/>
  <c r="Y1881" i="1"/>
  <c r="V1881" i="1"/>
  <c r="T1881" i="1"/>
  <c r="Z1880" i="1"/>
  <c r="S1880" i="1"/>
  <c r="Q1880" i="1"/>
  <c r="Y1880" i="1"/>
  <c r="W1879" i="1"/>
  <c r="AH1878" i="1"/>
  <c r="W1878" i="1"/>
  <c r="AE1877" i="1"/>
  <c r="T1877" i="1"/>
  <c r="AA1875" i="1"/>
  <c r="T1875" i="1"/>
  <c r="U1875" i="1"/>
  <c r="Z1875" i="1"/>
  <c r="AG1873" i="1"/>
  <c r="AE1872" i="1"/>
  <c r="X1871" i="1"/>
  <c r="Q1871" i="1"/>
  <c r="Y1871" i="1"/>
  <c r="V1871" i="1"/>
  <c r="Y1870" i="1"/>
  <c r="V1869" i="1"/>
  <c r="AD1867" i="1"/>
  <c r="T1867" i="1"/>
  <c r="U1867" i="1"/>
  <c r="X1867" i="1"/>
  <c r="Z1867" i="1"/>
  <c r="T1866" i="1"/>
  <c r="AA1865" i="1"/>
  <c r="U1864" i="1"/>
  <c r="T1862" i="1"/>
  <c r="T1859" i="1"/>
  <c r="U1859" i="1"/>
  <c r="X1859" i="1"/>
  <c r="Z1859" i="1"/>
  <c r="AA1857" i="1"/>
  <c r="U1856" i="1"/>
  <c r="T1854" i="1"/>
  <c r="AB1853" i="1"/>
  <c r="T1851" i="1"/>
  <c r="U1851" i="1"/>
  <c r="X1851" i="1"/>
  <c r="Z1851" i="1"/>
  <c r="U1848" i="1"/>
  <c r="T1846" i="1"/>
  <c r="AB1845" i="1"/>
  <c r="AD1843" i="1"/>
  <c r="T1843" i="1"/>
  <c r="U1843" i="1"/>
  <c r="X1843" i="1"/>
  <c r="Z1843" i="1"/>
  <c r="U1840" i="1"/>
  <c r="T1838" i="1"/>
  <c r="AB1837" i="1"/>
  <c r="T1836" i="1"/>
  <c r="AD1835" i="1"/>
  <c r="T1835" i="1"/>
  <c r="U1835" i="1"/>
  <c r="X1835" i="1"/>
  <c r="Z1835" i="1"/>
  <c r="U1832" i="1"/>
  <c r="AG1825" i="1"/>
  <c r="V1825" i="1"/>
  <c r="W1823" i="1"/>
  <c r="AC1821" i="1"/>
  <c r="AC1817" i="1"/>
  <c r="AH1816" i="1"/>
  <c r="S1816" i="1"/>
  <c r="W1814" i="1"/>
  <c r="Y1813" i="1"/>
  <c r="AG1812" i="1"/>
  <c r="U1812" i="1"/>
  <c r="AG1809" i="1"/>
  <c r="AH1808" i="1"/>
  <c r="AE1807" i="1"/>
  <c r="AB1806" i="1"/>
  <c r="Y1805" i="1"/>
  <c r="Z1804" i="1"/>
  <c r="W1803" i="1"/>
  <c r="AD1799" i="1"/>
  <c r="U1798" i="1"/>
  <c r="Z1797" i="1"/>
  <c r="U1796" i="1"/>
  <c r="AG1793" i="1"/>
  <c r="AD1791" i="1"/>
  <c r="AE1788" i="1"/>
  <c r="Z1781" i="1"/>
  <c r="AG1778" i="1"/>
  <c r="Z1773" i="1"/>
  <c r="AG1770" i="1"/>
  <c r="Z1765" i="1"/>
  <c r="AG1762" i="1"/>
  <c r="Z1757" i="1"/>
  <c r="AG1754" i="1"/>
  <c r="Z1749" i="1"/>
  <c r="AG1746" i="1"/>
  <c r="AE1738" i="1"/>
  <c r="AF1734" i="1"/>
  <c r="R1722" i="1"/>
  <c r="AC1705" i="1"/>
  <c r="AE1687" i="1"/>
  <c r="AA1666" i="1"/>
  <c r="R1658" i="1"/>
  <c r="Y1630" i="1"/>
  <c r="W2047" i="1"/>
  <c r="Z2040" i="1"/>
  <c r="AF2034" i="1"/>
  <c r="Z2024" i="1"/>
  <c r="W2023" i="1"/>
  <c r="AF2018" i="1"/>
  <c r="Z2016" i="1"/>
  <c r="W2015" i="1"/>
  <c r="Z2008" i="1"/>
  <c r="W2007" i="1"/>
  <c r="AF2002" i="1"/>
  <c r="Z2000" i="1"/>
  <c r="Z1992" i="1"/>
  <c r="W1991" i="1"/>
  <c r="Z1984" i="1"/>
  <c r="W1983" i="1"/>
  <c r="AB1982" i="1"/>
  <c r="AC1977" i="1"/>
  <c r="Z1976" i="1"/>
  <c r="W1975" i="1"/>
  <c r="T1974" i="1"/>
  <c r="R1971" i="1"/>
  <c r="AH1971" i="1"/>
  <c r="W1969" i="1"/>
  <c r="AG1968" i="1"/>
  <c r="AB1967" i="1"/>
  <c r="W1966" i="1"/>
  <c r="AD1964" i="1"/>
  <c r="T1964" i="1"/>
  <c r="W1963" i="1"/>
  <c r="Z1962" i="1"/>
  <c r="AD1961" i="1"/>
  <c r="U1961" i="1"/>
  <c r="W1960" i="1"/>
  <c r="AD1958" i="1"/>
  <c r="U1958" i="1"/>
  <c r="W1957" i="1"/>
  <c r="X1957" i="1"/>
  <c r="AA1956" i="1"/>
  <c r="R1956" i="1"/>
  <c r="AD1955" i="1"/>
  <c r="U1955" i="1"/>
  <c r="AG1954" i="1"/>
  <c r="AA1953" i="1"/>
  <c r="R1953" i="1"/>
  <c r="AD1952" i="1"/>
  <c r="U1952" i="1"/>
  <c r="AG1951" i="1"/>
  <c r="X1951" i="1"/>
  <c r="V1951" i="1"/>
  <c r="AB1950" i="1"/>
  <c r="R1950" i="1"/>
  <c r="U1949" i="1"/>
  <c r="AH1948" i="1"/>
  <c r="AC1948" i="1"/>
  <c r="AB1947" i="1"/>
  <c r="AD1946" i="1"/>
  <c r="U1946" i="1"/>
  <c r="AH1945" i="1"/>
  <c r="AB1945" i="1"/>
  <c r="AB1944" i="1"/>
  <c r="AE1943" i="1"/>
  <c r="U1943" i="1"/>
  <c r="AH1942" i="1"/>
  <c r="AA1942" i="1"/>
  <c r="AF1940" i="1"/>
  <c r="W1940" i="1"/>
  <c r="R1939" i="1"/>
  <c r="AH1939" i="1"/>
  <c r="AB1938" i="1"/>
  <c r="AF1937" i="1"/>
  <c r="W1937" i="1"/>
  <c r="AG1936" i="1"/>
  <c r="AF1934" i="1"/>
  <c r="W1934" i="1"/>
  <c r="Z1933" i="1"/>
  <c r="Q1933" i="1"/>
  <c r="AD1932" i="1"/>
  <c r="T1932" i="1"/>
  <c r="AF1931" i="1"/>
  <c r="W1931" i="1"/>
  <c r="Z1930" i="1"/>
  <c r="U1929" i="1"/>
  <c r="AF1928" i="1"/>
  <c r="W1928" i="1"/>
  <c r="Z1927" i="1"/>
  <c r="Q1927" i="1"/>
  <c r="AD1926" i="1"/>
  <c r="U1926" i="1"/>
  <c r="AG1925" i="1"/>
  <c r="X1925" i="1"/>
  <c r="AA1924" i="1"/>
  <c r="U1923" i="1"/>
  <c r="AG1922" i="1"/>
  <c r="AA1921" i="1"/>
  <c r="R1921" i="1"/>
  <c r="AD1920" i="1"/>
  <c r="U1920" i="1"/>
  <c r="AG1919" i="1"/>
  <c r="V1919" i="1"/>
  <c r="AB1918" i="1"/>
  <c r="R1918" i="1"/>
  <c r="AD1917" i="1"/>
  <c r="U1917" i="1"/>
  <c r="AH1916" i="1"/>
  <c r="AC1916" i="1"/>
  <c r="AB1915" i="1"/>
  <c r="AD1914" i="1"/>
  <c r="U1914" i="1"/>
  <c r="AH1913" i="1"/>
  <c r="AB1913" i="1"/>
  <c r="AB1912" i="1"/>
  <c r="AE1911" i="1"/>
  <c r="U1911" i="1"/>
  <c r="AH1910" i="1"/>
  <c r="AA1910" i="1"/>
  <c r="AF1908" i="1"/>
  <c r="W1908" i="1"/>
  <c r="R1907" i="1"/>
  <c r="AH1907" i="1"/>
  <c r="AB1906" i="1"/>
  <c r="AC1905" i="1"/>
  <c r="R1905" i="1"/>
  <c r="AD1904" i="1"/>
  <c r="T1904" i="1"/>
  <c r="AC1903" i="1"/>
  <c r="V1902" i="1"/>
  <c r="AE1901" i="1"/>
  <c r="U1901" i="1"/>
  <c r="AG1900" i="1"/>
  <c r="V1900" i="1"/>
  <c r="AG1899" i="1"/>
  <c r="W1899" i="1"/>
  <c r="AH1898" i="1"/>
  <c r="V1898" i="1"/>
  <c r="AH1897" i="1"/>
  <c r="X1897" i="1"/>
  <c r="X1896" i="1"/>
  <c r="Y1895" i="1"/>
  <c r="X1895" i="1"/>
  <c r="V1895" i="1"/>
  <c r="AC1894" i="1"/>
  <c r="AA1894" i="1"/>
  <c r="Q1891" i="1"/>
  <c r="AB1890" i="1"/>
  <c r="AC1889" i="1"/>
  <c r="R1889" i="1"/>
  <c r="AD1888" i="1"/>
  <c r="AC1887" i="1"/>
  <c r="V1886" i="1"/>
  <c r="AE1885" i="1"/>
  <c r="U1885" i="1"/>
  <c r="AG1884" i="1"/>
  <c r="AG1883" i="1"/>
  <c r="W1883" i="1"/>
  <c r="AH1882" i="1"/>
  <c r="V1882" i="1"/>
  <c r="AH1881" i="1"/>
  <c r="X1881" i="1"/>
  <c r="X1880" i="1"/>
  <c r="U1879" i="1"/>
  <c r="AG1878" i="1"/>
  <c r="AD1877" i="1"/>
  <c r="Q1877" i="1"/>
  <c r="AE1876" i="1"/>
  <c r="Y1875" i="1"/>
  <c r="U1874" i="1"/>
  <c r="AF1873" i="1"/>
  <c r="R1873" i="1"/>
  <c r="AD1872" i="1"/>
  <c r="AA1872" i="1"/>
  <c r="AB1872" i="1"/>
  <c r="AG1872" i="1"/>
  <c r="Z1871" i="1"/>
  <c r="X1870" i="1"/>
  <c r="AG1869" i="1"/>
  <c r="U1869" i="1"/>
  <c r="AD1868" i="1"/>
  <c r="Y1865" i="1"/>
  <c r="AH1864" i="1"/>
  <c r="Z1863" i="1"/>
  <c r="AH1862" i="1"/>
  <c r="Y1861" i="1"/>
  <c r="AH1860" i="1"/>
  <c r="Y1857" i="1"/>
  <c r="AH1856" i="1"/>
  <c r="Z1855" i="1"/>
  <c r="AH1854" i="1"/>
  <c r="Y1853" i="1"/>
  <c r="Y1849" i="1"/>
  <c r="AH1848" i="1"/>
  <c r="Z1847" i="1"/>
  <c r="AH1846" i="1"/>
  <c r="Y1845" i="1"/>
  <c r="AH1844" i="1"/>
  <c r="Y1841" i="1"/>
  <c r="AH1840" i="1"/>
  <c r="Z1839" i="1"/>
  <c r="AH1838" i="1"/>
  <c r="Y1837" i="1"/>
  <c r="AH1836" i="1"/>
  <c r="Y1833" i="1"/>
  <c r="AH1832" i="1"/>
  <c r="R1832" i="1"/>
  <c r="Z1831" i="1"/>
  <c r="AH1830" i="1"/>
  <c r="Y1829" i="1"/>
  <c r="W1827" i="1"/>
  <c r="AA1824" i="1"/>
  <c r="S1823" i="1"/>
  <c r="AH1820" i="1"/>
  <c r="AE1820" i="1"/>
  <c r="Y1817" i="1"/>
  <c r="AD1816" i="1"/>
  <c r="AD1815" i="1"/>
  <c r="T1814" i="1"/>
  <c r="U1813" i="1"/>
  <c r="AD1812" i="1"/>
  <c r="AF1810" i="1"/>
  <c r="AC1809" i="1"/>
  <c r="AD1808" i="1"/>
  <c r="X1806" i="1"/>
  <c r="U1805" i="1"/>
  <c r="V1804" i="1"/>
  <c r="S1803" i="1"/>
  <c r="AG1802" i="1"/>
  <c r="R1802" i="1"/>
  <c r="AH1802" i="1"/>
  <c r="AA1802" i="1"/>
  <c r="AC1802" i="1"/>
  <c r="AD1802" i="1"/>
  <c r="AE1802" i="1"/>
  <c r="AD1801" i="1"/>
  <c r="AA1800" i="1"/>
  <c r="X1799" i="1"/>
  <c r="Q1799" i="1"/>
  <c r="Y1799" i="1"/>
  <c r="Z1799" i="1"/>
  <c r="T1799" i="1"/>
  <c r="U1799" i="1"/>
  <c r="V1799" i="1"/>
  <c r="AC1793" i="1"/>
  <c r="AD1792" i="1"/>
  <c r="X1791" i="1"/>
  <c r="U1789" i="1"/>
  <c r="U1788" i="1"/>
  <c r="AD1783" i="1"/>
  <c r="AD1775" i="1"/>
  <c r="AD1767" i="1"/>
  <c r="AD1759" i="1"/>
  <c r="AD1751" i="1"/>
  <c r="Z1682" i="1"/>
  <c r="U1738" i="1"/>
  <c r="AF1735" i="1"/>
  <c r="Q1730" i="1"/>
  <c r="S1722" i="1"/>
  <c r="T1706" i="1"/>
  <c r="T1690" i="1"/>
  <c r="AD1664" i="1"/>
  <c r="AH1987" i="1"/>
  <c r="AF1981" i="1"/>
  <c r="AE1978" i="1"/>
  <c r="W1978" i="1"/>
  <c r="Y1976" i="1"/>
  <c r="AD1975" i="1"/>
  <c r="V1975" i="1"/>
  <c r="AF1973" i="1"/>
  <c r="U1972" i="1"/>
  <c r="AG1971" i="1"/>
  <c r="X1971" i="1"/>
  <c r="Z1971" i="1"/>
  <c r="V1969" i="1"/>
  <c r="AH1968" i="1"/>
  <c r="Q1968" i="1"/>
  <c r="Y1968" i="1"/>
  <c r="V1966" i="1"/>
  <c r="AH1965" i="1"/>
  <c r="S1964" i="1"/>
  <c r="V1963" i="1"/>
  <c r="AH1962" i="1"/>
  <c r="Y1962" i="1"/>
  <c r="AE1962" i="1"/>
  <c r="AC1961" i="1"/>
  <c r="S1961" i="1"/>
  <c r="AH1959" i="1"/>
  <c r="AD1959" i="1"/>
  <c r="AC1958" i="1"/>
  <c r="T1958" i="1"/>
  <c r="AE1957" i="1"/>
  <c r="V1957" i="1"/>
  <c r="Z1956" i="1"/>
  <c r="AC1955" i="1"/>
  <c r="T1955" i="1"/>
  <c r="Z1953" i="1"/>
  <c r="AC1952" i="1"/>
  <c r="T1952" i="1"/>
  <c r="AF1951" i="1"/>
  <c r="W1951" i="1"/>
  <c r="Z1950" i="1"/>
  <c r="AC1949" i="1"/>
  <c r="T1949" i="1"/>
  <c r="AG1948" i="1"/>
  <c r="X1948" i="1"/>
  <c r="U1948" i="1"/>
  <c r="AA1947" i="1"/>
  <c r="AC1946" i="1"/>
  <c r="AG1945" i="1"/>
  <c r="X1945" i="1"/>
  <c r="T1945" i="1"/>
  <c r="AA1944" i="1"/>
  <c r="AC1943" i="1"/>
  <c r="T1943" i="1"/>
  <c r="AG1942" i="1"/>
  <c r="X1942" i="1"/>
  <c r="S1942" i="1"/>
  <c r="AE1940" i="1"/>
  <c r="V1940" i="1"/>
  <c r="X1939" i="1"/>
  <c r="Z1939" i="1"/>
  <c r="AE1937" i="1"/>
  <c r="Q1936" i="1"/>
  <c r="Y1936" i="1"/>
  <c r="AE1934" i="1"/>
  <c r="V1934" i="1"/>
  <c r="AH1933" i="1"/>
  <c r="S1932" i="1"/>
  <c r="AE1931" i="1"/>
  <c r="V1931" i="1"/>
  <c r="AH1930" i="1"/>
  <c r="Y1930" i="1"/>
  <c r="AE1930" i="1"/>
  <c r="S1929" i="1"/>
  <c r="AE1928" i="1"/>
  <c r="V1928" i="1"/>
  <c r="AH1927" i="1"/>
  <c r="AD1927" i="1"/>
  <c r="AC1926" i="1"/>
  <c r="T1926" i="1"/>
  <c r="Z1924" i="1"/>
  <c r="AC1923" i="1"/>
  <c r="T1923" i="1"/>
  <c r="V1922" i="1"/>
  <c r="Z1921" i="1"/>
  <c r="AC1920" i="1"/>
  <c r="T1920" i="1"/>
  <c r="W1919" i="1"/>
  <c r="Z1918" i="1"/>
  <c r="AC1917" i="1"/>
  <c r="T1917" i="1"/>
  <c r="AG1916" i="1"/>
  <c r="U1916" i="1"/>
  <c r="AC1914" i="1"/>
  <c r="AG1913" i="1"/>
  <c r="X1913" i="1"/>
  <c r="T1913" i="1"/>
  <c r="AA1912" i="1"/>
  <c r="AC1911" i="1"/>
  <c r="T1911" i="1"/>
  <c r="AG1910" i="1"/>
  <c r="X1910" i="1"/>
  <c r="S1910" i="1"/>
  <c r="AE1908" i="1"/>
  <c r="V1908" i="1"/>
  <c r="AG1907" i="1"/>
  <c r="Z1907" i="1"/>
  <c r="AE1906" i="1"/>
  <c r="AC1904" i="1"/>
  <c r="AB1903" i="1"/>
  <c r="AE1902" i="1"/>
  <c r="T1902" i="1"/>
  <c r="AD1901" i="1"/>
  <c r="T1901" i="1"/>
  <c r="AF1900" i="1"/>
  <c r="AF1899" i="1"/>
  <c r="V1899" i="1"/>
  <c r="AF1898" i="1"/>
  <c r="AG1897" i="1"/>
  <c r="W1897" i="1"/>
  <c r="AH1896" i="1"/>
  <c r="W1896" i="1"/>
  <c r="AH1895" i="1"/>
  <c r="Y1894" i="1"/>
  <c r="U1894" i="1"/>
  <c r="S1894" i="1"/>
  <c r="Y1893" i="1"/>
  <c r="Z1893" i="1"/>
  <c r="X1893" i="1"/>
  <c r="Z1892" i="1"/>
  <c r="AE1892" i="1"/>
  <c r="AC1892" i="1"/>
  <c r="AB1891" i="1"/>
  <c r="R1891" i="1"/>
  <c r="AH1891" i="1"/>
  <c r="AG1890" i="1"/>
  <c r="AE1890" i="1"/>
  <c r="AC1888" i="1"/>
  <c r="AE1886" i="1"/>
  <c r="AD1885" i="1"/>
  <c r="T1885" i="1"/>
  <c r="AF1884" i="1"/>
  <c r="T1884" i="1"/>
  <c r="AF1883" i="1"/>
  <c r="V1883" i="1"/>
  <c r="AG1881" i="1"/>
  <c r="W1881" i="1"/>
  <c r="AH1880" i="1"/>
  <c r="AH1879" i="1"/>
  <c r="T1879" i="1"/>
  <c r="AC1877" i="1"/>
  <c r="Z1876" i="1"/>
  <c r="U1876" i="1"/>
  <c r="X1875" i="1"/>
  <c r="AC1872" i="1"/>
  <c r="S1872" i="1"/>
  <c r="T1872" i="1"/>
  <c r="Q1872" i="1"/>
  <c r="Y1872" i="1"/>
  <c r="AH1870" i="1"/>
  <c r="W1870" i="1"/>
  <c r="AE1869" i="1"/>
  <c r="Y1867" i="1"/>
  <c r="AF1866" i="1"/>
  <c r="AG1866" i="1"/>
  <c r="R1866" i="1"/>
  <c r="AH1866" i="1"/>
  <c r="AC1866" i="1"/>
  <c r="AE1866" i="1"/>
  <c r="X1865" i="1"/>
  <c r="AA1864" i="1"/>
  <c r="AB1864" i="1"/>
  <c r="AE1864" i="1"/>
  <c r="AG1864" i="1"/>
  <c r="W1863" i="1"/>
  <c r="AC1862" i="1"/>
  <c r="AD1862" i="1"/>
  <c r="AG1862" i="1"/>
  <c r="AA1862" i="1"/>
  <c r="W1861" i="1"/>
  <c r="AG1860" i="1"/>
  <c r="Y1859" i="1"/>
  <c r="AG1858" i="1"/>
  <c r="R1858" i="1"/>
  <c r="AH1858" i="1"/>
  <c r="AC1858" i="1"/>
  <c r="AE1858" i="1"/>
  <c r="AF1856" i="1"/>
  <c r="AA1856" i="1"/>
  <c r="AB1856" i="1"/>
  <c r="AE1856" i="1"/>
  <c r="AG1856" i="1"/>
  <c r="W1855" i="1"/>
  <c r="AC1854" i="1"/>
  <c r="AD1854" i="1"/>
  <c r="AG1854" i="1"/>
  <c r="AA1854" i="1"/>
  <c r="W1853" i="1"/>
  <c r="AG1852" i="1"/>
  <c r="AG1850" i="1"/>
  <c r="R1850" i="1"/>
  <c r="AH1850" i="1"/>
  <c r="AC1850" i="1"/>
  <c r="AE1850" i="1"/>
  <c r="X1849" i="1"/>
  <c r="AF1848" i="1"/>
  <c r="AA1848" i="1"/>
  <c r="AB1848" i="1"/>
  <c r="AE1848" i="1"/>
  <c r="AG1848" i="1"/>
  <c r="W1847" i="1"/>
  <c r="AC1846" i="1"/>
  <c r="AD1846" i="1"/>
  <c r="AG1846" i="1"/>
  <c r="AA1846" i="1"/>
  <c r="W1845" i="1"/>
  <c r="AG1844" i="1"/>
  <c r="Y1843" i="1"/>
  <c r="AG1842" i="1"/>
  <c r="R1842" i="1"/>
  <c r="AH1842" i="1"/>
  <c r="AC1842" i="1"/>
  <c r="AE1842" i="1"/>
  <c r="AF1840" i="1"/>
  <c r="AA1840" i="1"/>
  <c r="AB1840" i="1"/>
  <c r="AE1840" i="1"/>
  <c r="AG1840" i="1"/>
  <c r="AC1838" i="1"/>
  <c r="AD1838" i="1"/>
  <c r="AG1838" i="1"/>
  <c r="AA1838" i="1"/>
  <c r="AG1836" i="1"/>
  <c r="AG1834" i="1"/>
  <c r="R1834" i="1"/>
  <c r="AH1834" i="1"/>
  <c r="AC1834" i="1"/>
  <c r="AE1834" i="1"/>
  <c r="AA1832" i="1"/>
  <c r="AB1832" i="1"/>
  <c r="AE1832" i="1"/>
  <c r="AG1832" i="1"/>
  <c r="W1831" i="1"/>
  <c r="AF1830" i="1"/>
  <c r="AC1830" i="1"/>
  <c r="AD1830" i="1"/>
  <c r="AG1830" i="1"/>
  <c r="AA1830" i="1"/>
  <c r="W1829" i="1"/>
  <c r="AG1828" i="1"/>
  <c r="V1827" i="1"/>
  <c r="AC1825" i="1"/>
  <c r="AH1824" i="1"/>
  <c r="S1824" i="1"/>
  <c r="Y1821" i="1"/>
  <c r="AG1820" i="1"/>
  <c r="U1820" i="1"/>
  <c r="AB1819" i="1"/>
  <c r="AC1816" i="1"/>
  <c r="X1815" i="1"/>
  <c r="Q1815" i="1"/>
  <c r="Y1815" i="1"/>
  <c r="T1815" i="1"/>
  <c r="U1815" i="1"/>
  <c r="V1815" i="1"/>
  <c r="AC1814" i="1"/>
  <c r="AD1814" i="1"/>
  <c r="AG1814" i="1"/>
  <c r="R1814" i="1"/>
  <c r="AH1814" i="1"/>
  <c r="AA1814" i="1"/>
  <c r="Z1812" i="1"/>
  <c r="AE1811" i="1"/>
  <c r="Y1809" i="1"/>
  <c r="W1807" i="1"/>
  <c r="T1806" i="1"/>
  <c r="AB1803" i="1"/>
  <c r="V1801" i="1"/>
  <c r="S1800" i="1"/>
  <c r="AG1797" i="1"/>
  <c r="AH1796" i="1"/>
  <c r="Y1793" i="1"/>
  <c r="X1783" i="1"/>
  <c r="AE1780" i="1"/>
  <c r="X1775" i="1"/>
  <c r="AE1772" i="1"/>
  <c r="X1767" i="1"/>
  <c r="AE1764" i="1"/>
  <c r="X1759" i="1"/>
  <c r="AE1756" i="1"/>
  <c r="X1751" i="1"/>
  <c r="AE1748" i="1"/>
  <c r="Y1743" i="1"/>
  <c r="AF1732" i="1"/>
  <c r="Z1727" i="1"/>
  <c r="AA1724" i="1"/>
  <c r="Z1711" i="1"/>
  <c r="AA1708" i="1"/>
  <c r="Z1695" i="1"/>
  <c r="AH1681" i="1"/>
  <c r="R1676" i="1"/>
  <c r="U1669" i="1"/>
  <c r="R1668" i="1"/>
  <c r="Z1656" i="1"/>
  <c r="AG1649" i="1"/>
  <c r="Z1624" i="1"/>
  <c r="AC1956" i="1"/>
  <c r="AB1953" i="1"/>
  <c r="AE1951" i="1"/>
  <c r="AH1950" i="1"/>
  <c r="AA1950" i="1"/>
  <c r="AB1949" i="1"/>
  <c r="AF1948" i="1"/>
  <c r="Y1947" i="1"/>
  <c r="R1947" i="1"/>
  <c r="AH1947" i="1"/>
  <c r="AF1945" i="1"/>
  <c r="AG1944" i="1"/>
  <c r="AF1942" i="1"/>
  <c r="Z1941" i="1"/>
  <c r="AD1940" i="1"/>
  <c r="AF1939" i="1"/>
  <c r="W1939" i="1"/>
  <c r="Z1938" i="1"/>
  <c r="U1937" i="1"/>
  <c r="W1936" i="1"/>
  <c r="Z1935" i="1"/>
  <c r="AD1934" i="1"/>
  <c r="U1934" i="1"/>
  <c r="AG1933" i="1"/>
  <c r="W1933" i="1"/>
  <c r="X1933" i="1"/>
  <c r="AD1931" i="1"/>
  <c r="U1931" i="1"/>
  <c r="AG1930" i="1"/>
  <c r="AD1928" i="1"/>
  <c r="U1928" i="1"/>
  <c r="AG1927" i="1"/>
  <c r="V1927" i="1"/>
  <c r="U1925" i="1"/>
  <c r="AH1924" i="1"/>
  <c r="Y1924" i="1"/>
  <c r="AC1924" i="1"/>
  <c r="AB1923" i="1"/>
  <c r="AD1922" i="1"/>
  <c r="U1922" i="1"/>
  <c r="AH1921" i="1"/>
  <c r="Y1921" i="1"/>
  <c r="AB1921" i="1"/>
  <c r="AE1919" i="1"/>
  <c r="U1919" i="1"/>
  <c r="AH1918" i="1"/>
  <c r="Y1918" i="1"/>
  <c r="AA1918" i="1"/>
  <c r="S1917" i="1"/>
  <c r="W1916" i="1"/>
  <c r="Y1915" i="1"/>
  <c r="R1915" i="1"/>
  <c r="AH1915" i="1"/>
  <c r="AF1913" i="1"/>
  <c r="Z1912" i="1"/>
  <c r="AG1912" i="1"/>
  <c r="AF1910" i="1"/>
  <c r="Z1909" i="1"/>
  <c r="AD1908" i="1"/>
  <c r="W1907" i="1"/>
  <c r="Z1906" i="1"/>
  <c r="Z1905" i="1"/>
  <c r="AD1905" i="1"/>
  <c r="AB1905" i="1"/>
  <c r="AB1904" i="1"/>
  <c r="AA1904" i="1"/>
  <c r="AG1904" i="1"/>
  <c r="AD1902" i="1"/>
  <c r="AC1901" i="1"/>
  <c r="AD1900" i="1"/>
  <c r="U1899" i="1"/>
  <c r="AD1898" i="1"/>
  <c r="U1897" i="1"/>
  <c r="V1896" i="1"/>
  <c r="AG1895" i="1"/>
  <c r="U1895" i="1"/>
  <c r="AH1894" i="1"/>
  <c r="W1893" i="1"/>
  <c r="Y1892" i="1"/>
  <c r="U1892" i="1"/>
  <c r="Y1891" i="1"/>
  <c r="T1891" i="1"/>
  <c r="Z1891" i="1"/>
  <c r="Z1890" i="1"/>
  <c r="Z1889" i="1"/>
  <c r="AD1889" i="1"/>
  <c r="AB1889" i="1"/>
  <c r="AA1888" i="1"/>
  <c r="AG1888" i="1"/>
  <c r="AD1886" i="1"/>
  <c r="AC1885" i="1"/>
  <c r="U1883" i="1"/>
  <c r="AD1882" i="1"/>
  <c r="U1881" i="1"/>
  <c r="AF1880" i="1"/>
  <c r="AE1878" i="1"/>
  <c r="Z1877" i="1"/>
  <c r="S1877" i="1"/>
  <c r="X1877" i="1"/>
  <c r="Y1876" i="1"/>
  <c r="W1875" i="1"/>
  <c r="AD1873" i="1"/>
  <c r="AE1873" i="1"/>
  <c r="AB1873" i="1"/>
  <c r="Z1872" i="1"/>
  <c r="U1871" i="1"/>
  <c r="AG1870" i="1"/>
  <c r="AD1869" i="1"/>
  <c r="AE1868" i="1"/>
  <c r="W1867" i="1"/>
  <c r="AD1866" i="1"/>
  <c r="U1865" i="1"/>
  <c r="AD1864" i="1"/>
  <c r="S1864" i="1"/>
  <c r="U1863" i="1"/>
  <c r="AE1862" i="1"/>
  <c r="U1862" i="1"/>
  <c r="V1862" i="1"/>
  <c r="Q1862" i="1"/>
  <c r="Y1862" i="1"/>
  <c r="S1862" i="1"/>
  <c r="U1861" i="1"/>
  <c r="AD1860" i="1"/>
  <c r="AE1860" i="1"/>
  <c r="AD1858" i="1"/>
  <c r="U1857" i="1"/>
  <c r="S1856" i="1"/>
  <c r="U1855" i="1"/>
  <c r="AE1854" i="1"/>
  <c r="U1854" i="1"/>
  <c r="V1854" i="1"/>
  <c r="Q1854" i="1"/>
  <c r="Y1854" i="1"/>
  <c r="S1854" i="1"/>
  <c r="U1853" i="1"/>
  <c r="AD1852" i="1"/>
  <c r="AE1852" i="1"/>
  <c r="AD1850" i="1"/>
  <c r="U1849" i="1"/>
  <c r="S1848" i="1"/>
  <c r="U1847" i="1"/>
  <c r="AE1846" i="1"/>
  <c r="U1846" i="1"/>
  <c r="V1846" i="1"/>
  <c r="Q1846" i="1"/>
  <c r="Y1846" i="1"/>
  <c r="S1846" i="1"/>
  <c r="U1845" i="1"/>
  <c r="AD1844" i="1"/>
  <c r="AE1844" i="1"/>
  <c r="W1843" i="1"/>
  <c r="AD1842" i="1"/>
  <c r="U1841" i="1"/>
  <c r="AD1840" i="1"/>
  <c r="S1840" i="1"/>
  <c r="U1839" i="1"/>
  <c r="AE1838" i="1"/>
  <c r="U1838" i="1"/>
  <c r="V1838" i="1"/>
  <c r="Q1838" i="1"/>
  <c r="Y1838" i="1"/>
  <c r="S1838" i="1"/>
  <c r="U1837" i="1"/>
  <c r="AE1836" i="1"/>
  <c r="W1835" i="1"/>
  <c r="AD1834" i="1"/>
  <c r="U1833" i="1"/>
  <c r="AD1832" i="1"/>
  <c r="S1832" i="1"/>
  <c r="U1831" i="1"/>
  <c r="AE1830" i="1"/>
  <c r="U1830" i="1"/>
  <c r="V1830" i="1"/>
  <c r="Q1830" i="1"/>
  <c r="Y1830" i="1"/>
  <c r="S1830" i="1"/>
  <c r="U1829" i="1"/>
  <c r="AD1828" i="1"/>
  <c r="AE1828" i="1"/>
  <c r="Y1825" i="1"/>
  <c r="AD1823" i="1"/>
  <c r="U1821" i="1"/>
  <c r="T1819" i="1"/>
  <c r="U1819" i="1"/>
  <c r="X1819" i="1"/>
  <c r="Q1819" i="1"/>
  <c r="Y1819" i="1"/>
  <c r="Z1819" i="1"/>
  <c r="AG1818" i="1"/>
  <c r="R1818" i="1"/>
  <c r="AH1818" i="1"/>
  <c r="AC1818" i="1"/>
  <c r="AD1818" i="1"/>
  <c r="AE1818" i="1"/>
  <c r="U1817" i="1"/>
  <c r="Z1816" i="1"/>
  <c r="AE1815" i="1"/>
  <c r="U1814" i="1"/>
  <c r="V1814" i="1"/>
  <c r="Q1814" i="1"/>
  <c r="Y1814" i="1"/>
  <c r="Z1814" i="1"/>
  <c r="S1814" i="1"/>
  <c r="Y1812" i="1"/>
  <c r="X1810" i="1"/>
  <c r="U1809" i="1"/>
  <c r="V1808" i="1"/>
  <c r="AC1806" i="1"/>
  <c r="AD1806" i="1"/>
  <c r="AE1806" i="1"/>
  <c r="AG1806" i="1"/>
  <c r="R1806" i="1"/>
  <c r="AH1806" i="1"/>
  <c r="AA1806" i="1"/>
  <c r="AE1804" i="1"/>
  <c r="T1803" i="1"/>
  <c r="U1803" i="1"/>
  <c r="V1803" i="1"/>
  <c r="X1803" i="1"/>
  <c r="Q1803" i="1"/>
  <c r="Y1803" i="1"/>
  <c r="Z1803" i="1"/>
  <c r="AF1798" i="1"/>
  <c r="AC1797" i="1"/>
  <c r="AD1796" i="1"/>
  <c r="U1793" i="1"/>
  <c r="AA1792" i="1"/>
  <c r="Z1789" i="1"/>
  <c r="AE1787" i="1"/>
  <c r="AD1785" i="1"/>
  <c r="U1780" i="1"/>
  <c r="AD1777" i="1"/>
  <c r="U1772" i="1"/>
  <c r="AD1769" i="1"/>
  <c r="U1764" i="1"/>
  <c r="AD1761" i="1"/>
  <c r="U1756" i="1"/>
  <c r="AD1753" i="1"/>
  <c r="U1748" i="1"/>
  <c r="R1745" i="1"/>
  <c r="Y1740" i="1"/>
  <c r="AF1729" i="1"/>
  <c r="R1721" i="1"/>
  <c r="AF1705" i="1"/>
  <c r="AF1689" i="1"/>
  <c r="AC1672" i="1"/>
  <c r="AF1786" i="1"/>
  <c r="X1786" i="1"/>
  <c r="AD1468" i="1"/>
  <c r="AE1468" i="1"/>
  <c r="AC1785" i="1"/>
  <c r="U1785" i="1"/>
  <c r="AB1782" i="1"/>
  <c r="T1782" i="1"/>
  <c r="Y1781" i="1"/>
  <c r="V1780" i="1"/>
  <c r="S1779" i="1"/>
  <c r="AC1777" i="1"/>
  <c r="U1777" i="1"/>
  <c r="AH1776" i="1"/>
  <c r="Z1776" i="1"/>
  <c r="AE1775" i="1"/>
  <c r="W1775" i="1"/>
  <c r="AB1774" i="1"/>
  <c r="AG1773" i="1"/>
  <c r="Y1773" i="1"/>
  <c r="AD1772" i="1"/>
  <c r="V1772" i="1"/>
  <c r="S1771" i="1"/>
  <c r="AC1769" i="1"/>
  <c r="U1769" i="1"/>
  <c r="AH1768" i="1"/>
  <c r="Z1768" i="1"/>
  <c r="AB1766" i="1"/>
  <c r="T1766" i="1"/>
  <c r="AG1765" i="1"/>
  <c r="Y1765" i="1"/>
  <c r="AD1764" i="1"/>
  <c r="V1764" i="1"/>
  <c r="S1763" i="1"/>
  <c r="AC1761" i="1"/>
  <c r="U1761" i="1"/>
  <c r="AH1760" i="1"/>
  <c r="Z1760" i="1"/>
  <c r="AE1759" i="1"/>
  <c r="W1759" i="1"/>
  <c r="AB1758" i="1"/>
  <c r="T1758" i="1"/>
  <c r="AG1757" i="1"/>
  <c r="Y1757" i="1"/>
  <c r="S1755" i="1"/>
  <c r="AF1754" i="1"/>
  <c r="X1754" i="1"/>
  <c r="AC1753" i="1"/>
  <c r="U1753" i="1"/>
  <c r="AH1752" i="1"/>
  <c r="Z1752" i="1"/>
  <c r="AE1751" i="1"/>
  <c r="W1751" i="1"/>
  <c r="AB1750" i="1"/>
  <c r="AG1749" i="1"/>
  <c r="Y1749" i="1"/>
  <c r="AD1748" i="1"/>
  <c r="V1748" i="1"/>
  <c r="S1747" i="1"/>
  <c r="AF1746" i="1"/>
  <c r="X1746" i="1"/>
  <c r="AC1745" i="1"/>
  <c r="T1745" i="1"/>
  <c r="AE1744" i="1"/>
  <c r="V1744" i="1"/>
  <c r="Z1743" i="1"/>
  <c r="AC1742" i="1"/>
  <c r="T1742" i="1"/>
  <c r="V1741" i="1"/>
  <c r="Z1740" i="1"/>
  <c r="AC1739" i="1"/>
  <c r="T1739" i="1"/>
  <c r="W1738" i="1"/>
  <c r="Z1737" i="1"/>
  <c r="AC1736" i="1"/>
  <c r="AG1735" i="1"/>
  <c r="U1735" i="1"/>
  <c r="AC1733" i="1"/>
  <c r="AG1732" i="1"/>
  <c r="X1732" i="1"/>
  <c r="T1732" i="1"/>
  <c r="AC1730" i="1"/>
  <c r="T1730" i="1"/>
  <c r="AG1729" i="1"/>
  <c r="X1729" i="1"/>
  <c r="S1729" i="1"/>
  <c r="AE1726" i="1"/>
  <c r="AD1725" i="1"/>
  <c r="U1724" i="1"/>
  <c r="V1723" i="1"/>
  <c r="U1722" i="1"/>
  <c r="AG1721" i="1"/>
  <c r="W1721" i="1"/>
  <c r="AH1720" i="1"/>
  <c r="Y1719" i="1"/>
  <c r="U1719" i="1"/>
  <c r="X1719" i="1"/>
  <c r="Y1718" i="1"/>
  <c r="Z1718" i="1"/>
  <c r="U1718" i="1"/>
  <c r="Y1717" i="1"/>
  <c r="Z1716" i="1"/>
  <c r="AB1716" i="1"/>
  <c r="AE1716" i="1"/>
  <c r="AG1715" i="1"/>
  <c r="AB1715" i="1"/>
  <c r="AD1714" i="1"/>
  <c r="AG1714" i="1"/>
  <c r="AC1712" i="1"/>
  <c r="AE1710" i="1"/>
  <c r="T1710" i="1"/>
  <c r="AD1709" i="1"/>
  <c r="AF1708" i="1"/>
  <c r="U1708" i="1"/>
  <c r="AF1707" i="1"/>
  <c r="AF1706" i="1"/>
  <c r="U1706" i="1"/>
  <c r="AG1705" i="1"/>
  <c r="AH1704" i="1"/>
  <c r="W1704" i="1"/>
  <c r="Y1703" i="1"/>
  <c r="U1703" i="1"/>
  <c r="X1703" i="1"/>
  <c r="Y1702" i="1"/>
  <c r="Z1702" i="1"/>
  <c r="U1702" i="1"/>
  <c r="Y1701" i="1"/>
  <c r="Z1700" i="1"/>
  <c r="AB1700" i="1"/>
  <c r="AE1700" i="1"/>
  <c r="AG1699" i="1"/>
  <c r="AB1699" i="1"/>
  <c r="AD1698" i="1"/>
  <c r="AG1698" i="1"/>
  <c r="AC1696" i="1"/>
  <c r="AD1695" i="1"/>
  <c r="S1695" i="1"/>
  <c r="T1694" i="1"/>
  <c r="AD1693" i="1"/>
  <c r="AF1692" i="1"/>
  <c r="U1692" i="1"/>
  <c r="AF1691" i="1"/>
  <c r="V1691" i="1"/>
  <c r="AF1690" i="1"/>
  <c r="U1690" i="1"/>
  <c r="AG1689" i="1"/>
  <c r="W1689" i="1"/>
  <c r="AH1688" i="1"/>
  <c r="Y1687" i="1"/>
  <c r="U1687" i="1"/>
  <c r="X1687" i="1"/>
  <c r="Y1686" i="1"/>
  <c r="Z1686" i="1"/>
  <c r="U1686" i="1"/>
  <c r="Y1685" i="1"/>
  <c r="Z1684" i="1"/>
  <c r="AB1684" i="1"/>
  <c r="AE1684" i="1"/>
  <c r="AG1683" i="1"/>
  <c r="AB1683" i="1"/>
  <c r="AD1682" i="1"/>
  <c r="AG1682" i="1"/>
  <c r="AB1681" i="1"/>
  <c r="AC1680" i="1"/>
  <c r="AC1679" i="1"/>
  <c r="Y1678" i="1"/>
  <c r="U1677" i="1"/>
  <c r="AG1676" i="1"/>
  <c r="AG1675" i="1"/>
  <c r="R1675" i="1"/>
  <c r="AH1675" i="1"/>
  <c r="AB1675" i="1"/>
  <c r="Z1674" i="1"/>
  <c r="AH1672" i="1"/>
  <c r="U1672" i="1"/>
  <c r="AE1671" i="1"/>
  <c r="AD1670" i="1"/>
  <c r="R1670" i="1"/>
  <c r="AH1670" i="1"/>
  <c r="AA1670" i="1"/>
  <c r="AC1670" i="1"/>
  <c r="Y1669" i="1"/>
  <c r="U1667" i="1"/>
  <c r="V1666" i="1"/>
  <c r="AE1664" i="1"/>
  <c r="W1663" i="1"/>
  <c r="AF1662" i="1"/>
  <c r="Z1660" i="1"/>
  <c r="AG1659" i="1"/>
  <c r="V1659" i="1"/>
  <c r="Q1659" i="1"/>
  <c r="Z1659" i="1"/>
  <c r="T1659" i="1"/>
  <c r="W1659" i="1"/>
  <c r="Z1657" i="1"/>
  <c r="AH1656" i="1"/>
  <c r="AC1656" i="1"/>
  <c r="R1656" i="1"/>
  <c r="AA1656" i="1"/>
  <c r="AB1656" i="1"/>
  <c r="AE1656" i="1"/>
  <c r="AG1656" i="1"/>
  <c r="Z1654" i="1"/>
  <c r="AH1653" i="1"/>
  <c r="AB1653" i="1"/>
  <c r="R1653" i="1"/>
  <c r="AA1653" i="1"/>
  <c r="AC1653" i="1"/>
  <c r="AE1653" i="1"/>
  <c r="AG1653" i="1"/>
  <c r="X1649" i="1"/>
  <c r="U1649" i="1"/>
  <c r="V1649" i="1"/>
  <c r="Y1649" i="1"/>
  <c r="Q1649" i="1"/>
  <c r="Z1649" i="1"/>
  <c r="Z1652" i="1"/>
  <c r="S1649" i="1"/>
  <c r="Z1618" i="1"/>
  <c r="AG1646" i="1"/>
  <c r="U1644" i="1"/>
  <c r="Y1641" i="1"/>
  <c r="AD1638" i="1"/>
  <c r="R1634" i="1"/>
  <c r="Q1631" i="1"/>
  <c r="R1622" i="1"/>
  <c r="Y1617" i="1"/>
  <c r="Y1609" i="1"/>
  <c r="W1580" i="1"/>
  <c r="AD1558" i="1"/>
  <c r="AF1503" i="1"/>
  <c r="AF1949" i="1"/>
  <c r="W1946" i="1"/>
  <c r="W1930" i="1"/>
  <c r="AF1925" i="1"/>
  <c r="W1922" i="1"/>
  <c r="W1914" i="1"/>
  <c r="W1906" i="1"/>
  <c r="W1898" i="1"/>
  <c r="AF1885" i="1"/>
  <c r="W1882" i="1"/>
  <c r="AC1876" i="1"/>
  <c r="T1873" i="1"/>
  <c r="AC1868" i="1"/>
  <c r="AH1867" i="1"/>
  <c r="R1867" i="1"/>
  <c r="W1866" i="1"/>
  <c r="T1865" i="1"/>
  <c r="Y1864" i="1"/>
  <c r="Q1864" i="1"/>
  <c r="AC1860" i="1"/>
  <c r="AH1859" i="1"/>
  <c r="R1859" i="1"/>
  <c r="W1858" i="1"/>
  <c r="T1857" i="1"/>
  <c r="Y1856" i="1"/>
  <c r="Q1856" i="1"/>
  <c r="AF1853" i="1"/>
  <c r="AC1852" i="1"/>
  <c r="AH1851" i="1"/>
  <c r="R1851" i="1"/>
  <c r="W1850" i="1"/>
  <c r="T1849" i="1"/>
  <c r="Y1848" i="1"/>
  <c r="Q1848" i="1"/>
  <c r="AF1845" i="1"/>
  <c r="AC1844" i="1"/>
  <c r="AH1843" i="1"/>
  <c r="R1843" i="1"/>
  <c r="W1842" i="1"/>
  <c r="T1841" i="1"/>
  <c r="Y1840" i="1"/>
  <c r="Q1840" i="1"/>
  <c r="AF1837" i="1"/>
  <c r="AC1836" i="1"/>
  <c r="AH1835" i="1"/>
  <c r="R1835" i="1"/>
  <c r="W1834" i="1"/>
  <c r="T1833" i="1"/>
  <c r="Y1832" i="1"/>
  <c r="Q1832" i="1"/>
  <c r="AC1828" i="1"/>
  <c r="AH1827" i="1"/>
  <c r="R1827" i="1"/>
  <c r="W1826" i="1"/>
  <c r="T1825" i="1"/>
  <c r="AG1824" i="1"/>
  <c r="Y1824" i="1"/>
  <c r="Q1824" i="1"/>
  <c r="X1821" i="1"/>
  <c r="AC1820" i="1"/>
  <c r="AH1819" i="1"/>
  <c r="R1819" i="1"/>
  <c r="W1818" i="1"/>
  <c r="T1817" i="1"/>
  <c r="AG1816" i="1"/>
  <c r="Y1816" i="1"/>
  <c r="Q1816" i="1"/>
  <c r="X1813" i="1"/>
  <c r="AC1812" i="1"/>
  <c r="AH1811" i="1"/>
  <c r="R1811" i="1"/>
  <c r="W1810" i="1"/>
  <c r="AB1809" i="1"/>
  <c r="T1809" i="1"/>
  <c r="AG1808" i="1"/>
  <c r="Y1808" i="1"/>
  <c r="Q1808" i="1"/>
  <c r="S1806" i="1"/>
  <c r="X1805" i="1"/>
  <c r="AC1804" i="1"/>
  <c r="AH1803" i="1"/>
  <c r="R1803" i="1"/>
  <c r="W1802" i="1"/>
  <c r="AB1801" i="1"/>
  <c r="T1801" i="1"/>
  <c r="AG1800" i="1"/>
  <c r="Y1800" i="1"/>
  <c r="Q1800" i="1"/>
  <c r="S1798" i="1"/>
  <c r="X1797" i="1"/>
  <c r="AC1796" i="1"/>
  <c r="AH1795" i="1"/>
  <c r="R1795" i="1"/>
  <c r="AB1793" i="1"/>
  <c r="T1793" i="1"/>
  <c r="AG1792" i="1"/>
  <c r="Y1792" i="1"/>
  <c r="Q1792" i="1"/>
  <c r="V1791" i="1"/>
  <c r="S1790" i="1"/>
  <c r="X1789" i="1"/>
  <c r="AC1788" i="1"/>
  <c r="AH1787" i="1"/>
  <c r="R1787" i="1"/>
  <c r="AE1786" i="1"/>
  <c r="W1786" i="1"/>
  <c r="W1468" i="1"/>
  <c r="AB1785" i="1"/>
  <c r="T1785" i="1"/>
  <c r="AG1784" i="1"/>
  <c r="Y1784" i="1"/>
  <c r="Q1784" i="1"/>
  <c r="V1783" i="1"/>
  <c r="AA1782" i="1"/>
  <c r="S1782" i="1"/>
  <c r="X1781" i="1"/>
  <c r="AC1780" i="1"/>
  <c r="AH1779" i="1"/>
  <c r="Z1779" i="1"/>
  <c r="R1779" i="1"/>
  <c r="AE1778" i="1"/>
  <c r="W1778" i="1"/>
  <c r="AB1777" i="1"/>
  <c r="T1777" i="1"/>
  <c r="AG1776" i="1"/>
  <c r="Y1776" i="1"/>
  <c r="Q1776" i="1"/>
  <c r="V1775" i="1"/>
  <c r="AA1774" i="1"/>
  <c r="S1774" i="1"/>
  <c r="X1773" i="1"/>
  <c r="AC1772" i="1"/>
  <c r="AH1771" i="1"/>
  <c r="Z1771" i="1"/>
  <c r="R1771" i="1"/>
  <c r="AE1770" i="1"/>
  <c r="W1770" i="1"/>
  <c r="AB1769" i="1"/>
  <c r="T1769" i="1"/>
  <c r="AG1768" i="1"/>
  <c r="Y1768" i="1"/>
  <c r="Q1768" i="1"/>
  <c r="V1767" i="1"/>
  <c r="AA1766" i="1"/>
  <c r="S1766" i="1"/>
  <c r="AF1765" i="1"/>
  <c r="X1765" i="1"/>
  <c r="AC1764" i="1"/>
  <c r="AH1763" i="1"/>
  <c r="Z1763" i="1"/>
  <c r="R1763" i="1"/>
  <c r="AE1762" i="1"/>
  <c r="AB1761" i="1"/>
  <c r="T1761" i="1"/>
  <c r="AG1760" i="1"/>
  <c r="Y1760" i="1"/>
  <c r="Q1760" i="1"/>
  <c r="V1759" i="1"/>
  <c r="AA1758" i="1"/>
  <c r="S1758" i="1"/>
  <c r="X1757" i="1"/>
  <c r="AC1756" i="1"/>
  <c r="AH1755" i="1"/>
  <c r="Z1755" i="1"/>
  <c r="R1755" i="1"/>
  <c r="AE1754" i="1"/>
  <c r="AB1753" i="1"/>
  <c r="T1753" i="1"/>
  <c r="AG1752" i="1"/>
  <c r="Y1752" i="1"/>
  <c r="Q1752" i="1"/>
  <c r="V1751" i="1"/>
  <c r="AA1750" i="1"/>
  <c r="S1750" i="1"/>
  <c r="X1749" i="1"/>
  <c r="AC1748" i="1"/>
  <c r="AH1747" i="1"/>
  <c r="Z1747" i="1"/>
  <c r="R1747" i="1"/>
  <c r="AE1746" i="1"/>
  <c r="W1746" i="1"/>
  <c r="AB1745" i="1"/>
  <c r="AD1744" i="1"/>
  <c r="AH1743" i="1"/>
  <c r="AC1743" i="1"/>
  <c r="S1742" i="1"/>
  <c r="U1741" i="1"/>
  <c r="AH1740" i="1"/>
  <c r="AB1740" i="1"/>
  <c r="S1739" i="1"/>
  <c r="AH1737" i="1"/>
  <c r="AA1737" i="1"/>
  <c r="S1736" i="1"/>
  <c r="W1735" i="1"/>
  <c r="R1734" i="1"/>
  <c r="AH1734" i="1"/>
  <c r="AB1733" i="1"/>
  <c r="W1732" i="1"/>
  <c r="AG1731" i="1"/>
  <c r="AB1730" i="1"/>
  <c r="S1730" i="1"/>
  <c r="W1729" i="1"/>
  <c r="Z1728" i="1"/>
  <c r="AB1727" i="1"/>
  <c r="S1726" i="1"/>
  <c r="AD1724" i="1"/>
  <c r="AE1723" i="1"/>
  <c r="U1723" i="1"/>
  <c r="AE1722" i="1"/>
  <c r="T1722" i="1"/>
  <c r="AF1721" i="1"/>
  <c r="AG1720" i="1"/>
  <c r="AH1719" i="1"/>
  <c r="W1719" i="1"/>
  <c r="X1718" i="1"/>
  <c r="Y1716" i="1"/>
  <c r="T1716" i="1"/>
  <c r="Z1715" i="1"/>
  <c r="Q1715" i="1"/>
  <c r="Y1715" i="1"/>
  <c r="T1715" i="1"/>
  <c r="Z1714" i="1"/>
  <c r="V1714" i="1"/>
  <c r="Q1714" i="1"/>
  <c r="Y1714" i="1"/>
  <c r="AA1713" i="1"/>
  <c r="AD1713" i="1"/>
  <c r="AB1711" i="1"/>
  <c r="S1710" i="1"/>
  <c r="AD1708" i="1"/>
  <c r="AE1707" i="1"/>
  <c r="U1707" i="1"/>
  <c r="AE1706" i="1"/>
  <c r="AG1704" i="1"/>
  <c r="AH1703" i="1"/>
  <c r="W1703" i="1"/>
  <c r="X1702" i="1"/>
  <c r="X1701" i="1"/>
  <c r="Y1700" i="1"/>
  <c r="T1700" i="1"/>
  <c r="Z1699" i="1"/>
  <c r="Q1699" i="1"/>
  <c r="Y1699" i="1"/>
  <c r="T1699" i="1"/>
  <c r="Z1698" i="1"/>
  <c r="V1698" i="1"/>
  <c r="Q1698" i="1"/>
  <c r="Y1698" i="1"/>
  <c r="AA1697" i="1"/>
  <c r="AD1697" i="1"/>
  <c r="S1694" i="1"/>
  <c r="AD1692" i="1"/>
  <c r="AE1691" i="1"/>
  <c r="AE1690" i="1"/>
  <c r="AG1688" i="1"/>
  <c r="V1688" i="1"/>
  <c r="AH1687" i="1"/>
  <c r="W1687" i="1"/>
  <c r="X1686" i="1"/>
  <c r="Y1684" i="1"/>
  <c r="T1684" i="1"/>
  <c r="Z1683" i="1"/>
  <c r="Q1683" i="1"/>
  <c r="Y1683" i="1"/>
  <c r="T1683" i="1"/>
  <c r="V1682" i="1"/>
  <c r="Q1682" i="1"/>
  <c r="Y1682" i="1"/>
  <c r="Z1681" i="1"/>
  <c r="AA1681" i="1"/>
  <c r="AD1681" i="1"/>
  <c r="U1679" i="1"/>
  <c r="V1679" i="1"/>
  <c r="X1679" i="1"/>
  <c r="AG1677" i="1"/>
  <c r="T1677" i="1"/>
  <c r="AF1676" i="1"/>
  <c r="AC1675" i="1"/>
  <c r="Q1675" i="1"/>
  <c r="Y1675" i="1"/>
  <c r="Z1675" i="1"/>
  <c r="T1675" i="1"/>
  <c r="AH1673" i="1"/>
  <c r="AE1672" i="1"/>
  <c r="T1672" i="1"/>
  <c r="Q1671" i="1"/>
  <c r="AB1670" i="1"/>
  <c r="Z1670" i="1"/>
  <c r="S1670" i="1"/>
  <c r="U1670" i="1"/>
  <c r="V1669" i="1"/>
  <c r="AH1668" i="1"/>
  <c r="S1667" i="1"/>
  <c r="U1665" i="1"/>
  <c r="X1664" i="1"/>
  <c r="Q1664" i="1"/>
  <c r="Y1664" i="1"/>
  <c r="S1664" i="1"/>
  <c r="U1664" i="1"/>
  <c r="T1663" i="1"/>
  <c r="AD1662" i="1"/>
  <c r="V1660" i="1"/>
  <c r="V1657" i="1"/>
  <c r="AF1656" i="1"/>
  <c r="V1654" i="1"/>
  <c r="AF1653" i="1"/>
  <c r="R1652" i="1"/>
  <c r="R1651" i="1"/>
  <c r="AD1647" i="1"/>
  <c r="AC1646" i="1"/>
  <c r="X1645" i="1"/>
  <c r="S1642" i="1"/>
  <c r="Y1642" i="1"/>
  <c r="Q1642" i="1"/>
  <c r="Z1642" i="1"/>
  <c r="T1642" i="1"/>
  <c r="U1642" i="1"/>
  <c r="V1642" i="1"/>
  <c r="W1642" i="1"/>
  <c r="AG1639" i="1"/>
  <c r="R1637" i="1"/>
  <c r="Q1634" i="1"/>
  <c r="R1619" i="1"/>
  <c r="AG1819" i="1"/>
  <c r="W1813" i="1"/>
  <c r="AG1811" i="1"/>
  <c r="V1810" i="1"/>
  <c r="AA1809" i="1"/>
  <c r="AC1807" i="1"/>
  <c r="Z1806" i="1"/>
  <c r="AE1805" i="1"/>
  <c r="W1805" i="1"/>
  <c r="AG1803" i="1"/>
  <c r="V1802" i="1"/>
  <c r="AA1801" i="1"/>
  <c r="AC1799" i="1"/>
  <c r="Z1798" i="1"/>
  <c r="AE1797" i="1"/>
  <c r="W1797" i="1"/>
  <c r="AG1795" i="1"/>
  <c r="AA1793" i="1"/>
  <c r="AC1791" i="1"/>
  <c r="U1791" i="1"/>
  <c r="Z1790" i="1"/>
  <c r="AB1788" i="1"/>
  <c r="T1788" i="1"/>
  <c r="AG1787" i="1"/>
  <c r="AD1786" i="1"/>
  <c r="AA1785" i="1"/>
  <c r="AC1783" i="1"/>
  <c r="U1783" i="1"/>
  <c r="AH1782" i="1"/>
  <c r="Z1782" i="1"/>
  <c r="R1782" i="1"/>
  <c r="AE1781" i="1"/>
  <c r="W1781" i="1"/>
  <c r="AG1779" i="1"/>
  <c r="Y1779" i="1"/>
  <c r="Q1779" i="1"/>
  <c r="AD1778" i="1"/>
  <c r="V1778" i="1"/>
  <c r="AA1777" i="1"/>
  <c r="AC1775" i="1"/>
  <c r="U1775" i="1"/>
  <c r="AH1774" i="1"/>
  <c r="Z1774" i="1"/>
  <c r="R1774" i="1"/>
  <c r="AE1773" i="1"/>
  <c r="W1773" i="1"/>
  <c r="AG1771" i="1"/>
  <c r="Y1771" i="1"/>
  <c r="Q1771" i="1"/>
  <c r="AD1770" i="1"/>
  <c r="V1770" i="1"/>
  <c r="AA1769" i="1"/>
  <c r="AC1767" i="1"/>
  <c r="U1767" i="1"/>
  <c r="AH1766" i="1"/>
  <c r="Z1766" i="1"/>
  <c r="R1766" i="1"/>
  <c r="AG1763" i="1"/>
  <c r="Y1763" i="1"/>
  <c r="Q1763" i="1"/>
  <c r="AD1762" i="1"/>
  <c r="AA1761" i="1"/>
  <c r="AF1760" i="1"/>
  <c r="X1760" i="1"/>
  <c r="AC1759" i="1"/>
  <c r="U1759" i="1"/>
  <c r="AH1758" i="1"/>
  <c r="Z1758" i="1"/>
  <c r="R1758" i="1"/>
  <c r="AE1757" i="1"/>
  <c r="W1757" i="1"/>
  <c r="AB1756" i="1"/>
  <c r="T1756" i="1"/>
  <c r="AG1755" i="1"/>
  <c r="Y1755" i="1"/>
  <c r="Q1755" i="1"/>
  <c r="AD1754" i="1"/>
  <c r="AA1753" i="1"/>
  <c r="AC1751" i="1"/>
  <c r="U1751" i="1"/>
  <c r="AH1750" i="1"/>
  <c r="Z1750" i="1"/>
  <c r="R1750" i="1"/>
  <c r="AE1749" i="1"/>
  <c r="W1749" i="1"/>
  <c r="AG1747" i="1"/>
  <c r="Y1747" i="1"/>
  <c r="Q1747" i="1"/>
  <c r="AD1746" i="1"/>
  <c r="V1746" i="1"/>
  <c r="Z1745" i="1"/>
  <c r="Q1745" i="1"/>
  <c r="AC1744" i="1"/>
  <c r="AG1743" i="1"/>
  <c r="U1743" i="1"/>
  <c r="Q1742" i="1"/>
  <c r="AC1741" i="1"/>
  <c r="AG1740" i="1"/>
  <c r="X1740" i="1"/>
  <c r="T1740" i="1"/>
  <c r="AC1738" i="1"/>
  <c r="AG1737" i="1"/>
  <c r="S1737" i="1"/>
  <c r="AE1735" i="1"/>
  <c r="V1735" i="1"/>
  <c r="AG1734" i="1"/>
  <c r="X1734" i="1"/>
  <c r="Z1734" i="1"/>
  <c r="AA1733" i="1"/>
  <c r="R1733" i="1"/>
  <c r="V1732" i="1"/>
  <c r="AH1731" i="1"/>
  <c r="Q1731" i="1"/>
  <c r="Y1731" i="1"/>
  <c r="AA1730" i="1"/>
  <c r="R1730" i="1"/>
  <c r="V1729" i="1"/>
  <c r="AH1728" i="1"/>
  <c r="Y1728" i="1"/>
  <c r="Q1727" i="1"/>
  <c r="AC1724" i="1"/>
  <c r="R1724" i="1"/>
  <c r="AD1723" i="1"/>
  <c r="AC1722" i="1"/>
  <c r="AE1721" i="1"/>
  <c r="U1720" i="1"/>
  <c r="AG1719" i="1"/>
  <c r="V1719" i="1"/>
  <c r="AG1718" i="1"/>
  <c r="W1718" i="1"/>
  <c r="AG1717" i="1"/>
  <c r="V1717" i="1"/>
  <c r="AH1716" i="1"/>
  <c r="Y1713" i="1"/>
  <c r="S1713" i="1"/>
  <c r="V1713" i="1"/>
  <c r="Z1712" i="1"/>
  <c r="Q1711" i="1"/>
  <c r="Q1710" i="1"/>
  <c r="AC1708" i="1"/>
  <c r="R1708" i="1"/>
  <c r="AD1707" i="1"/>
  <c r="AC1706" i="1"/>
  <c r="T1705" i="1"/>
  <c r="AE1704" i="1"/>
  <c r="U1704" i="1"/>
  <c r="AG1703" i="1"/>
  <c r="V1703" i="1"/>
  <c r="AG1702" i="1"/>
  <c r="W1702" i="1"/>
  <c r="AG1701" i="1"/>
  <c r="AH1700" i="1"/>
  <c r="Y1697" i="1"/>
  <c r="S1697" i="1"/>
  <c r="V1697" i="1"/>
  <c r="Z1696" i="1"/>
  <c r="Q1695" i="1"/>
  <c r="AB1694" i="1"/>
  <c r="Q1694" i="1"/>
  <c r="AC1692" i="1"/>
  <c r="R1692" i="1"/>
  <c r="AD1691" i="1"/>
  <c r="AC1690" i="1"/>
  <c r="AE1689" i="1"/>
  <c r="U1688" i="1"/>
  <c r="AG1687" i="1"/>
  <c r="V1687" i="1"/>
  <c r="AG1686" i="1"/>
  <c r="W1686" i="1"/>
  <c r="AG1685" i="1"/>
  <c r="V1685" i="1"/>
  <c r="AH1684" i="1"/>
  <c r="X1682" i="1"/>
  <c r="Y1681" i="1"/>
  <c r="S1681" i="1"/>
  <c r="V1681" i="1"/>
  <c r="Z1680" i="1"/>
  <c r="X1680" i="1"/>
  <c r="Q1680" i="1"/>
  <c r="S1680" i="1"/>
  <c r="Y1679" i="1"/>
  <c r="AA1675" i="1"/>
  <c r="U1674" i="1"/>
  <c r="AG1673" i="1"/>
  <c r="U1673" i="1"/>
  <c r="AD1672" i="1"/>
  <c r="AC1671" i="1"/>
  <c r="Y1670" i="1"/>
  <c r="AG1668" i="1"/>
  <c r="AD1667" i="1"/>
  <c r="AG1667" i="1"/>
  <c r="R1667" i="1"/>
  <c r="AH1667" i="1"/>
  <c r="AB1667" i="1"/>
  <c r="AH1665" i="1"/>
  <c r="S1663" i="1"/>
  <c r="AB1662" i="1"/>
  <c r="AH1661" i="1"/>
  <c r="AB1661" i="1"/>
  <c r="AD1661" i="1"/>
  <c r="AE1661" i="1"/>
  <c r="AG1661" i="1"/>
  <c r="U1660" i="1"/>
  <c r="AH1658" i="1"/>
  <c r="AA1658" i="1"/>
  <c r="AD1658" i="1"/>
  <c r="AE1658" i="1"/>
  <c r="AG1658" i="1"/>
  <c r="U1657" i="1"/>
  <c r="AD1656" i="1"/>
  <c r="R1655" i="1"/>
  <c r="AH1655" i="1"/>
  <c r="AD1655" i="1"/>
  <c r="AE1655" i="1"/>
  <c r="AG1655" i="1"/>
  <c r="AA1655" i="1"/>
  <c r="U1654" i="1"/>
  <c r="AD1653" i="1"/>
  <c r="AG1648" i="1"/>
  <c r="X1646" i="1"/>
  <c r="V1643" i="1"/>
  <c r="U1643" i="1"/>
  <c r="W1643" i="1"/>
  <c r="Y1643" i="1"/>
  <c r="Q1643" i="1"/>
  <c r="Z1643" i="1"/>
  <c r="S1643" i="1"/>
  <c r="AH1640" i="1"/>
  <c r="AB1639" i="1"/>
  <c r="U1638" i="1"/>
  <c r="Q1637" i="1"/>
  <c r="Y1627" i="1"/>
  <c r="Y1611" i="1"/>
  <c r="AH1649" i="1"/>
  <c r="Y1603" i="1"/>
  <c r="Z1587" i="1"/>
  <c r="Z1563" i="1"/>
  <c r="Z1571" i="1"/>
  <c r="Z1548" i="1"/>
  <c r="Y1560" i="1"/>
  <c r="Y1552" i="1"/>
  <c r="U1542" i="1"/>
  <c r="S1515" i="1"/>
  <c r="U1850" i="1"/>
  <c r="Z1849" i="1"/>
  <c r="U1842" i="1"/>
  <c r="Z1841" i="1"/>
  <c r="W1840" i="1"/>
  <c r="U1834" i="1"/>
  <c r="Z1833" i="1"/>
  <c r="W1832" i="1"/>
  <c r="AD1829" i="1"/>
  <c r="AF1827" i="1"/>
  <c r="U1826" i="1"/>
  <c r="Z1825" i="1"/>
  <c r="AE1824" i="1"/>
  <c r="AD1821" i="1"/>
  <c r="V1821" i="1"/>
  <c r="AF1819" i="1"/>
  <c r="U1818" i="1"/>
  <c r="Z1817" i="1"/>
  <c r="AE1816" i="1"/>
  <c r="W1816" i="1"/>
  <c r="AD1813" i="1"/>
  <c r="V1813" i="1"/>
  <c r="AF1811" i="1"/>
  <c r="U1810" i="1"/>
  <c r="AH1809" i="1"/>
  <c r="Z1809" i="1"/>
  <c r="R1809" i="1"/>
  <c r="AE1808" i="1"/>
  <c r="W1808" i="1"/>
  <c r="Y1806" i="1"/>
  <c r="Q1806" i="1"/>
  <c r="AD1805" i="1"/>
  <c r="V1805" i="1"/>
  <c r="U1802" i="1"/>
  <c r="AH1801" i="1"/>
  <c r="Z1801" i="1"/>
  <c r="R1801" i="1"/>
  <c r="AE1800" i="1"/>
  <c r="W1800" i="1"/>
  <c r="Y1798" i="1"/>
  <c r="Q1798" i="1"/>
  <c r="AD1797" i="1"/>
  <c r="V1797" i="1"/>
  <c r="U1794" i="1"/>
  <c r="AH1793" i="1"/>
  <c r="R1793" i="1"/>
  <c r="AE1792" i="1"/>
  <c r="W1792" i="1"/>
  <c r="T1791" i="1"/>
  <c r="Y1790" i="1"/>
  <c r="Q1790" i="1"/>
  <c r="V1789" i="1"/>
  <c r="AC1786" i="1"/>
  <c r="U1786" i="1"/>
  <c r="AH1785" i="1"/>
  <c r="Z1785" i="1"/>
  <c r="R1785" i="1"/>
  <c r="AE1784" i="1"/>
  <c r="AB1783" i="1"/>
  <c r="T1783" i="1"/>
  <c r="AG1782" i="1"/>
  <c r="Y1782" i="1"/>
  <c r="Q1782" i="1"/>
  <c r="AD1781" i="1"/>
  <c r="V1781" i="1"/>
  <c r="X1779" i="1"/>
  <c r="AC1778" i="1"/>
  <c r="U1778" i="1"/>
  <c r="AH1777" i="1"/>
  <c r="Z1777" i="1"/>
  <c r="R1777" i="1"/>
  <c r="AE1776" i="1"/>
  <c r="W1776" i="1"/>
  <c r="T1775" i="1"/>
  <c r="AG1774" i="1"/>
  <c r="Y1774" i="1"/>
  <c r="Q1774" i="1"/>
  <c r="AD1773" i="1"/>
  <c r="V1773" i="1"/>
  <c r="X1771" i="1"/>
  <c r="AC1770" i="1"/>
  <c r="U1770" i="1"/>
  <c r="AH1769" i="1"/>
  <c r="Z1769" i="1"/>
  <c r="R1769" i="1"/>
  <c r="AE1768" i="1"/>
  <c r="W1768" i="1"/>
  <c r="AB1767" i="1"/>
  <c r="T1767" i="1"/>
  <c r="AG1766" i="1"/>
  <c r="Y1766" i="1"/>
  <c r="Q1766" i="1"/>
  <c r="V1765" i="1"/>
  <c r="X1763" i="1"/>
  <c r="AC1762" i="1"/>
  <c r="U1762" i="1"/>
  <c r="AH1761" i="1"/>
  <c r="Z1761" i="1"/>
  <c r="R1761" i="1"/>
  <c r="AE1760" i="1"/>
  <c r="T1759" i="1"/>
  <c r="AG1758" i="1"/>
  <c r="Y1758" i="1"/>
  <c r="Q1758" i="1"/>
  <c r="AD1757" i="1"/>
  <c r="V1757" i="1"/>
  <c r="X1755" i="1"/>
  <c r="AC1754" i="1"/>
  <c r="U1754" i="1"/>
  <c r="AH1753" i="1"/>
  <c r="Z1753" i="1"/>
  <c r="R1753" i="1"/>
  <c r="AE1752" i="1"/>
  <c r="W1752" i="1"/>
  <c r="T1751" i="1"/>
  <c r="AG1750" i="1"/>
  <c r="Y1750" i="1"/>
  <c r="Q1750" i="1"/>
  <c r="V1749" i="1"/>
  <c r="X1747" i="1"/>
  <c r="AC1746" i="1"/>
  <c r="U1746" i="1"/>
  <c r="AH1745" i="1"/>
  <c r="AA1745" i="1"/>
  <c r="W1743" i="1"/>
  <c r="R1742" i="1"/>
  <c r="AH1742" i="1"/>
  <c r="AF1740" i="1"/>
  <c r="W1740" i="1"/>
  <c r="AG1739" i="1"/>
  <c r="W1737" i="1"/>
  <c r="Z1736" i="1"/>
  <c r="AD1735" i="1"/>
  <c r="T1735" i="1"/>
  <c r="W1734" i="1"/>
  <c r="Z1733" i="1"/>
  <c r="U1732" i="1"/>
  <c r="W1731" i="1"/>
  <c r="Z1730" i="1"/>
  <c r="U1729" i="1"/>
  <c r="AG1728" i="1"/>
  <c r="W1728" i="1"/>
  <c r="X1728" i="1"/>
  <c r="AC1727" i="1"/>
  <c r="R1726" i="1"/>
  <c r="AH1726" i="1"/>
  <c r="AC1726" i="1"/>
  <c r="AE1725" i="1"/>
  <c r="R1725" i="1"/>
  <c r="AH1725" i="1"/>
  <c r="AC1723" i="1"/>
  <c r="AB1722" i="1"/>
  <c r="AC1721" i="1"/>
  <c r="T1720" i="1"/>
  <c r="AE1719" i="1"/>
  <c r="T1719" i="1"/>
  <c r="V1718" i="1"/>
  <c r="U1717" i="1"/>
  <c r="AG1716" i="1"/>
  <c r="AH1715" i="1"/>
  <c r="W1715" i="1"/>
  <c r="AH1714" i="1"/>
  <c r="W1714" i="1"/>
  <c r="AH1713" i="1"/>
  <c r="X1713" i="1"/>
  <c r="Y1712" i="1"/>
  <c r="X1712" i="1"/>
  <c r="S1712" i="1"/>
  <c r="AC1711" i="1"/>
  <c r="R1710" i="1"/>
  <c r="AH1710" i="1"/>
  <c r="AC1710" i="1"/>
  <c r="AE1709" i="1"/>
  <c r="R1709" i="1"/>
  <c r="AH1709" i="1"/>
  <c r="AC1707" i="1"/>
  <c r="AB1706" i="1"/>
  <c r="R1706" i="1"/>
  <c r="AD1704" i="1"/>
  <c r="T1703" i="1"/>
  <c r="V1702" i="1"/>
  <c r="AF1701" i="1"/>
  <c r="U1701" i="1"/>
  <c r="AG1700" i="1"/>
  <c r="V1700" i="1"/>
  <c r="AH1699" i="1"/>
  <c r="W1699" i="1"/>
  <c r="AH1698" i="1"/>
  <c r="AH1697" i="1"/>
  <c r="X1697" i="1"/>
  <c r="Y1696" i="1"/>
  <c r="X1696" i="1"/>
  <c r="S1696" i="1"/>
  <c r="AC1695" i="1"/>
  <c r="R1694" i="1"/>
  <c r="AH1694" i="1"/>
  <c r="AC1694" i="1"/>
  <c r="AE1693" i="1"/>
  <c r="R1693" i="1"/>
  <c r="AH1693" i="1"/>
  <c r="AA1692" i="1"/>
  <c r="AC1691" i="1"/>
  <c r="AB1690" i="1"/>
  <c r="R1690" i="1"/>
  <c r="AC1689" i="1"/>
  <c r="T1687" i="1"/>
  <c r="V1686" i="1"/>
  <c r="U1685" i="1"/>
  <c r="AG1684" i="1"/>
  <c r="V1684" i="1"/>
  <c r="AH1683" i="1"/>
  <c r="W1683" i="1"/>
  <c r="AH1682" i="1"/>
  <c r="W1682" i="1"/>
  <c r="X1681" i="1"/>
  <c r="Y1680" i="1"/>
  <c r="AG1678" i="1"/>
  <c r="AC1677" i="1"/>
  <c r="AB1676" i="1"/>
  <c r="AC1676" i="1"/>
  <c r="AE1676" i="1"/>
  <c r="X1675" i="1"/>
  <c r="U1671" i="1"/>
  <c r="V1671" i="1"/>
  <c r="X1671" i="1"/>
  <c r="AG1669" i="1"/>
  <c r="AF1668" i="1"/>
  <c r="AC1667" i="1"/>
  <c r="Q1667" i="1"/>
  <c r="Y1667" i="1"/>
  <c r="Z1667" i="1"/>
  <c r="T1667" i="1"/>
  <c r="AG1665" i="1"/>
  <c r="Q1665" i="1"/>
  <c r="Z1664" i="1"/>
  <c r="AG1663" i="1"/>
  <c r="Q1663" i="1"/>
  <c r="Y1662" i="1"/>
  <c r="Y1659" i="1"/>
  <c r="Z1653" i="1"/>
  <c r="U1647" i="1"/>
  <c r="T1646" i="1"/>
  <c r="AD1641" i="1"/>
  <c r="AE1640" i="1"/>
  <c r="X1639" i="1"/>
  <c r="AH1633" i="1"/>
  <c r="AD1627" i="1"/>
  <c r="R1627" i="1"/>
  <c r="AA1627" i="1"/>
  <c r="AH1651" i="1"/>
  <c r="AH1654" i="1"/>
  <c r="AH1657" i="1"/>
  <c r="AD1663" i="1"/>
  <c r="AG1664" i="1"/>
  <c r="AD1671" i="1"/>
  <c r="AG1672" i="1"/>
  <c r="AG1614" i="1"/>
  <c r="AD1615" i="1"/>
  <c r="AD1621" i="1"/>
  <c r="AB1627" i="1"/>
  <c r="AH1634" i="1"/>
  <c r="AC1627" i="1"/>
  <c r="AH1626" i="1"/>
  <c r="AE1627" i="1"/>
  <c r="AH1632" i="1"/>
  <c r="AD1633" i="1"/>
  <c r="AD1636" i="1"/>
  <c r="AG1638" i="1"/>
  <c r="AG1641" i="1"/>
  <c r="AD1642" i="1"/>
  <c r="AD1645" i="1"/>
  <c r="AF1627" i="1"/>
  <c r="AE1636" i="1"/>
  <c r="AH1638" i="1"/>
  <c r="AH1641" i="1"/>
  <c r="AE1642" i="1"/>
  <c r="AE1645" i="1"/>
  <c r="AC1651" i="1"/>
  <c r="AC1654" i="1"/>
  <c r="AC1657" i="1"/>
  <c r="AH1663" i="1"/>
  <c r="AC1664" i="1"/>
  <c r="AH1621" i="1"/>
  <c r="AD1622" i="1"/>
  <c r="AG1627" i="1"/>
  <c r="AG1633" i="1"/>
  <c r="AH1650" i="1"/>
  <c r="AH1601" i="1"/>
  <c r="AE1602" i="1"/>
  <c r="AE1605" i="1"/>
  <c r="AG1607" i="1"/>
  <c r="AG1613" i="1"/>
  <c r="AC1614" i="1"/>
  <c r="AG1616" i="1"/>
  <c r="AC1623" i="1"/>
  <c r="AH1598" i="1"/>
  <c r="Q1608" i="1"/>
  <c r="R1605" i="1"/>
  <c r="AA1581" i="1"/>
  <c r="AA1565" i="1"/>
  <c r="AH1539" i="1"/>
  <c r="AH1525" i="1"/>
  <c r="AG1498" i="1"/>
  <c r="AB1491" i="1"/>
  <c r="R1493" i="1"/>
  <c r="Y1777" i="1"/>
  <c r="V1776" i="1"/>
  <c r="AC1773" i="1"/>
  <c r="U1773" i="1"/>
  <c r="Z1772" i="1"/>
  <c r="AE1771" i="1"/>
  <c r="W1771" i="1"/>
  <c r="AG1769" i="1"/>
  <c r="Y1769" i="1"/>
  <c r="AD1768" i="1"/>
  <c r="V1768" i="1"/>
  <c r="AF1766" i="1"/>
  <c r="X1766" i="1"/>
  <c r="AC1765" i="1"/>
  <c r="U1765" i="1"/>
  <c r="AH1764" i="1"/>
  <c r="Z1764" i="1"/>
  <c r="AE1763" i="1"/>
  <c r="W1763" i="1"/>
  <c r="AG1761" i="1"/>
  <c r="Y1761" i="1"/>
  <c r="AF1758" i="1"/>
  <c r="X1758" i="1"/>
  <c r="AC1757" i="1"/>
  <c r="U1757" i="1"/>
  <c r="AH1756" i="1"/>
  <c r="Z1756" i="1"/>
  <c r="AE1755" i="1"/>
  <c r="W1755" i="1"/>
  <c r="AB1754" i="1"/>
  <c r="T1754" i="1"/>
  <c r="AG1753" i="1"/>
  <c r="Y1753" i="1"/>
  <c r="AD1752" i="1"/>
  <c r="V1752" i="1"/>
  <c r="AC1749" i="1"/>
  <c r="U1749" i="1"/>
  <c r="AH1748" i="1"/>
  <c r="Z1748" i="1"/>
  <c r="AE1747" i="1"/>
  <c r="W1747" i="1"/>
  <c r="AB1746" i="1"/>
  <c r="T1746" i="1"/>
  <c r="AG1745" i="1"/>
  <c r="S1745" i="1"/>
  <c r="AE1743" i="1"/>
  <c r="V1743" i="1"/>
  <c r="AG1742" i="1"/>
  <c r="Z1742" i="1"/>
  <c r="AH1739" i="1"/>
  <c r="X1739" i="1"/>
  <c r="Q1739" i="1"/>
  <c r="Y1739" i="1"/>
  <c r="AE1737" i="1"/>
  <c r="V1737" i="1"/>
  <c r="AH1736" i="1"/>
  <c r="Y1736" i="1"/>
  <c r="AH1733" i="1"/>
  <c r="Y1733" i="1"/>
  <c r="AE1733" i="1"/>
  <c r="AC1732" i="1"/>
  <c r="AE1731" i="1"/>
  <c r="V1731" i="1"/>
  <c r="AH1730" i="1"/>
  <c r="Y1730" i="1"/>
  <c r="AD1730" i="1"/>
  <c r="AC1729" i="1"/>
  <c r="T1729" i="1"/>
  <c r="AE1728" i="1"/>
  <c r="V1728" i="1"/>
  <c r="Y1727" i="1"/>
  <c r="U1727" i="1"/>
  <c r="X1727" i="1"/>
  <c r="Y1726" i="1"/>
  <c r="Z1726" i="1"/>
  <c r="U1726" i="1"/>
  <c r="Y1725" i="1"/>
  <c r="Z1724" i="1"/>
  <c r="AB1724" i="1"/>
  <c r="AE1724" i="1"/>
  <c r="AG1723" i="1"/>
  <c r="AB1723" i="1"/>
  <c r="AD1722" i="1"/>
  <c r="AG1722" i="1"/>
  <c r="AC1720" i="1"/>
  <c r="AD1719" i="1"/>
  <c r="AE1718" i="1"/>
  <c r="AD1717" i="1"/>
  <c r="U1716" i="1"/>
  <c r="V1715" i="1"/>
  <c r="U1714" i="1"/>
  <c r="AG1713" i="1"/>
  <c r="W1713" i="1"/>
  <c r="AH1712" i="1"/>
  <c r="Y1711" i="1"/>
  <c r="U1711" i="1"/>
  <c r="X1711" i="1"/>
  <c r="Y1710" i="1"/>
  <c r="Z1710" i="1"/>
  <c r="U1710" i="1"/>
  <c r="Y1709" i="1"/>
  <c r="Z1708" i="1"/>
  <c r="AB1708" i="1"/>
  <c r="AE1708" i="1"/>
  <c r="AG1707" i="1"/>
  <c r="AB1707" i="1"/>
  <c r="AD1706" i="1"/>
  <c r="AG1706" i="1"/>
  <c r="AB1705" i="1"/>
  <c r="AC1704" i="1"/>
  <c r="AE1702" i="1"/>
  <c r="T1701" i="1"/>
  <c r="U1700" i="1"/>
  <c r="V1699" i="1"/>
  <c r="U1698" i="1"/>
  <c r="AG1697" i="1"/>
  <c r="W1697" i="1"/>
  <c r="AH1696" i="1"/>
  <c r="W1696" i="1"/>
  <c r="Y1695" i="1"/>
  <c r="U1695" i="1"/>
  <c r="X1695" i="1"/>
  <c r="Z1694" i="1"/>
  <c r="U1694" i="1"/>
  <c r="Y1693" i="1"/>
  <c r="Z1692" i="1"/>
  <c r="AB1692" i="1"/>
  <c r="AE1692" i="1"/>
  <c r="AG1691" i="1"/>
  <c r="AB1691" i="1"/>
  <c r="AD1690" i="1"/>
  <c r="AG1690" i="1"/>
  <c r="AC1688" i="1"/>
  <c r="AD1687" i="1"/>
  <c r="AD1685" i="1"/>
  <c r="U1684" i="1"/>
  <c r="V1683" i="1"/>
  <c r="AF1682" i="1"/>
  <c r="U1682" i="1"/>
  <c r="AG1681" i="1"/>
  <c r="AH1680" i="1"/>
  <c r="W1680" i="1"/>
  <c r="AH1679" i="1"/>
  <c r="T1679" i="1"/>
  <c r="AB1677" i="1"/>
  <c r="AE1677" i="1"/>
  <c r="Z1676" i="1"/>
  <c r="T1676" i="1"/>
  <c r="AE1673" i="1"/>
  <c r="X1672" i="1"/>
  <c r="Q1672" i="1"/>
  <c r="Y1672" i="1"/>
  <c r="S1672" i="1"/>
  <c r="Y1671" i="1"/>
  <c r="W1670" i="1"/>
  <c r="AD1669" i="1"/>
  <c r="U1666" i="1"/>
  <c r="AA1665" i="1"/>
  <c r="W1664" i="1"/>
  <c r="AE1663" i="1"/>
  <c r="AC1663" i="1"/>
  <c r="X1662" i="1"/>
  <c r="AC1661" i="1"/>
  <c r="AG1660" i="1"/>
  <c r="AF1660" i="1"/>
  <c r="AH1660" i="1"/>
  <c r="R1660" i="1"/>
  <c r="AA1660" i="1"/>
  <c r="AC1660" i="1"/>
  <c r="AC1658" i="1"/>
  <c r="Y1656" i="1"/>
  <c r="AC1655" i="1"/>
  <c r="AC1652" i="1"/>
  <c r="AD1650" i="1"/>
  <c r="AC1649" i="1"/>
  <c r="X1648" i="1"/>
  <c r="T1645" i="1"/>
  <c r="Y1645" i="1"/>
  <c r="Q1645" i="1"/>
  <c r="Z1645" i="1"/>
  <c r="S1645" i="1"/>
  <c r="U1645" i="1"/>
  <c r="V1645" i="1"/>
  <c r="W1645" i="1"/>
  <c r="AG1642" i="1"/>
  <c r="Y1640" i="1"/>
  <c r="AH1636" i="1"/>
  <c r="Y1635" i="1"/>
  <c r="Y1633" i="1"/>
  <c r="AE1630" i="1"/>
  <c r="R1630" i="1"/>
  <c r="AA1630" i="1"/>
  <c r="AH1608" i="1"/>
  <c r="AB1630" i="1"/>
  <c r="AH1637" i="1"/>
  <c r="AC1630" i="1"/>
  <c r="AD1630" i="1"/>
  <c r="AF1630" i="1"/>
  <c r="AH1618" i="1"/>
  <c r="AG1630" i="1"/>
  <c r="AH1604" i="1"/>
  <c r="AE1628" i="1"/>
  <c r="Q1605" i="1"/>
  <c r="R1602" i="1"/>
  <c r="AB1586" i="1"/>
  <c r="Q1581" i="1"/>
  <c r="AB1570" i="1"/>
  <c r="Q1565" i="1"/>
  <c r="AE1562" i="1"/>
  <c r="U1800" i="1"/>
  <c r="W1798" i="1"/>
  <c r="AG1796" i="1"/>
  <c r="Y1796" i="1"/>
  <c r="AF1793" i="1"/>
  <c r="X1793" i="1"/>
  <c r="AC1792" i="1"/>
  <c r="U1792" i="1"/>
  <c r="AH1791" i="1"/>
  <c r="Z1791" i="1"/>
  <c r="W1790" i="1"/>
  <c r="AG1788" i="1"/>
  <c r="Y1788" i="1"/>
  <c r="AD1787" i="1"/>
  <c r="AA1786" i="1"/>
  <c r="AF1785" i="1"/>
  <c r="X1785" i="1"/>
  <c r="AC1784" i="1"/>
  <c r="U1784" i="1"/>
  <c r="AH1783" i="1"/>
  <c r="Z1783" i="1"/>
  <c r="AE1782" i="1"/>
  <c r="AG1780" i="1"/>
  <c r="Y1780" i="1"/>
  <c r="AD1779" i="1"/>
  <c r="V1779" i="1"/>
  <c r="AA1778" i="1"/>
  <c r="AC1776" i="1"/>
  <c r="U1776" i="1"/>
  <c r="AH1775" i="1"/>
  <c r="Z1775" i="1"/>
  <c r="AE1774" i="1"/>
  <c r="AG1772" i="1"/>
  <c r="Y1772" i="1"/>
  <c r="AD1771" i="1"/>
  <c r="V1771" i="1"/>
  <c r="AA1770" i="1"/>
  <c r="AC1768" i="1"/>
  <c r="U1768" i="1"/>
  <c r="AH1767" i="1"/>
  <c r="Z1767" i="1"/>
  <c r="AE1766" i="1"/>
  <c r="AB1765" i="1"/>
  <c r="T1765" i="1"/>
  <c r="AG1764" i="1"/>
  <c r="Y1764" i="1"/>
  <c r="AD1763" i="1"/>
  <c r="V1763" i="1"/>
  <c r="AA1762" i="1"/>
  <c r="AF1761" i="1"/>
  <c r="X1761" i="1"/>
  <c r="AC1760" i="1"/>
  <c r="U1760" i="1"/>
  <c r="AH1759" i="1"/>
  <c r="Z1759" i="1"/>
  <c r="AE1758" i="1"/>
  <c r="AG1756" i="1"/>
  <c r="Y1756" i="1"/>
  <c r="AD1755" i="1"/>
  <c r="V1755" i="1"/>
  <c r="AA1754" i="1"/>
  <c r="AC1752" i="1"/>
  <c r="U1752" i="1"/>
  <c r="AH1751" i="1"/>
  <c r="Z1751" i="1"/>
  <c r="AE1750" i="1"/>
  <c r="W1750" i="1"/>
  <c r="AG1748" i="1"/>
  <c r="Y1748" i="1"/>
  <c r="AD1747" i="1"/>
  <c r="V1747" i="1"/>
  <c r="AA1746" i="1"/>
  <c r="W1745" i="1"/>
  <c r="Z1744" i="1"/>
  <c r="AD1743" i="1"/>
  <c r="W1742" i="1"/>
  <c r="Z1741" i="1"/>
  <c r="U1740" i="1"/>
  <c r="AF1739" i="1"/>
  <c r="W1739" i="1"/>
  <c r="Z1738" i="1"/>
  <c r="AD1737" i="1"/>
  <c r="U1737" i="1"/>
  <c r="AG1736" i="1"/>
  <c r="W1736" i="1"/>
  <c r="X1736" i="1"/>
  <c r="U1734" i="1"/>
  <c r="AG1733" i="1"/>
  <c r="AD1731" i="1"/>
  <c r="U1731" i="1"/>
  <c r="AG1730" i="1"/>
  <c r="X1730" i="1"/>
  <c r="V1730" i="1"/>
  <c r="AB1729" i="1"/>
  <c r="AD1728" i="1"/>
  <c r="U1728" i="1"/>
  <c r="AH1727" i="1"/>
  <c r="W1727" i="1"/>
  <c r="X1726" i="1"/>
  <c r="Y1724" i="1"/>
  <c r="T1724" i="1"/>
  <c r="Z1723" i="1"/>
  <c r="Q1723" i="1"/>
  <c r="Y1723" i="1"/>
  <c r="T1723" i="1"/>
  <c r="Z1722" i="1"/>
  <c r="V1722" i="1"/>
  <c r="Q1722" i="1"/>
  <c r="Y1722" i="1"/>
  <c r="Z1721" i="1"/>
  <c r="AA1721" i="1"/>
  <c r="AD1721" i="1"/>
  <c r="AB1720" i="1"/>
  <c r="AD1718" i="1"/>
  <c r="S1718" i="1"/>
  <c r="AC1717" i="1"/>
  <c r="AD1716" i="1"/>
  <c r="AE1715" i="1"/>
  <c r="U1715" i="1"/>
  <c r="AE1714" i="1"/>
  <c r="U1713" i="1"/>
  <c r="AG1712" i="1"/>
  <c r="AH1711" i="1"/>
  <c r="W1711" i="1"/>
  <c r="X1710" i="1"/>
  <c r="Y1708" i="1"/>
  <c r="T1708" i="1"/>
  <c r="Z1707" i="1"/>
  <c r="Q1707" i="1"/>
  <c r="Y1707" i="1"/>
  <c r="T1707" i="1"/>
  <c r="Z1706" i="1"/>
  <c r="V1706" i="1"/>
  <c r="Q1706" i="1"/>
  <c r="Y1706" i="1"/>
  <c r="Z1705" i="1"/>
  <c r="AA1705" i="1"/>
  <c r="AD1705" i="1"/>
  <c r="AD1702" i="1"/>
  <c r="S1702" i="1"/>
  <c r="AC1701" i="1"/>
  <c r="AD1700" i="1"/>
  <c r="AE1699" i="1"/>
  <c r="U1699" i="1"/>
  <c r="AE1698" i="1"/>
  <c r="U1697" i="1"/>
  <c r="AG1696" i="1"/>
  <c r="V1696" i="1"/>
  <c r="AH1695" i="1"/>
  <c r="W1695" i="1"/>
  <c r="X1694" i="1"/>
  <c r="Y1692" i="1"/>
  <c r="T1692" i="1"/>
  <c r="Z1691" i="1"/>
  <c r="Q1691" i="1"/>
  <c r="Y1691" i="1"/>
  <c r="T1691" i="1"/>
  <c r="Z1690" i="1"/>
  <c r="V1690" i="1"/>
  <c r="Q1690" i="1"/>
  <c r="Y1690" i="1"/>
  <c r="Z1689" i="1"/>
  <c r="AA1689" i="1"/>
  <c r="AD1689" i="1"/>
  <c r="AB1688" i="1"/>
  <c r="S1686" i="1"/>
  <c r="AC1685" i="1"/>
  <c r="AD1684" i="1"/>
  <c r="AE1683" i="1"/>
  <c r="U1683" i="1"/>
  <c r="AE1682" i="1"/>
  <c r="T1682" i="1"/>
  <c r="AF1681" i="1"/>
  <c r="U1681" i="1"/>
  <c r="AG1680" i="1"/>
  <c r="V1680" i="1"/>
  <c r="AG1679" i="1"/>
  <c r="Y1676" i="1"/>
  <c r="AC1674" i="1"/>
  <c r="AC1673" i="1"/>
  <c r="AA1673" i="1"/>
  <c r="AB1673" i="1"/>
  <c r="AD1673" i="1"/>
  <c r="Z1672" i="1"/>
  <c r="W1671" i="1"/>
  <c r="AG1670" i="1"/>
  <c r="V1670" i="1"/>
  <c r="AC1669" i="1"/>
  <c r="AB1668" i="1"/>
  <c r="AC1668" i="1"/>
  <c r="AE1668" i="1"/>
  <c r="AH1666" i="1"/>
  <c r="AC1665" i="1"/>
  <c r="S1665" i="1"/>
  <c r="T1665" i="1"/>
  <c r="V1665" i="1"/>
  <c r="X1665" i="1"/>
  <c r="V1664" i="1"/>
  <c r="U1663" i="1"/>
  <c r="V1663" i="1"/>
  <c r="X1663" i="1"/>
  <c r="Z1663" i="1"/>
  <c r="U1662" i="1"/>
  <c r="AE1660" i="1"/>
  <c r="U1659" i="1"/>
  <c r="AE1657" i="1"/>
  <c r="W1656" i="1"/>
  <c r="R1654" i="1"/>
  <c r="W1653" i="1"/>
  <c r="AE1651" i="1"/>
  <c r="Z1650" i="1"/>
  <c r="AG1610" i="1"/>
  <c r="AG1643" i="1"/>
  <c r="U1641" i="1"/>
  <c r="V1640" i="1"/>
  <c r="AE1631" i="1"/>
  <c r="V1628" i="1"/>
  <c r="AA1623" i="1"/>
  <c r="Q1602" i="1"/>
  <c r="AA1599" i="1"/>
  <c r="U1563" i="1"/>
  <c r="Q1562" i="1"/>
  <c r="U1492" i="1"/>
  <c r="U1508" i="1"/>
  <c r="U1494" i="1"/>
  <c r="AD1503" i="1"/>
  <c r="Q1498" i="1"/>
  <c r="AE1498" i="1"/>
  <c r="U1484" i="1"/>
  <c r="AC1867" i="1"/>
  <c r="Z1866" i="1"/>
  <c r="T1864" i="1"/>
  <c r="AC1859" i="1"/>
  <c r="Z1858" i="1"/>
  <c r="W1857" i="1"/>
  <c r="T1856" i="1"/>
  <c r="AC1851" i="1"/>
  <c r="Z1850" i="1"/>
  <c r="W1849" i="1"/>
  <c r="T1848" i="1"/>
  <c r="AG1847" i="1"/>
  <c r="AC1843" i="1"/>
  <c r="Z1842" i="1"/>
  <c r="W1841" i="1"/>
  <c r="T1840" i="1"/>
  <c r="AG1839" i="1"/>
  <c r="AF1836" i="1"/>
  <c r="X1836" i="1"/>
  <c r="AC1835" i="1"/>
  <c r="Z1834" i="1"/>
  <c r="W1833" i="1"/>
  <c r="T1832" i="1"/>
  <c r="AG1831" i="1"/>
  <c r="AC1827" i="1"/>
  <c r="Z1826" i="1"/>
  <c r="W1825" i="1"/>
  <c r="AB1824" i="1"/>
  <c r="T1824" i="1"/>
  <c r="AG1823" i="1"/>
  <c r="S1821" i="1"/>
  <c r="AC1819" i="1"/>
  <c r="Z1818" i="1"/>
  <c r="W1817" i="1"/>
  <c r="AB1816" i="1"/>
  <c r="T1816" i="1"/>
  <c r="AG1815" i="1"/>
  <c r="S1813" i="1"/>
  <c r="AC1811" i="1"/>
  <c r="Z1810" i="1"/>
  <c r="AE1809" i="1"/>
  <c r="W1809" i="1"/>
  <c r="AB1808" i="1"/>
  <c r="T1808" i="1"/>
  <c r="AG1807" i="1"/>
  <c r="V1806" i="1"/>
  <c r="S1805" i="1"/>
  <c r="AC1803" i="1"/>
  <c r="Z1802" i="1"/>
  <c r="AE1801" i="1"/>
  <c r="W1801" i="1"/>
  <c r="AB1800" i="1"/>
  <c r="T1800" i="1"/>
  <c r="AG1799" i="1"/>
  <c r="V1798" i="1"/>
  <c r="S1797" i="1"/>
  <c r="AC1795" i="1"/>
  <c r="Z1794" i="1"/>
  <c r="AE1793" i="1"/>
  <c r="AB1792" i="1"/>
  <c r="T1792" i="1"/>
  <c r="AG1791" i="1"/>
  <c r="Y1791" i="1"/>
  <c r="Q1791" i="1"/>
  <c r="V1790" i="1"/>
  <c r="S1789" i="1"/>
  <c r="AF1788" i="1"/>
  <c r="X1788" i="1"/>
  <c r="AC1787" i="1"/>
  <c r="AH1786" i="1"/>
  <c r="Z1786" i="1"/>
  <c r="R1786" i="1"/>
  <c r="AE1785" i="1"/>
  <c r="AB1784" i="1"/>
  <c r="T1784" i="1"/>
  <c r="AG1783" i="1"/>
  <c r="Y1783" i="1"/>
  <c r="Q1783" i="1"/>
  <c r="AD1782" i="1"/>
  <c r="V1782" i="1"/>
  <c r="S1781" i="1"/>
  <c r="AC1779" i="1"/>
  <c r="U1779" i="1"/>
  <c r="AH1778" i="1"/>
  <c r="Z1778" i="1"/>
  <c r="R1778" i="1"/>
  <c r="AE1777" i="1"/>
  <c r="W1777" i="1"/>
  <c r="AB1776" i="1"/>
  <c r="T1776" i="1"/>
  <c r="AG1775" i="1"/>
  <c r="Y1775" i="1"/>
  <c r="Q1775" i="1"/>
  <c r="AD1774" i="1"/>
  <c r="V1774" i="1"/>
  <c r="S1773" i="1"/>
  <c r="AC1771" i="1"/>
  <c r="U1771" i="1"/>
  <c r="AH1770" i="1"/>
  <c r="Z1770" i="1"/>
  <c r="R1770" i="1"/>
  <c r="AE1769" i="1"/>
  <c r="W1769" i="1"/>
  <c r="AB1768" i="1"/>
  <c r="T1768" i="1"/>
  <c r="AG1767" i="1"/>
  <c r="Y1767" i="1"/>
  <c r="Q1767" i="1"/>
  <c r="AD1766" i="1"/>
  <c r="V1766" i="1"/>
  <c r="S1765" i="1"/>
  <c r="AC1763" i="1"/>
  <c r="U1763" i="1"/>
  <c r="AH1762" i="1"/>
  <c r="Z1762" i="1"/>
  <c r="R1762" i="1"/>
  <c r="AE1761" i="1"/>
  <c r="AB1760" i="1"/>
  <c r="T1760" i="1"/>
  <c r="AG1759" i="1"/>
  <c r="Y1759" i="1"/>
  <c r="Q1759" i="1"/>
  <c r="AD1758" i="1"/>
  <c r="V1758" i="1"/>
  <c r="S1757" i="1"/>
  <c r="AF1756" i="1"/>
  <c r="X1756" i="1"/>
  <c r="AC1755" i="1"/>
  <c r="U1755" i="1"/>
  <c r="AH1754" i="1"/>
  <c r="Z1754" i="1"/>
  <c r="R1754" i="1"/>
  <c r="AE1753" i="1"/>
  <c r="W1753" i="1"/>
  <c r="AB1752" i="1"/>
  <c r="T1752" i="1"/>
  <c r="AG1751" i="1"/>
  <c r="Y1751" i="1"/>
  <c r="Q1751" i="1"/>
  <c r="AD1750" i="1"/>
  <c r="V1750" i="1"/>
  <c r="S1749" i="1"/>
  <c r="AC1747" i="1"/>
  <c r="U1747" i="1"/>
  <c r="AH1746" i="1"/>
  <c r="Z1746" i="1"/>
  <c r="R1746" i="1"/>
  <c r="AE1745" i="1"/>
  <c r="V1745" i="1"/>
  <c r="AH1744" i="1"/>
  <c r="Y1744" i="1"/>
  <c r="S1743" i="1"/>
  <c r="AE1742" i="1"/>
  <c r="V1742" i="1"/>
  <c r="AH1741" i="1"/>
  <c r="Y1741" i="1"/>
  <c r="AE1741" i="1"/>
  <c r="AC1740" i="1"/>
  <c r="S1740" i="1"/>
  <c r="AE1739" i="1"/>
  <c r="V1739" i="1"/>
  <c r="AH1738" i="1"/>
  <c r="Y1738" i="1"/>
  <c r="AD1738" i="1"/>
  <c r="AC1737" i="1"/>
  <c r="T1737" i="1"/>
  <c r="AE1736" i="1"/>
  <c r="V1736" i="1"/>
  <c r="Z1735" i="1"/>
  <c r="Q1735" i="1"/>
  <c r="AC1734" i="1"/>
  <c r="T1734" i="1"/>
  <c r="AF1733" i="1"/>
  <c r="V1733" i="1"/>
  <c r="Z1732" i="1"/>
  <c r="Q1732" i="1"/>
  <c r="AC1731" i="1"/>
  <c r="T1731" i="1"/>
  <c r="AF1730" i="1"/>
  <c r="W1730" i="1"/>
  <c r="Z1729" i="1"/>
  <c r="Q1729" i="1"/>
  <c r="AC1728" i="1"/>
  <c r="T1728" i="1"/>
  <c r="AG1727" i="1"/>
  <c r="V1727" i="1"/>
  <c r="AG1726" i="1"/>
  <c r="W1726" i="1"/>
  <c r="AG1725" i="1"/>
  <c r="V1725" i="1"/>
  <c r="AH1724" i="1"/>
  <c r="X1723" i="1"/>
  <c r="X1722" i="1"/>
  <c r="Y1721" i="1"/>
  <c r="S1721" i="1"/>
  <c r="V1721" i="1"/>
  <c r="Z1720" i="1"/>
  <c r="Q1719" i="1"/>
  <c r="Q1718" i="1"/>
  <c r="AC1716" i="1"/>
  <c r="R1716" i="1"/>
  <c r="AD1715" i="1"/>
  <c r="AC1714" i="1"/>
  <c r="AE1713" i="1"/>
  <c r="T1713" i="1"/>
  <c r="U1712" i="1"/>
  <c r="AG1711" i="1"/>
  <c r="V1711" i="1"/>
  <c r="AG1710" i="1"/>
  <c r="W1710" i="1"/>
  <c r="AG1709" i="1"/>
  <c r="V1709" i="1"/>
  <c r="AH1708" i="1"/>
  <c r="X1707" i="1"/>
  <c r="X1706" i="1"/>
  <c r="Y1705" i="1"/>
  <c r="S1705" i="1"/>
  <c r="V1705" i="1"/>
  <c r="Z1704" i="1"/>
  <c r="Q1703" i="1"/>
  <c r="Q1702" i="1"/>
  <c r="AB1701" i="1"/>
  <c r="AC1700" i="1"/>
  <c r="R1700" i="1"/>
  <c r="AD1699" i="1"/>
  <c r="AC1698" i="1"/>
  <c r="AE1697" i="1"/>
  <c r="T1697" i="1"/>
  <c r="AE1696" i="1"/>
  <c r="U1696" i="1"/>
  <c r="AG1695" i="1"/>
  <c r="V1695" i="1"/>
  <c r="AG1694" i="1"/>
  <c r="W1694" i="1"/>
  <c r="AG1693" i="1"/>
  <c r="V1693" i="1"/>
  <c r="AH1692" i="1"/>
  <c r="X1692" i="1"/>
  <c r="X1691" i="1"/>
  <c r="X1690" i="1"/>
  <c r="Y1689" i="1"/>
  <c r="S1689" i="1"/>
  <c r="V1689" i="1"/>
  <c r="Q1687" i="1"/>
  <c r="Q1686" i="1"/>
  <c r="AC1684" i="1"/>
  <c r="R1684" i="1"/>
  <c r="AD1683" i="1"/>
  <c r="AC1682" i="1"/>
  <c r="T1681" i="1"/>
  <c r="AE1680" i="1"/>
  <c r="U1680" i="1"/>
  <c r="R1678" i="1"/>
  <c r="AH1678" i="1"/>
  <c r="AA1678" i="1"/>
  <c r="AC1678" i="1"/>
  <c r="Y1677" i="1"/>
  <c r="X1676" i="1"/>
  <c r="AF1675" i="1"/>
  <c r="U1675" i="1"/>
  <c r="AD1674" i="1"/>
  <c r="AE1674" i="1"/>
  <c r="AG1674" i="1"/>
  <c r="Z1673" i="1"/>
  <c r="S1673" i="1"/>
  <c r="T1673" i="1"/>
  <c r="V1673" i="1"/>
  <c r="W1672" i="1"/>
  <c r="AH1671" i="1"/>
  <c r="T1671" i="1"/>
  <c r="AF1670" i="1"/>
  <c r="AE1669" i="1"/>
  <c r="Z1668" i="1"/>
  <c r="T1668" i="1"/>
  <c r="W1667" i="1"/>
  <c r="Z1665" i="1"/>
  <c r="Y1661" i="1"/>
  <c r="AD1660" i="1"/>
  <c r="Y1658" i="1"/>
  <c r="AD1657" i="1"/>
  <c r="Y1655" i="1"/>
  <c r="AD1654" i="1"/>
  <c r="U1653" i="1"/>
  <c r="Z1651" i="1"/>
  <c r="U1650" i="1"/>
  <c r="T1649" i="1"/>
  <c r="AD1644" i="1"/>
  <c r="AC1640" i="1"/>
  <c r="AF1640" i="1"/>
  <c r="AG1640" i="1"/>
  <c r="R1640" i="1"/>
  <c r="AA1640" i="1"/>
  <c r="AB1640" i="1"/>
  <c r="AD1640" i="1"/>
  <c r="Z1639" i="1"/>
  <c r="Y1639" i="1"/>
  <c r="Q1639" i="1"/>
  <c r="U1676" i="1"/>
  <c r="X1677" i="1"/>
  <c r="T1624" i="1"/>
  <c r="Z1625" i="1"/>
  <c r="U1635" i="1"/>
  <c r="T1639" i="1"/>
  <c r="Z1701" i="1"/>
  <c r="U1639" i="1"/>
  <c r="Z1646" i="1"/>
  <c r="V1639" i="1"/>
  <c r="X1647" i="1"/>
  <c r="Z1635" i="1"/>
  <c r="W1639" i="1"/>
  <c r="Y1647" i="1"/>
  <c r="X1610" i="1"/>
  <c r="T1611" i="1"/>
  <c r="T1617" i="1"/>
  <c r="T1620" i="1"/>
  <c r="AE1634" i="1"/>
  <c r="V1631" i="1"/>
  <c r="R1628" i="1"/>
  <c r="AC1626" i="1"/>
  <c r="R1620" i="1"/>
  <c r="Q1599" i="1"/>
  <c r="R1596" i="1"/>
  <c r="U1566" i="1"/>
  <c r="Q1583" i="1"/>
  <c r="R1580" i="1"/>
  <c r="Q1567" i="1"/>
  <c r="R1564" i="1"/>
  <c r="S1551" i="1"/>
  <c r="Y1569" i="1"/>
  <c r="S1535" i="1"/>
  <c r="U1550" i="1"/>
  <c r="S1519" i="1"/>
  <c r="U1534" i="1"/>
  <c r="AF1895" i="1"/>
  <c r="Y1890" i="1"/>
  <c r="Y1882" i="1"/>
  <c r="W1876" i="1"/>
  <c r="Y1874" i="1"/>
  <c r="AH1869" i="1"/>
  <c r="W1868" i="1"/>
  <c r="Y1866" i="1"/>
  <c r="AH1861" i="1"/>
  <c r="W1860" i="1"/>
  <c r="Y1858" i="1"/>
  <c r="AH1853" i="1"/>
  <c r="W1852" i="1"/>
  <c r="Y1850" i="1"/>
  <c r="AH1845" i="1"/>
  <c r="W1844" i="1"/>
  <c r="Y1842" i="1"/>
  <c r="AH1837" i="1"/>
  <c r="Y1834" i="1"/>
  <c r="AH1829" i="1"/>
  <c r="W1828" i="1"/>
  <c r="Y1826" i="1"/>
  <c r="AH1821" i="1"/>
  <c r="Y1818" i="1"/>
  <c r="AH1813" i="1"/>
  <c r="W1812" i="1"/>
  <c r="Y1810" i="1"/>
  <c r="AH1805" i="1"/>
  <c r="W1804" i="1"/>
  <c r="Y1802" i="1"/>
  <c r="AH1797" i="1"/>
  <c r="W1796" i="1"/>
  <c r="Y1794" i="1"/>
  <c r="AH1789" i="1"/>
  <c r="AG1786" i="1"/>
  <c r="Y1786" i="1"/>
  <c r="AF1783" i="1"/>
  <c r="AH1781" i="1"/>
  <c r="W1780" i="1"/>
  <c r="Y1778" i="1"/>
  <c r="AH1773" i="1"/>
  <c r="W1772" i="1"/>
  <c r="Y1770" i="1"/>
  <c r="AF1767" i="1"/>
  <c r="AH1765" i="1"/>
  <c r="W1764" i="1"/>
  <c r="Y1762" i="1"/>
  <c r="AH1757" i="1"/>
  <c r="Y1754" i="1"/>
  <c r="AH1749" i="1"/>
  <c r="W1748" i="1"/>
  <c r="Y1746" i="1"/>
  <c r="AD1745" i="1"/>
  <c r="U1745" i="1"/>
  <c r="AG1744" i="1"/>
  <c r="W1744" i="1"/>
  <c r="X1744" i="1"/>
  <c r="AD1742" i="1"/>
  <c r="U1742" i="1"/>
  <c r="AG1741" i="1"/>
  <c r="AD1739" i="1"/>
  <c r="U1739" i="1"/>
  <c r="AG1738" i="1"/>
  <c r="V1738" i="1"/>
  <c r="AD1736" i="1"/>
  <c r="U1736" i="1"/>
  <c r="AH1735" i="1"/>
  <c r="Y1735" i="1"/>
  <c r="AC1735" i="1"/>
  <c r="AB1734" i="1"/>
  <c r="S1734" i="1"/>
  <c r="AD1733" i="1"/>
  <c r="U1733" i="1"/>
  <c r="AH1732" i="1"/>
  <c r="Y1732" i="1"/>
  <c r="AB1732" i="1"/>
  <c r="S1731" i="1"/>
  <c r="AE1730" i="1"/>
  <c r="U1730" i="1"/>
  <c r="AH1729" i="1"/>
  <c r="Y1729" i="1"/>
  <c r="AA1729" i="1"/>
  <c r="S1728" i="1"/>
  <c r="T1727" i="1"/>
  <c r="AF1726" i="1"/>
  <c r="V1726" i="1"/>
  <c r="AF1725" i="1"/>
  <c r="U1725" i="1"/>
  <c r="AG1724" i="1"/>
  <c r="V1724" i="1"/>
  <c r="AH1723" i="1"/>
  <c r="W1723" i="1"/>
  <c r="AH1722" i="1"/>
  <c r="W1722" i="1"/>
  <c r="AH1721" i="1"/>
  <c r="X1721" i="1"/>
  <c r="Y1720" i="1"/>
  <c r="X1720" i="1"/>
  <c r="S1720" i="1"/>
  <c r="Z1719" i="1"/>
  <c r="AC1719" i="1"/>
  <c r="R1718" i="1"/>
  <c r="AH1718" i="1"/>
  <c r="AC1718" i="1"/>
  <c r="AE1717" i="1"/>
  <c r="R1717" i="1"/>
  <c r="AH1717" i="1"/>
  <c r="AA1716" i="1"/>
  <c r="AC1715" i="1"/>
  <c r="R1715" i="1"/>
  <c r="AB1714" i="1"/>
  <c r="R1714" i="1"/>
  <c r="AC1713" i="1"/>
  <c r="T1712" i="1"/>
  <c r="T1711" i="1"/>
  <c r="AF1710" i="1"/>
  <c r="V1710" i="1"/>
  <c r="AF1709" i="1"/>
  <c r="U1709" i="1"/>
  <c r="AG1708" i="1"/>
  <c r="V1708" i="1"/>
  <c r="AH1707" i="1"/>
  <c r="W1707" i="1"/>
  <c r="AH1706" i="1"/>
  <c r="W1706" i="1"/>
  <c r="AH1705" i="1"/>
  <c r="X1705" i="1"/>
  <c r="Y1704" i="1"/>
  <c r="X1704" i="1"/>
  <c r="S1704" i="1"/>
  <c r="Z1703" i="1"/>
  <c r="AC1703" i="1"/>
  <c r="R1702" i="1"/>
  <c r="AH1702" i="1"/>
  <c r="AC1702" i="1"/>
  <c r="AE1701" i="1"/>
  <c r="R1701" i="1"/>
  <c r="AH1701" i="1"/>
  <c r="AA1700" i="1"/>
  <c r="AC1699" i="1"/>
  <c r="R1699" i="1"/>
  <c r="AB1698" i="1"/>
  <c r="R1698" i="1"/>
  <c r="AC1697" i="1"/>
  <c r="AD1696" i="1"/>
  <c r="T1696" i="1"/>
  <c r="AE1695" i="1"/>
  <c r="T1695" i="1"/>
  <c r="AF1694" i="1"/>
  <c r="V1694" i="1"/>
  <c r="AF1693" i="1"/>
  <c r="U1693" i="1"/>
  <c r="AG1692" i="1"/>
  <c r="AH1691" i="1"/>
  <c r="W1691" i="1"/>
  <c r="AH1690" i="1"/>
  <c r="W1690" i="1"/>
  <c r="AH1689" i="1"/>
  <c r="Y1688" i="1"/>
  <c r="X1688" i="1"/>
  <c r="S1688" i="1"/>
  <c r="Z1687" i="1"/>
  <c r="AC1687" i="1"/>
  <c r="R1686" i="1"/>
  <c r="AH1686" i="1"/>
  <c r="AC1686" i="1"/>
  <c r="AE1685" i="1"/>
  <c r="R1685" i="1"/>
  <c r="AH1685" i="1"/>
  <c r="AA1684" i="1"/>
  <c r="AC1683" i="1"/>
  <c r="R1683" i="1"/>
  <c r="AB1682" i="1"/>
  <c r="R1682" i="1"/>
  <c r="AC1681" i="1"/>
  <c r="AD1680" i="1"/>
  <c r="T1680" i="1"/>
  <c r="AB1679" i="1"/>
  <c r="AB1678" i="1"/>
  <c r="Z1678" i="1"/>
  <c r="S1678" i="1"/>
  <c r="U1678" i="1"/>
  <c r="AH1676" i="1"/>
  <c r="AE1675" i="1"/>
  <c r="AA1674" i="1"/>
  <c r="V1674" i="1"/>
  <c r="Y1673" i="1"/>
  <c r="V1672" i="1"/>
  <c r="AG1671" i="1"/>
  <c r="S1671" i="1"/>
  <c r="AE1670" i="1"/>
  <c r="Y1668" i="1"/>
  <c r="V1667" i="1"/>
  <c r="AC1666" i="1"/>
  <c r="AD1666" i="1"/>
  <c r="AE1666" i="1"/>
  <c r="AG1666" i="1"/>
  <c r="Y1665" i="1"/>
  <c r="AH1664" i="1"/>
  <c r="Y1663" i="1"/>
  <c r="AG1662" i="1"/>
  <c r="AH1662" i="1"/>
  <c r="R1662" i="1"/>
  <c r="AA1662" i="1"/>
  <c r="AF1677" i="1"/>
  <c r="AC1662" i="1"/>
  <c r="AF1727" i="1"/>
  <c r="AE1662" i="1"/>
  <c r="AH1624" i="1"/>
  <c r="AF1648" i="1"/>
  <c r="AC1620" i="1"/>
  <c r="W1661" i="1"/>
  <c r="AB1660" i="1"/>
  <c r="AH1659" i="1"/>
  <c r="AD1659" i="1"/>
  <c r="R1659" i="1"/>
  <c r="AA1659" i="1"/>
  <c r="AC1659" i="1"/>
  <c r="AF1659" i="1"/>
  <c r="W1658" i="1"/>
  <c r="W1655" i="1"/>
  <c r="W1651" i="1"/>
  <c r="U1648" i="1"/>
  <c r="Y1648" i="1"/>
  <c r="Q1648" i="1"/>
  <c r="Z1648" i="1"/>
  <c r="S1648" i="1"/>
  <c r="T1648" i="1"/>
  <c r="V1648" i="1"/>
  <c r="W1648" i="1"/>
  <c r="AG1645" i="1"/>
  <c r="X1643" i="1"/>
  <c r="Q1640" i="1"/>
  <c r="Q1636" i="1"/>
  <c r="Y1636" i="1"/>
  <c r="Z1636" i="1"/>
  <c r="W1733" i="1"/>
  <c r="W1741" i="1"/>
  <c r="Z1628" i="1"/>
  <c r="Y1631" i="1"/>
  <c r="W1632" i="1"/>
  <c r="Y1634" i="1"/>
  <c r="S1636" i="1"/>
  <c r="Y1637" i="1"/>
  <c r="T1636" i="1"/>
  <c r="W1716" i="1"/>
  <c r="Z1717" i="1"/>
  <c r="W1724" i="1"/>
  <c r="Z1725" i="1"/>
  <c r="U1636" i="1"/>
  <c r="W1644" i="1"/>
  <c r="W1647" i="1"/>
  <c r="W1650" i="1"/>
  <c r="V1636" i="1"/>
  <c r="Z1658" i="1"/>
  <c r="Z1661" i="1"/>
  <c r="W1636" i="1"/>
  <c r="Z1644" i="1"/>
  <c r="Y1650" i="1"/>
  <c r="U1651" i="1"/>
  <c r="W1619" i="1"/>
  <c r="Z1621" i="1"/>
  <c r="V1622" i="1"/>
  <c r="V1634" i="1"/>
  <c r="AA1631" i="1"/>
  <c r="AC1629" i="1"/>
  <c r="U1500" i="1"/>
  <c r="Y1496" i="1"/>
  <c r="AC1617" i="1"/>
  <c r="U1616" i="1"/>
  <c r="T1613" i="1"/>
  <c r="AC1611" i="1"/>
  <c r="S1610" i="1"/>
  <c r="Z1607" i="1"/>
  <c r="V1605" i="1"/>
  <c r="Q1604" i="1"/>
  <c r="Y1604" i="1"/>
  <c r="V1602" i="1"/>
  <c r="Y1601" i="1"/>
  <c r="Y1598" i="1"/>
  <c r="AE1598" i="1"/>
  <c r="AC1597" i="1"/>
  <c r="AH1595" i="1"/>
  <c r="W1595" i="1"/>
  <c r="Y1594" i="1"/>
  <c r="S1594" i="1"/>
  <c r="U1594" i="1"/>
  <c r="Y1593" i="1"/>
  <c r="X1593" i="1"/>
  <c r="Z1593" i="1"/>
  <c r="Z1592" i="1"/>
  <c r="AC1592" i="1"/>
  <c r="AE1592" i="1"/>
  <c r="R1591" i="1"/>
  <c r="AH1591" i="1"/>
  <c r="AB1591" i="1"/>
  <c r="AE1590" i="1"/>
  <c r="AG1590" i="1"/>
  <c r="AC1588" i="1"/>
  <c r="T1586" i="1"/>
  <c r="AD1585" i="1"/>
  <c r="V1583" i="1"/>
  <c r="U1582" i="1"/>
  <c r="AG1581" i="1"/>
  <c r="AH1580" i="1"/>
  <c r="AH1579" i="1"/>
  <c r="Y1578" i="1"/>
  <c r="S1578" i="1"/>
  <c r="U1578" i="1"/>
  <c r="Y1577" i="1"/>
  <c r="X1577" i="1"/>
  <c r="Z1577" i="1"/>
  <c r="Z1576" i="1"/>
  <c r="AC1576" i="1"/>
  <c r="AE1576" i="1"/>
  <c r="R1575" i="1"/>
  <c r="AH1575" i="1"/>
  <c r="AB1575" i="1"/>
  <c r="AE1574" i="1"/>
  <c r="AG1574" i="1"/>
  <c r="AC1572" i="1"/>
  <c r="AE1570" i="1"/>
  <c r="AD1569" i="1"/>
  <c r="V1567" i="1"/>
  <c r="AF1566" i="1"/>
  <c r="AG1565" i="1"/>
  <c r="AH1564" i="1"/>
  <c r="W1564" i="1"/>
  <c r="AH1563" i="1"/>
  <c r="AG1561" i="1"/>
  <c r="U1561" i="1"/>
  <c r="AD1559" i="1"/>
  <c r="R1559" i="1"/>
  <c r="AH1559" i="1"/>
  <c r="AB1559" i="1"/>
  <c r="AC1559" i="1"/>
  <c r="AH1557" i="1"/>
  <c r="U1557" i="1"/>
  <c r="U1556" i="1"/>
  <c r="AD1555" i="1"/>
  <c r="Z1554" i="1"/>
  <c r="S1554" i="1"/>
  <c r="U1554" i="1"/>
  <c r="V1554" i="1"/>
  <c r="V1553" i="1"/>
  <c r="AG1552" i="1"/>
  <c r="AC1550" i="1"/>
  <c r="AE1548" i="1"/>
  <c r="AG1548" i="1"/>
  <c r="W1547" i="1"/>
  <c r="R1546" i="1"/>
  <c r="AH1546" i="1"/>
  <c r="AA1546" i="1"/>
  <c r="AC1546" i="1"/>
  <c r="AD1546" i="1"/>
  <c r="AG1544" i="1"/>
  <c r="AC1542" i="1"/>
  <c r="AG1540" i="1"/>
  <c r="W1539" i="1"/>
  <c r="R1538" i="1"/>
  <c r="AH1538" i="1"/>
  <c r="AA1538" i="1"/>
  <c r="AC1538" i="1"/>
  <c r="AD1538" i="1"/>
  <c r="AG1536" i="1"/>
  <c r="AC1534" i="1"/>
  <c r="AE1532" i="1"/>
  <c r="AG1532" i="1"/>
  <c r="AF1530" i="1"/>
  <c r="R1530" i="1"/>
  <c r="AH1530" i="1"/>
  <c r="AA1530" i="1"/>
  <c r="AC1530" i="1"/>
  <c r="AD1530" i="1"/>
  <c r="AG1528" i="1"/>
  <c r="AC1526" i="1"/>
  <c r="AE1524" i="1"/>
  <c r="AG1524" i="1"/>
  <c r="W1523" i="1"/>
  <c r="R1522" i="1"/>
  <c r="AH1522" i="1"/>
  <c r="AA1522" i="1"/>
  <c r="AC1522" i="1"/>
  <c r="AD1522" i="1"/>
  <c r="V1521" i="1"/>
  <c r="AG1520" i="1"/>
  <c r="AC1518" i="1"/>
  <c r="AG1516" i="1"/>
  <c r="W1515" i="1"/>
  <c r="R1514" i="1"/>
  <c r="AH1514" i="1"/>
  <c r="AA1514" i="1"/>
  <c r="AC1514" i="1"/>
  <c r="AD1514" i="1"/>
  <c r="AG1512" i="1"/>
  <c r="AC1510" i="1"/>
  <c r="AC1504" i="1"/>
  <c r="Z1496" i="1"/>
  <c r="AH1499" i="1"/>
  <c r="AD1495" i="1"/>
  <c r="AG1485" i="1"/>
  <c r="AD1508" i="1"/>
  <c r="AE1484" i="1"/>
  <c r="R1485" i="1"/>
  <c r="AH1485" i="1"/>
  <c r="AD1489" i="1"/>
  <c r="AG1490" i="1"/>
  <c r="AA1485" i="1"/>
  <c r="AC1547" i="1"/>
  <c r="AB1485" i="1"/>
  <c r="AC1485" i="1"/>
  <c r="AE1507" i="1"/>
  <c r="AH1508" i="1"/>
  <c r="AD1485" i="1"/>
  <c r="AH1585" i="1"/>
  <c r="AE1485" i="1"/>
  <c r="AG1555" i="1"/>
  <c r="AD1479" i="1"/>
  <c r="AG1480" i="1"/>
  <c r="AH1483" i="1"/>
  <c r="X1481" i="1"/>
  <c r="AD1478" i="1"/>
  <c r="X1473" i="1"/>
  <c r="AD1470" i="1"/>
  <c r="X1465" i="1"/>
  <c r="AD1462" i="1"/>
  <c r="X1457" i="1"/>
  <c r="AD1454" i="1"/>
  <c r="X1449" i="1"/>
  <c r="AD1446" i="1"/>
  <c r="X1441" i="1"/>
  <c r="AD1438" i="1"/>
  <c r="X1433" i="1"/>
  <c r="AD1430" i="1"/>
  <c r="X1425" i="1"/>
  <c r="AD1422" i="1"/>
  <c r="X1417" i="1"/>
  <c r="R1414" i="1"/>
  <c r="Y1409" i="1"/>
  <c r="Y1401" i="1"/>
  <c r="AE1366" i="1"/>
  <c r="Q1361" i="1"/>
  <c r="Q1353" i="1"/>
  <c r="R1342" i="1"/>
  <c r="AA1650" i="1"/>
  <c r="R1647" i="1"/>
  <c r="AH1647" i="1"/>
  <c r="AB1646" i="1"/>
  <c r="AG1644" i="1"/>
  <c r="AB1643" i="1"/>
  <c r="Z1641" i="1"/>
  <c r="AF1639" i="1"/>
  <c r="Z1638" i="1"/>
  <c r="AD1637" i="1"/>
  <c r="U1637" i="1"/>
  <c r="AD1634" i="1"/>
  <c r="U1634" i="1"/>
  <c r="W1633" i="1"/>
  <c r="X1633" i="1"/>
  <c r="AD1631" i="1"/>
  <c r="U1631" i="1"/>
  <c r="AD1628" i="1"/>
  <c r="U1628" i="1"/>
  <c r="V1627" i="1"/>
  <c r="U1625" i="1"/>
  <c r="Y1624" i="1"/>
  <c r="AC1624" i="1"/>
  <c r="U1622" i="1"/>
  <c r="Y1621" i="1"/>
  <c r="AB1621" i="1"/>
  <c r="AB1620" i="1"/>
  <c r="AE1619" i="1"/>
  <c r="U1619" i="1"/>
  <c r="Y1618" i="1"/>
  <c r="AA1618" i="1"/>
  <c r="AB1617" i="1"/>
  <c r="S1617" i="1"/>
  <c r="W1616" i="1"/>
  <c r="Y1615" i="1"/>
  <c r="R1615" i="1"/>
  <c r="AH1615" i="1"/>
  <c r="W1613" i="1"/>
  <c r="Z1612" i="1"/>
  <c r="AG1612" i="1"/>
  <c r="AB1611" i="1"/>
  <c r="S1611" i="1"/>
  <c r="AF1610" i="1"/>
  <c r="W1610" i="1"/>
  <c r="Z1609" i="1"/>
  <c r="AD1608" i="1"/>
  <c r="W1607" i="1"/>
  <c r="Z1606" i="1"/>
  <c r="AD1605" i="1"/>
  <c r="U1605" i="1"/>
  <c r="W1604" i="1"/>
  <c r="Z1603" i="1"/>
  <c r="AD1602" i="1"/>
  <c r="U1602" i="1"/>
  <c r="AG1601" i="1"/>
  <c r="W1601" i="1"/>
  <c r="X1601" i="1"/>
  <c r="AD1599" i="1"/>
  <c r="U1599" i="1"/>
  <c r="AG1598" i="1"/>
  <c r="AD1596" i="1"/>
  <c r="U1596" i="1"/>
  <c r="AG1595" i="1"/>
  <c r="U1595" i="1"/>
  <c r="AH1594" i="1"/>
  <c r="X1594" i="1"/>
  <c r="W1593" i="1"/>
  <c r="Y1592" i="1"/>
  <c r="U1592" i="1"/>
  <c r="Y1591" i="1"/>
  <c r="Z1591" i="1"/>
  <c r="T1591" i="1"/>
  <c r="Z1590" i="1"/>
  <c r="Z1589" i="1"/>
  <c r="AB1589" i="1"/>
  <c r="AD1589" i="1"/>
  <c r="AG1588" i="1"/>
  <c r="AA1588" i="1"/>
  <c r="AC1585" i="1"/>
  <c r="AD1584" i="1"/>
  <c r="AE1583" i="1"/>
  <c r="U1583" i="1"/>
  <c r="AD1582" i="1"/>
  <c r="AF1581" i="1"/>
  <c r="U1581" i="1"/>
  <c r="AF1580" i="1"/>
  <c r="V1580" i="1"/>
  <c r="AG1579" i="1"/>
  <c r="U1579" i="1"/>
  <c r="AH1578" i="1"/>
  <c r="X1578" i="1"/>
  <c r="W1577" i="1"/>
  <c r="Y1576" i="1"/>
  <c r="U1576" i="1"/>
  <c r="Y1575" i="1"/>
  <c r="Z1575" i="1"/>
  <c r="T1575" i="1"/>
  <c r="Z1574" i="1"/>
  <c r="Z1573" i="1"/>
  <c r="AB1573" i="1"/>
  <c r="AD1573" i="1"/>
  <c r="AG1572" i="1"/>
  <c r="AA1572" i="1"/>
  <c r="Q1571" i="1"/>
  <c r="AD1570" i="1"/>
  <c r="R1570" i="1"/>
  <c r="AC1569" i="1"/>
  <c r="AD1568" i="1"/>
  <c r="AE1567" i="1"/>
  <c r="U1567" i="1"/>
  <c r="T1566" i="1"/>
  <c r="AF1565" i="1"/>
  <c r="U1565" i="1"/>
  <c r="AF1564" i="1"/>
  <c r="V1564" i="1"/>
  <c r="AG1563" i="1"/>
  <c r="AH1562" i="1"/>
  <c r="W1562" i="1"/>
  <c r="AE1561" i="1"/>
  <c r="AA1559" i="1"/>
  <c r="Z1559" i="1"/>
  <c r="T1559" i="1"/>
  <c r="U1559" i="1"/>
  <c r="V1558" i="1"/>
  <c r="AG1557" i="1"/>
  <c r="V1555" i="1"/>
  <c r="X1555" i="1"/>
  <c r="Q1555" i="1"/>
  <c r="Y1555" i="1"/>
  <c r="Y1554" i="1"/>
  <c r="U1553" i="1"/>
  <c r="AC1552" i="1"/>
  <c r="W1551" i="1"/>
  <c r="U1549" i="1"/>
  <c r="AD1548" i="1"/>
  <c r="X1548" i="1"/>
  <c r="Q1548" i="1"/>
  <c r="Y1548" i="1"/>
  <c r="S1548" i="1"/>
  <c r="T1548" i="1"/>
  <c r="T1547" i="1"/>
  <c r="AE1546" i="1"/>
  <c r="Z1546" i="1"/>
  <c r="S1546" i="1"/>
  <c r="U1546" i="1"/>
  <c r="V1546" i="1"/>
  <c r="U1545" i="1"/>
  <c r="AD1544" i="1"/>
  <c r="AC1544" i="1"/>
  <c r="W1543" i="1"/>
  <c r="U1541" i="1"/>
  <c r="X1540" i="1"/>
  <c r="Q1540" i="1"/>
  <c r="Y1540" i="1"/>
  <c r="S1540" i="1"/>
  <c r="T1540" i="1"/>
  <c r="T1539" i="1"/>
  <c r="AE1538" i="1"/>
  <c r="Z1538" i="1"/>
  <c r="S1538" i="1"/>
  <c r="U1538" i="1"/>
  <c r="V1538" i="1"/>
  <c r="U1537" i="1"/>
  <c r="AD1536" i="1"/>
  <c r="AC1536" i="1"/>
  <c r="W1535" i="1"/>
  <c r="U1533" i="1"/>
  <c r="AD1532" i="1"/>
  <c r="X1532" i="1"/>
  <c r="Q1532" i="1"/>
  <c r="Y1532" i="1"/>
  <c r="S1532" i="1"/>
  <c r="T1532" i="1"/>
  <c r="T1531" i="1"/>
  <c r="AE1530" i="1"/>
  <c r="Z1530" i="1"/>
  <c r="S1530" i="1"/>
  <c r="U1530" i="1"/>
  <c r="V1530" i="1"/>
  <c r="U1529" i="1"/>
  <c r="AC1528" i="1"/>
  <c r="W1527" i="1"/>
  <c r="AB1526" i="1"/>
  <c r="U1525" i="1"/>
  <c r="AD1524" i="1"/>
  <c r="X1524" i="1"/>
  <c r="Q1524" i="1"/>
  <c r="Y1524" i="1"/>
  <c r="S1524" i="1"/>
  <c r="T1524" i="1"/>
  <c r="T1523" i="1"/>
  <c r="AE1522" i="1"/>
  <c r="Z1522" i="1"/>
  <c r="S1522" i="1"/>
  <c r="U1522" i="1"/>
  <c r="V1522" i="1"/>
  <c r="U1521" i="1"/>
  <c r="AC1520" i="1"/>
  <c r="W1519" i="1"/>
  <c r="U1517" i="1"/>
  <c r="X1516" i="1"/>
  <c r="Q1516" i="1"/>
  <c r="Y1516" i="1"/>
  <c r="S1516" i="1"/>
  <c r="T1516" i="1"/>
  <c r="T1515" i="1"/>
  <c r="AE1514" i="1"/>
  <c r="Z1514" i="1"/>
  <c r="S1514" i="1"/>
  <c r="U1514" i="1"/>
  <c r="V1514" i="1"/>
  <c r="U1513" i="1"/>
  <c r="AD1512" i="1"/>
  <c r="AC1512" i="1"/>
  <c r="W1511" i="1"/>
  <c r="AG1508" i="1"/>
  <c r="AD1507" i="1"/>
  <c r="R1506" i="1"/>
  <c r="X1505" i="1"/>
  <c r="U1504" i="1"/>
  <c r="AH1501" i="1"/>
  <c r="AB1497" i="1"/>
  <c r="AG1492" i="1"/>
  <c r="AD1491" i="1"/>
  <c r="AC1488" i="1"/>
  <c r="T1485" i="1"/>
  <c r="AD1483" i="1"/>
  <c r="AD1475" i="1"/>
  <c r="AD1467" i="1"/>
  <c r="AD1459" i="1"/>
  <c r="AD1451" i="1"/>
  <c r="AD1443" i="1"/>
  <c r="AD1435" i="1"/>
  <c r="AD1427" i="1"/>
  <c r="AD1419" i="1"/>
  <c r="U1412" i="1"/>
  <c r="R1411" i="1"/>
  <c r="Y1406" i="1"/>
  <c r="Y1398" i="1"/>
  <c r="AC1387" i="1"/>
  <c r="AH1370" i="1"/>
  <c r="Z1374" i="1"/>
  <c r="AC1371" i="1"/>
  <c r="Q1366" i="1"/>
  <c r="V1358" i="1"/>
  <c r="U1351" i="1"/>
  <c r="U1656" i="1"/>
  <c r="T1653" i="1"/>
  <c r="AA1652" i="1"/>
  <c r="AG1650" i="1"/>
  <c r="S1650" i="1"/>
  <c r="AG1647" i="1"/>
  <c r="Z1647" i="1"/>
  <c r="AH1644" i="1"/>
  <c r="Q1644" i="1"/>
  <c r="Y1644" i="1"/>
  <c r="Y1638" i="1"/>
  <c r="AE1638" i="1"/>
  <c r="AC1637" i="1"/>
  <c r="AH1635" i="1"/>
  <c r="AD1635" i="1"/>
  <c r="AC1634" i="1"/>
  <c r="AE1633" i="1"/>
  <c r="V1633" i="1"/>
  <c r="Z1632" i="1"/>
  <c r="AC1631" i="1"/>
  <c r="Z1629" i="1"/>
  <c r="AC1628" i="1"/>
  <c r="W1627" i="1"/>
  <c r="Z1626" i="1"/>
  <c r="AC1625" i="1"/>
  <c r="T1625" i="1"/>
  <c r="AG1624" i="1"/>
  <c r="X1624" i="1"/>
  <c r="U1624" i="1"/>
  <c r="AC1622" i="1"/>
  <c r="AG1621" i="1"/>
  <c r="T1621" i="1"/>
  <c r="AA1620" i="1"/>
  <c r="AC1619" i="1"/>
  <c r="AG1618" i="1"/>
  <c r="S1618" i="1"/>
  <c r="AE1616" i="1"/>
  <c r="V1616" i="1"/>
  <c r="AG1615" i="1"/>
  <c r="Z1615" i="1"/>
  <c r="AE1613" i="1"/>
  <c r="V1613" i="1"/>
  <c r="AH1612" i="1"/>
  <c r="Q1612" i="1"/>
  <c r="Y1612" i="1"/>
  <c r="V1610" i="1"/>
  <c r="AH1609" i="1"/>
  <c r="AB1608" i="1"/>
  <c r="AE1607" i="1"/>
  <c r="V1607" i="1"/>
  <c r="AH1606" i="1"/>
  <c r="Y1606" i="1"/>
  <c r="AE1606" i="1"/>
  <c r="AC1605" i="1"/>
  <c r="V1604" i="1"/>
  <c r="AH1603" i="1"/>
  <c r="AD1603" i="1"/>
  <c r="AC1602" i="1"/>
  <c r="AE1601" i="1"/>
  <c r="V1601" i="1"/>
  <c r="Z1600" i="1"/>
  <c r="AC1599" i="1"/>
  <c r="AF1598" i="1"/>
  <c r="V1598" i="1"/>
  <c r="Z1597" i="1"/>
  <c r="AC1596" i="1"/>
  <c r="AE1595" i="1"/>
  <c r="AG1594" i="1"/>
  <c r="W1594" i="1"/>
  <c r="AG1593" i="1"/>
  <c r="V1593" i="1"/>
  <c r="AH1592" i="1"/>
  <c r="X1591" i="1"/>
  <c r="Y1589" i="1"/>
  <c r="T1589" i="1"/>
  <c r="V1589" i="1"/>
  <c r="Z1588" i="1"/>
  <c r="Q1588" i="1"/>
  <c r="Y1588" i="1"/>
  <c r="S1588" i="1"/>
  <c r="AD1587" i="1"/>
  <c r="AD1583" i="1"/>
  <c r="S1583" i="1"/>
  <c r="AC1582" i="1"/>
  <c r="AE1581" i="1"/>
  <c r="AE1580" i="1"/>
  <c r="U1580" i="1"/>
  <c r="T1579" i="1"/>
  <c r="AG1578" i="1"/>
  <c r="W1578" i="1"/>
  <c r="AG1577" i="1"/>
  <c r="V1577" i="1"/>
  <c r="AH1576" i="1"/>
  <c r="X1575" i="1"/>
  <c r="X1574" i="1"/>
  <c r="Y1573" i="1"/>
  <c r="T1573" i="1"/>
  <c r="V1573" i="1"/>
  <c r="Z1572" i="1"/>
  <c r="Q1572" i="1"/>
  <c r="Y1572" i="1"/>
  <c r="S1572" i="1"/>
  <c r="AD1571" i="1"/>
  <c r="AD1567" i="1"/>
  <c r="S1567" i="1"/>
  <c r="AC1566" i="1"/>
  <c r="AE1565" i="1"/>
  <c r="AE1564" i="1"/>
  <c r="U1564" i="1"/>
  <c r="T1563" i="1"/>
  <c r="AG1562" i="1"/>
  <c r="AD1561" i="1"/>
  <c r="AC1560" i="1"/>
  <c r="Y1559" i="1"/>
  <c r="U1558" i="1"/>
  <c r="AG1556" i="1"/>
  <c r="AA1556" i="1"/>
  <c r="AB1556" i="1"/>
  <c r="Z1555" i="1"/>
  <c r="X1554" i="1"/>
  <c r="AG1553" i="1"/>
  <c r="U1552" i="1"/>
  <c r="V1551" i="1"/>
  <c r="AH1549" i="1"/>
  <c r="AC1548" i="1"/>
  <c r="S1547" i="1"/>
  <c r="AB1546" i="1"/>
  <c r="U1544" i="1"/>
  <c r="V1543" i="1"/>
  <c r="AH1541" i="1"/>
  <c r="AC1540" i="1"/>
  <c r="S1539" i="1"/>
  <c r="AB1538" i="1"/>
  <c r="U1536" i="1"/>
  <c r="V1535" i="1"/>
  <c r="AH1533" i="1"/>
  <c r="AC1532" i="1"/>
  <c r="S1531" i="1"/>
  <c r="AB1530" i="1"/>
  <c r="T1529" i="1"/>
  <c r="U1528" i="1"/>
  <c r="V1527" i="1"/>
  <c r="AC1524" i="1"/>
  <c r="S1523" i="1"/>
  <c r="AB1522" i="1"/>
  <c r="U1520" i="1"/>
  <c r="V1519" i="1"/>
  <c r="AH1517" i="1"/>
  <c r="AC1516" i="1"/>
  <c r="AB1514" i="1"/>
  <c r="U1512" i="1"/>
  <c r="V1511" i="1"/>
  <c r="AH1509" i="1"/>
  <c r="AA1509" i="1"/>
  <c r="AB1509" i="1"/>
  <c r="AC1509" i="1"/>
  <c r="AD1509" i="1"/>
  <c r="AE1509" i="1"/>
  <c r="V1508" i="1"/>
  <c r="X1508" i="1"/>
  <c r="Q1508" i="1"/>
  <c r="Y1508" i="1"/>
  <c r="Z1508" i="1"/>
  <c r="S1508" i="1"/>
  <c r="T1508" i="1"/>
  <c r="U1507" i="1"/>
  <c r="X1506" i="1"/>
  <c r="Z1506" i="1"/>
  <c r="S1506" i="1"/>
  <c r="T1506" i="1"/>
  <c r="U1506" i="1"/>
  <c r="V1506" i="1"/>
  <c r="AC1502" i="1"/>
  <c r="AF1501" i="1"/>
  <c r="AC1500" i="1"/>
  <c r="Z1499" i="1"/>
  <c r="Y1498" i="1"/>
  <c r="V1495" i="1"/>
  <c r="AD1494" i="1"/>
  <c r="AG1493" i="1"/>
  <c r="AH1504" i="1"/>
  <c r="AA1493" i="1"/>
  <c r="AB1493" i="1"/>
  <c r="AC1493" i="1"/>
  <c r="AH1500" i="1"/>
  <c r="AD1493" i="1"/>
  <c r="AH1593" i="1"/>
  <c r="AE1493" i="1"/>
  <c r="Z1432" i="1"/>
  <c r="V1492" i="1"/>
  <c r="U1497" i="1"/>
  <c r="Y1501" i="1"/>
  <c r="T1502" i="1"/>
  <c r="U1505" i="1"/>
  <c r="U1478" i="1"/>
  <c r="W1484" i="1"/>
  <c r="U1486" i="1"/>
  <c r="X1487" i="1"/>
  <c r="V1489" i="1"/>
  <c r="X1492" i="1"/>
  <c r="V1542" i="1"/>
  <c r="T1544" i="1"/>
  <c r="V1550" i="1"/>
  <c r="T1552" i="1"/>
  <c r="W1553" i="1"/>
  <c r="Q1492" i="1"/>
  <c r="Y1492" i="1"/>
  <c r="W1654" i="1"/>
  <c r="Z1492" i="1"/>
  <c r="Y1497" i="1"/>
  <c r="U1501" i="1"/>
  <c r="X1502" i="1"/>
  <c r="Y1505" i="1"/>
  <c r="W1507" i="1"/>
  <c r="S1492" i="1"/>
  <c r="Y1574" i="1"/>
  <c r="W1584" i="1"/>
  <c r="W1592" i="1"/>
  <c r="Z1486" i="1"/>
  <c r="T1492" i="1"/>
  <c r="X1544" i="1"/>
  <c r="X1552" i="1"/>
  <c r="W1557" i="1"/>
  <c r="X1469" i="1"/>
  <c r="U1476" i="1"/>
  <c r="V1479" i="1"/>
  <c r="U1491" i="1"/>
  <c r="U1488" i="1"/>
  <c r="U1483" i="1"/>
  <c r="AC1480" i="1"/>
  <c r="U1475" i="1"/>
  <c r="AC1472" i="1"/>
  <c r="U1467" i="1"/>
  <c r="AB1464" i="1"/>
  <c r="U1459" i="1"/>
  <c r="AB1456" i="1"/>
  <c r="U1451" i="1"/>
  <c r="AB1448" i="1"/>
  <c r="U1443" i="1"/>
  <c r="AB1440" i="1"/>
  <c r="U1435" i="1"/>
  <c r="AG1411" i="1"/>
  <c r="Z1416" i="1"/>
  <c r="AB1424" i="1"/>
  <c r="U1419" i="1"/>
  <c r="Z1396" i="1"/>
  <c r="AA1408" i="1"/>
  <c r="Y1403" i="1"/>
  <c r="Y1395" i="1"/>
  <c r="Q1387" i="1"/>
  <c r="AC1384" i="1"/>
  <c r="AD1368" i="1"/>
  <c r="X1375" i="1"/>
  <c r="W1349" i="1"/>
  <c r="AH1356" i="1"/>
  <c r="Q1355" i="1"/>
  <c r="W1339" i="1"/>
  <c r="AG1652" i="1"/>
  <c r="AF1650" i="1"/>
  <c r="AF1647" i="1"/>
  <c r="AF1644" i="1"/>
  <c r="W1641" i="1"/>
  <c r="X1641" i="1"/>
  <c r="AA1637" i="1"/>
  <c r="AG1635" i="1"/>
  <c r="X1635" i="1"/>
  <c r="V1635" i="1"/>
  <c r="AB1634" i="1"/>
  <c r="U1633" i="1"/>
  <c r="Y1632" i="1"/>
  <c r="AC1632" i="1"/>
  <c r="AB1631" i="1"/>
  <c r="U1630" i="1"/>
  <c r="AH1629" i="1"/>
  <c r="Y1629" i="1"/>
  <c r="AB1629" i="1"/>
  <c r="AB1628" i="1"/>
  <c r="U1627" i="1"/>
  <c r="Y1626" i="1"/>
  <c r="AA1626" i="1"/>
  <c r="AB1625" i="1"/>
  <c r="AF1624" i="1"/>
  <c r="Y1623" i="1"/>
  <c r="R1623" i="1"/>
  <c r="AH1623" i="1"/>
  <c r="AF1621" i="1"/>
  <c r="W1621" i="1"/>
  <c r="Z1620" i="1"/>
  <c r="AG1620" i="1"/>
  <c r="AF1618" i="1"/>
  <c r="Z1617" i="1"/>
  <c r="Q1617" i="1"/>
  <c r="AD1616" i="1"/>
  <c r="T1616" i="1"/>
  <c r="AF1615" i="1"/>
  <c r="W1615" i="1"/>
  <c r="Z1614" i="1"/>
  <c r="AD1613" i="1"/>
  <c r="U1613" i="1"/>
  <c r="AF1612" i="1"/>
  <c r="Z1611" i="1"/>
  <c r="Q1611" i="1"/>
  <c r="U1610" i="1"/>
  <c r="AG1609" i="1"/>
  <c r="X1609" i="1"/>
  <c r="AA1608" i="1"/>
  <c r="R1608" i="1"/>
  <c r="AD1607" i="1"/>
  <c r="U1607" i="1"/>
  <c r="AG1606" i="1"/>
  <c r="X1606" i="1"/>
  <c r="AA1605" i="1"/>
  <c r="U1604" i="1"/>
  <c r="AG1603" i="1"/>
  <c r="X1603" i="1"/>
  <c r="V1603" i="1"/>
  <c r="AB1602" i="1"/>
  <c r="AD1601" i="1"/>
  <c r="U1601" i="1"/>
  <c r="AH1600" i="1"/>
  <c r="Y1600" i="1"/>
  <c r="AC1600" i="1"/>
  <c r="AB1599" i="1"/>
  <c r="AD1598" i="1"/>
  <c r="U1598" i="1"/>
  <c r="AH1597" i="1"/>
  <c r="Y1597" i="1"/>
  <c r="AB1597" i="1"/>
  <c r="AB1596" i="1"/>
  <c r="AC1595" i="1"/>
  <c r="AF1594" i="1"/>
  <c r="V1594" i="1"/>
  <c r="U1593" i="1"/>
  <c r="AG1592" i="1"/>
  <c r="V1592" i="1"/>
  <c r="AG1591" i="1"/>
  <c r="W1591" i="1"/>
  <c r="AH1590" i="1"/>
  <c r="V1590" i="1"/>
  <c r="AH1589" i="1"/>
  <c r="Y1587" i="1"/>
  <c r="V1587" i="1"/>
  <c r="X1587" i="1"/>
  <c r="Z1586" i="1"/>
  <c r="AA1586" i="1"/>
  <c r="AC1586" i="1"/>
  <c r="AC1583" i="1"/>
  <c r="AC1581" i="1"/>
  <c r="R1581" i="1"/>
  <c r="AD1580" i="1"/>
  <c r="AC1579" i="1"/>
  <c r="V1578" i="1"/>
  <c r="AE1577" i="1"/>
  <c r="U1577" i="1"/>
  <c r="AG1576" i="1"/>
  <c r="V1576" i="1"/>
  <c r="AG1575" i="1"/>
  <c r="W1575" i="1"/>
  <c r="AH1574" i="1"/>
  <c r="AH1573" i="1"/>
  <c r="Y1571" i="1"/>
  <c r="V1571" i="1"/>
  <c r="X1571" i="1"/>
  <c r="Z1570" i="1"/>
  <c r="AA1570" i="1"/>
  <c r="AC1570" i="1"/>
  <c r="AC1567" i="1"/>
  <c r="AB1566" i="1"/>
  <c r="AC1565" i="1"/>
  <c r="R1565" i="1"/>
  <c r="AD1564" i="1"/>
  <c r="AC1563" i="1"/>
  <c r="AF1562" i="1"/>
  <c r="R1562" i="1"/>
  <c r="AC1561" i="1"/>
  <c r="Z1560" i="1"/>
  <c r="U1560" i="1"/>
  <c r="AF1558" i="1"/>
  <c r="AC1557" i="1"/>
  <c r="AC1556" i="1"/>
  <c r="Q1556" i="1"/>
  <c r="Y1556" i="1"/>
  <c r="S1556" i="1"/>
  <c r="T1556" i="1"/>
  <c r="W1555" i="1"/>
  <c r="AH1554" i="1"/>
  <c r="W1554" i="1"/>
  <c r="AE1553" i="1"/>
  <c r="Z1552" i="1"/>
  <c r="AG1549" i="1"/>
  <c r="AH1547" i="1"/>
  <c r="Y1546" i="1"/>
  <c r="AG1545" i="1"/>
  <c r="Z1544" i="1"/>
  <c r="S1543" i="1"/>
  <c r="AG1541" i="1"/>
  <c r="Z1540" i="1"/>
  <c r="Y1538" i="1"/>
  <c r="AG1537" i="1"/>
  <c r="Z1536" i="1"/>
  <c r="AG1533" i="1"/>
  <c r="Z1532" i="1"/>
  <c r="AH1531" i="1"/>
  <c r="Y1530" i="1"/>
  <c r="AG1529" i="1"/>
  <c r="Z1528" i="1"/>
  <c r="S1527" i="1"/>
  <c r="X1526" i="1"/>
  <c r="AG1525" i="1"/>
  <c r="Z1524" i="1"/>
  <c r="AH1523" i="1"/>
  <c r="Y1522" i="1"/>
  <c r="AG1521" i="1"/>
  <c r="Z1520" i="1"/>
  <c r="AG1517" i="1"/>
  <c r="Z1516" i="1"/>
  <c r="AH1515" i="1"/>
  <c r="Y1514" i="1"/>
  <c r="AG1513" i="1"/>
  <c r="Z1512" i="1"/>
  <c r="S1511" i="1"/>
  <c r="AG1509" i="1"/>
  <c r="T1509" i="1"/>
  <c r="AG1504" i="1"/>
  <c r="Z1501" i="1"/>
  <c r="W1498" i="1"/>
  <c r="T1497" i="1"/>
  <c r="AE1495" i="1"/>
  <c r="AG1495" i="1"/>
  <c r="R1495" i="1"/>
  <c r="AH1495" i="1"/>
  <c r="AA1495" i="1"/>
  <c r="AB1495" i="1"/>
  <c r="AC1495" i="1"/>
  <c r="T1493" i="1"/>
  <c r="AH1432" i="1"/>
  <c r="AC1484" i="1"/>
  <c r="U1480" i="1"/>
  <c r="AG1477" i="1"/>
  <c r="U1472" i="1"/>
  <c r="AB1462" i="1"/>
  <c r="U1464" i="1"/>
  <c r="AG1461" i="1"/>
  <c r="U1456" i="1"/>
  <c r="AD1452" i="1"/>
  <c r="U1448" i="1"/>
  <c r="AF1442" i="1"/>
  <c r="U1440" i="1"/>
  <c r="AG1437" i="1"/>
  <c r="U1432" i="1"/>
  <c r="AG1429" i="1"/>
  <c r="U1424" i="1"/>
  <c r="AD1420" i="1"/>
  <c r="T1416" i="1"/>
  <c r="Z1402" i="1"/>
  <c r="R1405" i="1"/>
  <c r="Y1400" i="1"/>
  <c r="Y1392" i="1"/>
  <c r="V1376" i="1"/>
  <c r="S1376" i="1"/>
  <c r="Z1367" i="1"/>
  <c r="V1344" i="1"/>
  <c r="AF1711" i="1"/>
  <c r="Z1709" i="1"/>
  <c r="W1708" i="1"/>
  <c r="W1700" i="1"/>
  <c r="Z1693" i="1"/>
  <c r="Z1685" i="1"/>
  <c r="W1684" i="1"/>
  <c r="AF1679" i="1"/>
  <c r="AH1677" i="1"/>
  <c r="Z1677" i="1"/>
  <c r="R1677" i="1"/>
  <c r="Y1674" i="1"/>
  <c r="Q1674" i="1"/>
  <c r="AH1669" i="1"/>
  <c r="Z1669" i="1"/>
  <c r="R1669" i="1"/>
  <c r="Y1666" i="1"/>
  <c r="Q1666" i="1"/>
  <c r="AD1665" i="1"/>
  <c r="T1662" i="1"/>
  <c r="T1661" i="1"/>
  <c r="S1658" i="1"/>
  <c r="V1656" i="1"/>
  <c r="Z1655" i="1"/>
  <c r="AA1654" i="1"/>
  <c r="V1653" i="1"/>
  <c r="AH1652" i="1"/>
  <c r="Q1652" i="1"/>
  <c r="Y1652" i="1"/>
  <c r="AA1651" i="1"/>
  <c r="AE1650" i="1"/>
  <c r="V1650" i="1"/>
  <c r="AB1648" i="1"/>
  <c r="AE1647" i="1"/>
  <c r="V1647" i="1"/>
  <c r="AH1646" i="1"/>
  <c r="Y1646" i="1"/>
  <c r="AE1646" i="1"/>
  <c r="AC1645" i="1"/>
  <c r="AE1644" i="1"/>
  <c r="V1644" i="1"/>
  <c r="AH1643" i="1"/>
  <c r="AD1643" i="1"/>
  <c r="AC1642" i="1"/>
  <c r="AE1641" i="1"/>
  <c r="V1641" i="1"/>
  <c r="Z1640" i="1"/>
  <c r="AC1639" i="1"/>
  <c r="AF1638" i="1"/>
  <c r="V1638" i="1"/>
  <c r="Z1637" i="1"/>
  <c r="AC1636" i="1"/>
  <c r="AF1635" i="1"/>
  <c r="W1635" i="1"/>
  <c r="Z1634" i="1"/>
  <c r="AC1633" i="1"/>
  <c r="T1633" i="1"/>
  <c r="AG1632" i="1"/>
  <c r="U1632" i="1"/>
  <c r="AG1629" i="1"/>
  <c r="X1629" i="1"/>
  <c r="T1629" i="1"/>
  <c r="AA1628" i="1"/>
  <c r="T1627" i="1"/>
  <c r="AG1626" i="1"/>
  <c r="S1626" i="1"/>
  <c r="AE1624" i="1"/>
  <c r="V1624" i="1"/>
  <c r="AG1623" i="1"/>
  <c r="Z1623" i="1"/>
  <c r="AA1622" i="1"/>
  <c r="AE1621" i="1"/>
  <c r="V1621" i="1"/>
  <c r="AH1620" i="1"/>
  <c r="X1620" i="1"/>
  <c r="Q1620" i="1"/>
  <c r="Y1620" i="1"/>
  <c r="AA1619" i="1"/>
  <c r="AE1618" i="1"/>
  <c r="V1618" i="1"/>
  <c r="AH1617" i="1"/>
  <c r="S1616" i="1"/>
  <c r="AE1615" i="1"/>
  <c r="V1615" i="1"/>
  <c r="AH1614" i="1"/>
  <c r="Y1614" i="1"/>
  <c r="AE1614" i="1"/>
  <c r="AC1613" i="1"/>
  <c r="S1613" i="1"/>
  <c r="AE1612" i="1"/>
  <c r="V1612" i="1"/>
  <c r="AH1611" i="1"/>
  <c r="AD1611" i="1"/>
  <c r="AC1610" i="1"/>
  <c r="T1610" i="1"/>
  <c r="V1609" i="1"/>
  <c r="Z1608" i="1"/>
  <c r="AC1607" i="1"/>
  <c r="T1607" i="1"/>
  <c r="AF1606" i="1"/>
  <c r="Z1605" i="1"/>
  <c r="AC1604" i="1"/>
  <c r="T1604" i="1"/>
  <c r="AF1603" i="1"/>
  <c r="W1603" i="1"/>
  <c r="Z1602" i="1"/>
  <c r="AC1601" i="1"/>
  <c r="T1601" i="1"/>
  <c r="AG1600" i="1"/>
  <c r="U1600" i="1"/>
  <c r="AC1598" i="1"/>
  <c r="AG1597" i="1"/>
  <c r="T1597" i="1"/>
  <c r="AA1596" i="1"/>
  <c r="T1594" i="1"/>
  <c r="T1593" i="1"/>
  <c r="AF1592" i="1"/>
  <c r="AF1591" i="1"/>
  <c r="V1591" i="1"/>
  <c r="AF1590" i="1"/>
  <c r="U1590" i="1"/>
  <c r="AG1589" i="1"/>
  <c r="W1589" i="1"/>
  <c r="AH1588" i="1"/>
  <c r="W1588" i="1"/>
  <c r="AH1587" i="1"/>
  <c r="W1587" i="1"/>
  <c r="Y1586" i="1"/>
  <c r="S1586" i="1"/>
  <c r="U1586" i="1"/>
  <c r="Y1585" i="1"/>
  <c r="X1585" i="1"/>
  <c r="Z1585" i="1"/>
  <c r="Z1584" i="1"/>
  <c r="AC1584" i="1"/>
  <c r="AE1584" i="1"/>
  <c r="R1583" i="1"/>
  <c r="AH1583" i="1"/>
  <c r="AB1583" i="1"/>
  <c r="AE1582" i="1"/>
  <c r="AG1582" i="1"/>
  <c r="AC1580" i="1"/>
  <c r="AB1579" i="1"/>
  <c r="AE1578" i="1"/>
  <c r="T1578" i="1"/>
  <c r="AD1577" i="1"/>
  <c r="T1577" i="1"/>
  <c r="AF1576" i="1"/>
  <c r="AF1575" i="1"/>
  <c r="V1575" i="1"/>
  <c r="AF1574" i="1"/>
  <c r="U1574" i="1"/>
  <c r="AG1573" i="1"/>
  <c r="W1573" i="1"/>
  <c r="AH1572" i="1"/>
  <c r="W1572" i="1"/>
  <c r="AH1571" i="1"/>
  <c r="W1571" i="1"/>
  <c r="Y1570" i="1"/>
  <c r="S1570" i="1"/>
  <c r="U1570" i="1"/>
  <c r="X1569" i="1"/>
  <c r="Z1569" i="1"/>
  <c r="Z1568" i="1"/>
  <c r="AC1568" i="1"/>
  <c r="AE1568" i="1"/>
  <c r="R1567" i="1"/>
  <c r="AH1567" i="1"/>
  <c r="AB1567" i="1"/>
  <c r="AE1566" i="1"/>
  <c r="AG1566" i="1"/>
  <c r="AC1564" i="1"/>
  <c r="AB1563" i="1"/>
  <c r="X1561" i="1"/>
  <c r="Z1561" i="1"/>
  <c r="S1561" i="1"/>
  <c r="W1559" i="1"/>
  <c r="AB1557" i="1"/>
  <c r="AD1557" i="1"/>
  <c r="AE1557" i="1"/>
  <c r="Z1556" i="1"/>
  <c r="U1555" i="1"/>
  <c r="AG1554" i="1"/>
  <c r="T1554" i="1"/>
  <c r="AD1553" i="1"/>
  <c r="AG1551" i="1"/>
  <c r="R1551" i="1"/>
  <c r="AH1551" i="1"/>
  <c r="AB1551" i="1"/>
  <c r="AC1551" i="1"/>
  <c r="AA1549" i="1"/>
  <c r="AB1549" i="1"/>
  <c r="AD1549" i="1"/>
  <c r="AE1549" i="1"/>
  <c r="W1548" i="1"/>
  <c r="AE1547" i="1"/>
  <c r="AD1547" i="1"/>
  <c r="X1546" i="1"/>
  <c r="Y1544" i="1"/>
  <c r="AG1543" i="1"/>
  <c r="R1543" i="1"/>
  <c r="AH1543" i="1"/>
  <c r="AB1543" i="1"/>
  <c r="AC1543" i="1"/>
  <c r="AA1541" i="1"/>
  <c r="AB1541" i="1"/>
  <c r="AD1541" i="1"/>
  <c r="AE1541" i="1"/>
  <c r="W1540" i="1"/>
  <c r="AE1539" i="1"/>
  <c r="AD1539" i="1"/>
  <c r="X1538" i="1"/>
  <c r="Y1536" i="1"/>
  <c r="AG1535" i="1"/>
  <c r="R1535" i="1"/>
  <c r="AH1535" i="1"/>
  <c r="AB1535" i="1"/>
  <c r="AC1535" i="1"/>
  <c r="AA1533" i="1"/>
  <c r="AB1533" i="1"/>
  <c r="AD1533" i="1"/>
  <c r="AE1533" i="1"/>
  <c r="W1532" i="1"/>
  <c r="AD1531" i="1"/>
  <c r="X1530" i="1"/>
  <c r="Y1528" i="1"/>
  <c r="AG1527" i="1"/>
  <c r="R1527" i="1"/>
  <c r="AH1527" i="1"/>
  <c r="AB1527" i="1"/>
  <c r="AC1527" i="1"/>
  <c r="U1526" i="1"/>
  <c r="AA1525" i="1"/>
  <c r="AB1525" i="1"/>
  <c r="AD1525" i="1"/>
  <c r="AE1525" i="1"/>
  <c r="W1524" i="1"/>
  <c r="AE1523" i="1"/>
  <c r="AD1523" i="1"/>
  <c r="X1522" i="1"/>
  <c r="AD1521" i="1"/>
  <c r="Y1520" i="1"/>
  <c r="AG1519" i="1"/>
  <c r="R1519" i="1"/>
  <c r="AH1519" i="1"/>
  <c r="AB1519" i="1"/>
  <c r="AC1519" i="1"/>
  <c r="U1518" i="1"/>
  <c r="AA1517" i="1"/>
  <c r="AB1517" i="1"/>
  <c r="AD1517" i="1"/>
  <c r="AE1517" i="1"/>
  <c r="W1516" i="1"/>
  <c r="AE1515" i="1"/>
  <c r="AD1515" i="1"/>
  <c r="X1514" i="1"/>
  <c r="Y1512" i="1"/>
  <c r="AG1511" i="1"/>
  <c r="R1511" i="1"/>
  <c r="AH1511" i="1"/>
  <c r="AB1511" i="1"/>
  <c r="AC1511" i="1"/>
  <c r="U1510" i="1"/>
  <c r="AF1509" i="1"/>
  <c r="AH1507" i="1"/>
  <c r="AG1506" i="1"/>
  <c r="AD1505" i="1"/>
  <c r="U1502" i="1"/>
  <c r="X1501" i="1"/>
  <c r="AC1496" i="1"/>
  <c r="Q1495" i="1"/>
  <c r="AH1491" i="1"/>
  <c r="X1489" i="1"/>
  <c r="Z1405" i="1"/>
  <c r="R1482" i="1"/>
  <c r="T1477" i="1"/>
  <c r="R1474" i="1"/>
  <c r="S1469" i="1"/>
  <c r="R1466" i="1"/>
  <c r="S1461" i="1"/>
  <c r="R1458" i="1"/>
  <c r="S1453" i="1"/>
  <c r="R1450" i="1"/>
  <c r="S1445" i="1"/>
  <c r="AF1434" i="1"/>
  <c r="S1437" i="1"/>
  <c r="AC1417" i="1"/>
  <c r="S1429" i="1"/>
  <c r="R1426" i="1"/>
  <c r="S1421" i="1"/>
  <c r="R1418" i="1"/>
  <c r="T1401" i="1"/>
  <c r="Z1397" i="1"/>
  <c r="Z1389" i="1"/>
  <c r="S1373" i="1"/>
  <c r="S1357" i="1"/>
  <c r="AB1637" i="1"/>
  <c r="AA1634" i="1"/>
  <c r="R1631" i="1"/>
  <c r="AH1631" i="1"/>
  <c r="AF1629" i="1"/>
  <c r="AG1628" i="1"/>
  <c r="W1626" i="1"/>
  <c r="W1623" i="1"/>
  <c r="Z1622" i="1"/>
  <c r="U1621" i="1"/>
  <c r="AF1620" i="1"/>
  <c r="Z1619" i="1"/>
  <c r="U1618" i="1"/>
  <c r="AG1617" i="1"/>
  <c r="X1617" i="1"/>
  <c r="U1615" i="1"/>
  <c r="U1612" i="1"/>
  <c r="AG1611" i="1"/>
  <c r="X1611" i="1"/>
  <c r="V1611" i="1"/>
  <c r="AB1610" i="1"/>
  <c r="U1609" i="1"/>
  <c r="Y1608" i="1"/>
  <c r="AC1608" i="1"/>
  <c r="S1607" i="1"/>
  <c r="U1606" i="1"/>
  <c r="AH1605" i="1"/>
  <c r="Y1605" i="1"/>
  <c r="AB1605" i="1"/>
  <c r="S1604" i="1"/>
  <c r="U1603" i="1"/>
  <c r="AH1602" i="1"/>
  <c r="Y1602" i="1"/>
  <c r="AA1602" i="1"/>
  <c r="Y1599" i="1"/>
  <c r="R1599" i="1"/>
  <c r="AH1599" i="1"/>
  <c r="AB1598" i="1"/>
  <c r="Z1596" i="1"/>
  <c r="AG1596" i="1"/>
  <c r="AC1593" i="1"/>
  <c r="S1593" i="1"/>
  <c r="AD1592" i="1"/>
  <c r="AE1591" i="1"/>
  <c r="U1591" i="1"/>
  <c r="AD1590" i="1"/>
  <c r="U1589" i="1"/>
  <c r="AG1587" i="1"/>
  <c r="U1587" i="1"/>
  <c r="AH1586" i="1"/>
  <c r="X1586" i="1"/>
  <c r="W1585" i="1"/>
  <c r="Y1584" i="1"/>
  <c r="U1584" i="1"/>
  <c r="Y1583" i="1"/>
  <c r="Z1583" i="1"/>
  <c r="T1583" i="1"/>
  <c r="Z1582" i="1"/>
  <c r="Z1581" i="1"/>
  <c r="AB1581" i="1"/>
  <c r="AD1581" i="1"/>
  <c r="AG1580" i="1"/>
  <c r="AA1580" i="1"/>
  <c r="AD1578" i="1"/>
  <c r="AC1577" i="1"/>
  <c r="S1577" i="1"/>
  <c r="AD1576" i="1"/>
  <c r="AE1575" i="1"/>
  <c r="U1575" i="1"/>
  <c r="AD1574" i="1"/>
  <c r="T1574" i="1"/>
  <c r="U1573" i="1"/>
  <c r="V1572" i="1"/>
  <c r="AG1571" i="1"/>
  <c r="U1571" i="1"/>
  <c r="AH1570" i="1"/>
  <c r="W1569" i="1"/>
  <c r="Y1568" i="1"/>
  <c r="U1568" i="1"/>
  <c r="Y1567" i="1"/>
  <c r="Z1567" i="1"/>
  <c r="T1567" i="1"/>
  <c r="Z1566" i="1"/>
  <c r="Z1565" i="1"/>
  <c r="AB1565" i="1"/>
  <c r="AD1565" i="1"/>
  <c r="AG1564" i="1"/>
  <c r="AA1564" i="1"/>
  <c r="AA1562" i="1"/>
  <c r="AC1562" i="1"/>
  <c r="AD1562" i="1"/>
  <c r="Y1561" i="1"/>
  <c r="AG1559" i="1"/>
  <c r="V1559" i="1"/>
  <c r="AC1558" i="1"/>
  <c r="AE1558" i="1"/>
  <c r="AG1558" i="1"/>
  <c r="R1558" i="1"/>
  <c r="AH1558" i="1"/>
  <c r="Z1557" i="1"/>
  <c r="T1557" i="1"/>
  <c r="AH1555" i="1"/>
  <c r="AC1553" i="1"/>
  <c r="X1553" i="1"/>
  <c r="AE1551" i="1"/>
  <c r="Q1551" i="1"/>
  <c r="Y1551" i="1"/>
  <c r="Z1551" i="1"/>
  <c r="T1551" i="1"/>
  <c r="U1551" i="1"/>
  <c r="AC1549" i="1"/>
  <c r="T1549" i="1"/>
  <c r="V1548" i="1"/>
  <c r="U1547" i="1"/>
  <c r="V1547" i="1"/>
  <c r="X1547" i="1"/>
  <c r="Q1547" i="1"/>
  <c r="Y1547" i="1"/>
  <c r="AC1545" i="1"/>
  <c r="X1545" i="1"/>
  <c r="V1544" i="1"/>
  <c r="Q1543" i="1"/>
  <c r="Y1543" i="1"/>
  <c r="Z1543" i="1"/>
  <c r="T1543" i="1"/>
  <c r="U1543" i="1"/>
  <c r="AC1541" i="1"/>
  <c r="T1541" i="1"/>
  <c r="U1539" i="1"/>
  <c r="V1539" i="1"/>
  <c r="X1539" i="1"/>
  <c r="Q1539" i="1"/>
  <c r="Y1539" i="1"/>
  <c r="AC1537" i="1"/>
  <c r="X1537" i="1"/>
  <c r="V1536" i="1"/>
  <c r="AE1535" i="1"/>
  <c r="Q1535" i="1"/>
  <c r="Y1535" i="1"/>
  <c r="Z1535" i="1"/>
  <c r="T1535" i="1"/>
  <c r="U1535" i="1"/>
  <c r="AC1533" i="1"/>
  <c r="T1533" i="1"/>
  <c r="V1532" i="1"/>
  <c r="AB1531" i="1"/>
  <c r="U1531" i="1"/>
  <c r="V1531" i="1"/>
  <c r="X1531" i="1"/>
  <c r="Q1531" i="1"/>
  <c r="Y1531" i="1"/>
  <c r="AC1529" i="1"/>
  <c r="X1529" i="1"/>
  <c r="AE1527" i="1"/>
  <c r="Q1527" i="1"/>
  <c r="Y1527" i="1"/>
  <c r="Z1527" i="1"/>
  <c r="T1527" i="1"/>
  <c r="U1527" i="1"/>
  <c r="T1526" i="1"/>
  <c r="AC1525" i="1"/>
  <c r="T1525" i="1"/>
  <c r="V1524" i="1"/>
  <c r="U1523" i="1"/>
  <c r="V1523" i="1"/>
  <c r="X1523" i="1"/>
  <c r="Q1523" i="1"/>
  <c r="Y1523" i="1"/>
  <c r="AC1521" i="1"/>
  <c r="X1521" i="1"/>
  <c r="Q1519" i="1"/>
  <c r="Y1519" i="1"/>
  <c r="Z1519" i="1"/>
  <c r="T1519" i="1"/>
  <c r="U1519" i="1"/>
  <c r="AC1517" i="1"/>
  <c r="T1517" i="1"/>
  <c r="U1515" i="1"/>
  <c r="V1515" i="1"/>
  <c r="X1515" i="1"/>
  <c r="Q1515" i="1"/>
  <c r="Y1515" i="1"/>
  <c r="W1514" i="1"/>
  <c r="AC1513" i="1"/>
  <c r="X1513" i="1"/>
  <c r="V1512" i="1"/>
  <c r="Q1511" i="1"/>
  <c r="Y1511" i="1"/>
  <c r="Z1511" i="1"/>
  <c r="T1511" i="1"/>
  <c r="U1511" i="1"/>
  <c r="Z1509" i="1"/>
  <c r="AE1508" i="1"/>
  <c r="AE1506" i="1"/>
  <c r="AB1505" i="1"/>
  <c r="Y1504" i="1"/>
  <c r="X1503" i="1"/>
  <c r="AG1500" i="1"/>
  <c r="AD1499" i="1"/>
  <c r="R1498" i="1"/>
  <c r="X1497" i="1"/>
  <c r="U1496" i="1"/>
  <c r="AH1493" i="1"/>
  <c r="AE1492" i="1"/>
  <c r="AG1484" i="1"/>
  <c r="X1482" i="1"/>
  <c r="AE1479" i="1"/>
  <c r="X1474" i="1"/>
  <c r="AE1471" i="1"/>
  <c r="X1466" i="1"/>
  <c r="AE1463" i="1"/>
  <c r="X1458" i="1"/>
  <c r="AE1455" i="1"/>
  <c r="X1450" i="1"/>
  <c r="AE1447" i="1"/>
  <c r="X1442" i="1"/>
  <c r="AE1439" i="1"/>
  <c r="X1411" i="1"/>
  <c r="AE1431" i="1"/>
  <c r="X1426" i="1"/>
  <c r="AE1423" i="1"/>
  <c r="X1418" i="1"/>
  <c r="R1415" i="1"/>
  <c r="AG1388" i="1"/>
  <c r="Y1394" i="1"/>
  <c r="AB1391" i="1"/>
  <c r="AH1374" i="1"/>
  <c r="AA1375" i="1"/>
  <c r="U1668" i="1"/>
  <c r="W1666" i="1"/>
  <c r="AB1665" i="1"/>
  <c r="V1661" i="1"/>
  <c r="Q1660" i="1"/>
  <c r="Y1660" i="1"/>
  <c r="V1658" i="1"/>
  <c r="Y1657" i="1"/>
  <c r="S1656" i="1"/>
  <c r="V1655" i="1"/>
  <c r="Y1654" i="1"/>
  <c r="AE1654" i="1"/>
  <c r="S1653" i="1"/>
  <c r="AE1652" i="1"/>
  <c r="Y1651" i="1"/>
  <c r="AD1651" i="1"/>
  <c r="AC1650" i="1"/>
  <c r="T1650" i="1"/>
  <c r="AC1647" i="1"/>
  <c r="T1647" i="1"/>
  <c r="AF1646" i="1"/>
  <c r="AC1644" i="1"/>
  <c r="T1644" i="1"/>
  <c r="AF1643" i="1"/>
  <c r="AC1641" i="1"/>
  <c r="T1641" i="1"/>
  <c r="U1640" i="1"/>
  <c r="AC1638" i="1"/>
  <c r="AG1637" i="1"/>
  <c r="T1637" i="1"/>
  <c r="AC1635" i="1"/>
  <c r="T1635" i="1"/>
  <c r="AG1634" i="1"/>
  <c r="S1634" i="1"/>
  <c r="AE1632" i="1"/>
  <c r="V1632" i="1"/>
  <c r="AG1631" i="1"/>
  <c r="Z1631" i="1"/>
  <c r="AE1629" i="1"/>
  <c r="AH1628" i="1"/>
  <c r="Q1628" i="1"/>
  <c r="Y1628" i="1"/>
  <c r="AE1626" i="1"/>
  <c r="V1626" i="1"/>
  <c r="AH1625" i="1"/>
  <c r="Y1625" i="1"/>
  <c r="AB1624" i="1"/>
  <c r="S1624" i="1"/>
  <c r="AE1623" i="1"/>
  <c r="V1623" i="1"/>
  <c r="AH1622" i="1"/>
  <c r="Y1622" i="1"/>
  <c r="AE1622" i="1"/>
  <c r="AC1621" i="1"/>
  <c r="S1621" i="1"/>
  <c r="AE1620" i="1"/>
  <c r="AH1619" i="1"/>
  <c r="Y1619" i="1"/>
  <c r="AD1619" i="1"/>
  <c r="AC1618" i="1"/>
  <c r="T1618" i="1"/>
  <c r="V1617" i="1"/>
  <c r="Z1616" i="1"/>
  <c r="Q1616" i="1"/>
  <c r="AC1615" i="1"/>
  <c r="T1615" i="1"/>
  <c r="Z1613" i="1"/>
  <c r="Q1613" i="1"/>
  <c r="AC1612" i="1"/>
  <c r="T1612" i="1"/>
  <c r="AF1611" i="1"/>
  <c r="W1611" i="1"/>
  <c r="Z1610" i="1"/>
  <c r="Q1610" i="1"/>
  <c r="AC1609" i="1"/>
  <c r="T1609" i="1"/>
  <c r="AG1608" i="1"/>
  <c r="U1608" i="1"/>
  <c r="Q1607" i="1"/>
  <c r="AC1606" i="1"/>
  <c r="T1606" i="1"/>
  <c r="AG1605" i="1"/>
  <c r="T1605" i="1"/>
  <c r="AC1603" i="1"/>
  <c r="T1603" i="1"/>
  <c r="AG1602" i="1"/>
  <c r="S1602" i="1"/>
  <c r="AE1600" i="1"/>
  <c r="AG1599" i="1"/>
  <c r="Z1599" i="1"/>
  <c r="AA1598" i="1"/>
  <c r="R1598" i="1"/>
  <c r="AE1597" i="1"/>
  <c r="AH1596" i="1"/>
  <c r="Q1596" i="1"/>
  <c r="Y1596" i="1"/>
  <c r="Z1595" i="1"/>
  <c r="AD1595" i="1"/>
  <c r="AB1594" i="1"/>
  <c r="Q1594" i="1"/>
  <c r="Q1593" i="1"/>
  <c r="AB1592" i="1"/>
  <c r="R1592" i="1"/>
  <c r="AD1591" i="1"/>
  <c r="S1591" i="1"/>
  <c r="AC1590" i="1"/>
  <c r="AE1589" i="1"/>
  <c r="S1589" i="1"/>
  <c r="AE1588" i="1"/>
  <c r="U1588" i="1"/>
  <c r="T1587" i="1"/>
  <c r="AG1586" i="1"/>
  <c r="AG1585" i="1"/>
  <c r="V1585" i="1"/>
  <c r="AH1584" i="1"/>
  <c r="X1583" i="1"/>
  <c r="Y1581" i="1"/>
  <c r="T1581" i="1"/>
  <c r="V1581" i="1"/>
  <c r="Z1580" i="1"/>
  <c r="Q1580" i="1"/>
  <c r="Y1580" i="1"/>
  <c r="S1580" i="1"/>
  <c r="Z1579" i="1"/>
  <c r="AD1579" i="1"/>
  <c r="Q1578" i="1"/>
  <c r="Q1577" i="1"/>
  <c r="AB1576" i="1"/>
  <c r="R1576" i="1"/>
  <c r="AD1575" i="1"/>
  <c r="S1575" i="1"/>
  <c r="AC1574" i="1"/>
  <c r="AE1573" i="1"/>
  <c r="AE1572" i="1"/>
  <c r="U1572" i="1"/>
  <c r="AE1571" i="1"/>
  <c r="T1571" i="1"/>
  <c r="AG1570" i="1"/>
  <c r="W1570" i="1"/>
  <c r="AG1569" i="1"/>
  <c r="V1569" i="1"/>
  <c r="AH1568" i="1"/>
  <c r="X1567" i="1"/>
  <c r="X1566" i="1"/>
  <c r="Y1565" i="1"/>
  <c r="T1565" i="1"/>
  <c r="V1565" i="1"/>
  <c r="Z1564" i="1"/>
  <c r="Q1564" i="1"/>
  <c r="Y1564" i="1"/>
  <c r="S1564" i="1"/>
  <c r="AD1563" i="1"/>
  <c r="Z1562" i="1"/>
  <c r="S1562" i="1"/>
  <c r="U1562" i="1"/>
  <c r="V1562" i="1"/>
  <c r="W1561" i="1"/>
  <c r="AH1560" i="1"/>
  <c r="AF1559" i="1"/>
  <c r="S1559" i="1"/>
  <c r="AB1558" i="1"/>
  <c r="Y1557" i="1"/>
  <c r="W1556" i="1"/>
  <c r="AE1555" i="1"/>
  <c r="S1555" i="1"/>
  <c r="AE1554" i="1"/>
  <c r="Q1554" i="1"/>
  <c r="AD1551" i="1"/>
  <c r="Z1549" i="1"/>
  <c r="U1548" i="1"/>
  <c r="T1546" i="1"/>
  <c r="Z1541" i="1"/>
  <c r="U1540" i="1"/>
  <c r="T1538" i="1"/>
  <c r="AD1535" i="1"/>
  <c r="Z1533" i="1"/>
  <c r="U1532" i="1"/>
  <c r="T1530" i="1"/>
  <c r="AB1529" i="1"/>
  <c r="AD1527" i="1"/>
  <c r="Z1525" i="1"/>
  <c r="U1524" i="1"/>
  <c r="T1522" i="1"/>
  <c r="Z1517" i="1"/>
  <c r="U1516" i="1"/>
  <c r="T1514" i="1"/>
  <c r="Y1509" i="1"/>
  <c r="AC1508" i="1"/>
  <c r="Z1507" i="1"/>
  <c r="Y1506" i="1"/>
  <c r="V1505" i="1"/>
  <c r="AD1502" i="1"/>
  <c r="AG1501" i="1"/>
  <c r="AC1505" i="1"/>
  <c r="AF1487" i="1"/>
  <c r="AA1501" i="1"/>
  <c r="AB1552" i="1"/>
  <c r="AB1501" i="1"/>
  <c r="AC1501" i="1"/>
  <c r="AD1501" i="1"/>
  <c r="AE1501" i="1"/>
  <c r="V1500" i="1"/>
  <c r="X1500" i="1"/>
  <c r="Q1500" i="1"/>
  <c r="Y1500" i="1"/>
  <c r="Z1500" i="1"/>
  <c r="S1500" i="1"/>
  <c r="T1500" i="1"/>
  <c r="U1499" i="1"/>
  <c r="X1498" i="1"/>
  <c r="Z1485" i="1"/>
  <c r="Z1498" i="1"/>
  <c r="S1498" i="1"/>
  <c r="T1498" i="1"/>
  <c r="U1498" i="1"/>
  <c r="V1498" i="1"/>
  <c r="Z1558" i="1"/>
  <c r="AC1494" i="1"/>
  <c r="AF1493" i="1"/>
  <c r="AC1492" i="1"/>
  <c r="Z1491" i="1"/>
  <c r="R1490" i="1"/>
  <c r="AG1488" i="1"/>
  <c r="AE1487" i="1"/>
  <c r="AF1485" i="1"/>
  <c r="V1484" i="1"/>
  <c r="Q1479" i="1"/>
  <c r="AG1476" i="1"/>
  <c r="Q1471" i="1"/>
  <c r="AG1468" i="1"/>
  <c r="Q1463" i="1"/>
  <c r="AG1460" i="1"/>
  <c r="Q1455" i="1"/>
  <c r="AG1452" i="1"/>
  <c r="Q1447" i="1"/>
  <c r="AG1444" i="1"/>
  <c r="Q1439" i="1"/>
  <c r="AG1436" i="1"/>
  <c r="Q1431" i="1"/>
  <c r="AG1428" i="1"/>
  <c r="Q1423" i="1"/>
  <c r="AG1420" i="1"/>
  <c r="R1396" i="1"/>
  <c r="AB1388" i="1"/>
  <c r="AA1372" i="1"/>
  <c r="W1725" i="1"/>
  <c r="AF1720" i="1"/>
  <c r="W1717" i="1"/>
  <c r="W1709" i="1"/>
  <c r="W1693" i="1"/>
  <c r="AF1688" i="1"/>
  <c r="W1685" i="1"/>
  <c r="W1669" i="1"/>
  <c r="Z1662" i="1"/>
  <c r="U1661" i="1"/>
  <c r="W1660" i="1"/>
  <c r="U1658" i="1"/>
  <c r="AG1657" i="1"/>
  <c r="W1657" i="1"/>
  <c r="X1657" i="1"/>
  <c r="U1655" i="1"/>
  <c r="AG1654" i="1"/>
  <c r="AD1652" i="1"/>
  <c r="U1652" i="1"/>
  <c r="AG1651" i="1"/>
  <c r="V1651" i="1"/>
  <c r="AB1650" i="1"/>
  <c r="R1650" i="1"/>
  <c r="AH1648" i="1"/>
  <c r="AC1648" i="1"/>
  <c r="AB1647" i="1"/>
  <c r="S1647" i="1"/>
  <c r="AD1646" i="1"/>
  <c r="U1646" i="1"/>
  <c r="AH1645" i="1"/>
  <c r="AB1645" i="1"/>
  <c r="AB1644" i="1"/>
  <c r="S1644" i="1"/>
  <c r="AE1643" i="1"/>
  <c r="AH1642" i="1"/>
  <c r="AA1642" i="1"/>
  <c r="S1641" i="1"/>
  <c r="W1640" i="1"/>
  <c r="R1639" i="1"/>
  <c r="AH1639" i="1"/>
  <c r="AB1638" i="1"/>
  <c r="AF1637" i="1"/>
  <c r="W1637" i="1"/>
  <c r="AG1636" i="1"/>
  <c r="AB1635" i="1"/>
  <c r="S1635" i="1"/>
  <c r="AF1634" i="1"/>
  <c r="W1634" i="1"/>
  <c r="Z1633" i="1"/>
  <c r="Q1633" i="1"/>
  <c r="AD1632" i="1"/>
  <c r="T1632" i="1"/>
  <c r="AF1631" i="1"/>
  <c r="W1631" i="1"/>
  <c r="Z1630" i="1"/>
  <c r="AD1629" i="1"/>
  <c r="U1629" i="1"/>
  <c r="AF1628" i="1"/>
  <c r="W1628" i="1"/>
  <c r="Z1627" i="1"/>
  <c r="Q1627" i="1"/>
  <c r="AD1626" i="1"/>
  <c r="U1626" i="1"/>
  <c r="AG1625" i="1"/>
  <c r="X1625" i="1"/>
  <c r="AA1624" i="1"/>
  <c r="R1624" i="1"/>
  <c r="AD1623" i="1"/>
  <c r="U1623" i="1"/>
  <c r="AG1622" i="1"/>
  <c r="AA1621" i="1"/>
  <c r="R1621" i="1"/>
  <c r="AD1620" i="1"/>
  <c r="U1620" i="1"/>
  <c r="AG1619" i="1"/>
  <c r="V1619" i="1"/>
  <c r="AB1618" i="1"/>
  <c r="R1618" i="1"/>
  <c r="U1617" i="1"/>
  <c r="AH1616" i="1"/>
  <c r="Y1616" i="1"/>
  <c r="AC1616" i="1"/>
  <c r="AB1615" i="1"/>
  <c r="S1615" i="1"/>
  <c r="AD1614" i="1"/>
  <c r="U1614" i="1"/>
  <c r="AH1613" i="1"/>
  <c r="Y1613" i="1"/>
  <c r="AB1613" i="1"/>
  <c r="AB1612" i="1"/>
  <c r="S1612" i="1"/>
  <c r="AE1611" i="1"/>
  <c r="U1611" i="1"/>
  <c r="AH1610" i="1"/>
  <c r="Y1610" i="1"/>
  <c r="AA1610" i="1"/>
  <c r="AB1609" i="1"/>
  <c r="S1609" i="1"/>
  <c r="AF1608" i="1"/>
  <c r="W1608" i="1"/>
  <c r="Y1607" i="1"/>
  <c r="R1607" i="1"/>
  <c r="AH1607" i="1"/>
  <c r="AB1606" i="1"/>
  <c r="AF1605" i="1"/>
  <c r="W1605" i="1"/>
  <c r="Z1604" i="1"/>
  <c r="AG1604" i="1"/>
  <c r="AB1603" i="1"/>
  <c r="S1603" i="1"/>
  <c r="AF1602" i="1"/>
  <c r="W1602" i="1"/>
  <c r="Z1601" i="1"/>
  <c r="Q1601" i="1"/>
  <c r="AD1600" i="1"/>
  <c r="T1600" i="1"/>
  <c r="AF1599" i="1"/>
  <c r="W1599" i="1"/>
  <c r="Z1598" i="1"/>
  <c r="AD1597" i="1"/>
  <c r="U1597" i="1"/>
  <c r="AF1596" i="1"/>
  <c r="W1596" i="1"/>
  <c r="Y1595" i="1"/>
  <c r="V1595" i="1"/>
  <c r="X1595" i="1"/>
  <c r="Z1594" i="1"/>
  <c r="AA1594" i="1"/>
  <c r="AC1594" i="1"/>
  <c r="AA1592" i="1"/>
  <c r="AC1591" i="1"/>
  <c r="Q1591" i="1"/>
  <c r="AB1590" i="1"/>
  <c r="R1590" i="1"/>
  <c r="AC1589" i="1"/>
  <c r="R1589" i="1"/>
  <c r="AD1588" i="1"/>
  <c r="T1588" i="1"/>
  <c r="AC1587" i="1"/>
  <c r="S1587" i="1"/>
  <c r="AF1586" i="1"/>
  <c r="V1586" i="1"/>
  <c r="AE1585" i="1"/>
  <c r="U1585" i="1"/>
  <c r="AG1584" i="1"/>
  <c r="V1584" i="1"/>
  <c r="AG1583" i="1"/>
  <c r="W1583" i="1"/>
  <c r="AH1582" i="1"/>
  <c r="V1582" i="1"/>
  <c r="AH1581" i="1"/>
  <c r="X1581" i="1"/>
  <c r="X1580" i="1"/>
  <c r="Y1579" i="1"/>
  <c r="V1579" i="1"/>
  <c r="X1579" i="1"/>
  <c r="Z1578" i="1"/>
  <c r="AA1578" i="1"/>
  <c r="AC1578" i="1"/>
  <c r="AA1576" i="1"/>
  <c r="AC1575" i="1"/>
  <c r="Q1575" i="1"/>
  <c r="AB1574" i="1"/>
  <c r="R1574" i="1"/>
  <c r="AC1573" i="1"/>
  <c r="R1573" i="1"/>
  <c r="AD1572" i="1"/>
  <c r="T1572" i="1"/>
  <c r="AC1571" i="1"/>
  <c r="S1571" i="1"/>
  <c r="AF1570" i="1"/>
  <c r="V1570" i="1"/>
  <c r="AE1569" i="1"/>
  <c r="U1569" i="1"/>
  <c r="AG1568" i="1"/>
  <c r="V1568" i="1"/>
  <c r="AG1567" i="1"/>
  <c r="W1567" i="1"/>
  <c r="AH1566" i="1"/>
  <c r="AH1565" i="1"/>
  <c r="X1565" i="1"/>
  <c r="X1564" i="1"/>
  <c r="Y1563" i="1"/>
  <c r="V1563" i="1"/>
  <c r="X1563" i="1"/>
  <c r="Y1562" i="1"/>
  <c r="V1561" i="1"/>
  <c r="AG1560" i="1"/>
  <c r="AE1559" i="1"/>
  <c r="Q1559" i="1"/>
  <c r="AA1558" i="1"/>
  <c r="AH1556" i="1"/>
  <c r="V1556" i="1"/>
  <c r="AC1555" i="1"/>
  <c r="AA1554" i="1"/>
  <c r="AC1554" i="1"/>
  <c r="AD1554" i="1"/>
  <c r="Y1553" i="1"/>
  <c r="AH1552" i="1"/>
  <c r="AA1551" i="1"/>
  <c r="AD1550" i="1"/>
  <c r="AE1550" i="1"/>
  <c r="AG1550" i="1"/>
  <c r="R1550" i="1"/>
  <c r="AH1550" i="1"/>
  <c r="Y1549" i="1"/>
  <c r="AH1548" i="1"/>
  <c r="Z1547" i="1"/>
  <c r="AG1546" i="1"/>
  <c r="Q1546" i="1"/>
  <c r="Y1545" i="1"/>
  <c r="AH1544" i="1"/>
  <c r="AA1543" i="1"/>
  <c r="AD1542" i="1"/>
  <c r="AE1542" i="1"/>
  <c r="AG1542" i="1"/>
  <c r="R1542" i="1"/>
  <c r="AH1542" i="1"/>
  <c r="Y1541" i="1"/>
  <c r="AH1540" i="1"/>
  <c r="Z1539" i="1"/>
  <c r="AG1538" i="1"/>
  <c r="Q1538" i="1"/>
  <c r="Y1537" i="1"/>
  <c r="AH1536" i="1"/>
  <c r="AA1535" i="1"/>
  <c r="AD1534" i="1"/>
  <c r="AE1534" i="1"/>
  <c r="AG1534" i="1"/>
  <c r="R1534" i="1"/>
  <c r="AH1534" i="1"/>
  <c r="Y1533" i="1"/>
  <c r="AH1532" i="1"/>
  <c r="Z1531" i="1"/>
  <c r="AG1530" i="1"/>
  <c r="Q1530" i="1"/>
  <c r="Y1529" i="1"/>
  <c r="AH1528" i="1"/>
  <c r="AA1527" i="1"/>
  <c r="AF1526" i="1"/>
  <c r="AD1526" i="1"/>
  <c r="AE1526" i="1"/>
  <c r="AG1526" i="1"/>
  <c r="R1526" i="1"/>
  <c r="AH1526" i="1"/>
  <c r="Y1525" i="1"/>
  <c r="AH1524" i="1"/>
  <c r="Z1523" i="1"/>
  <c r="AG1522" i="1"/>
  <c r="Q1522" i="1"/>
  <c r="Y1521" i="1"/>
  <c r="AH1520" i="1"/>
  <c r="AD1518" i="1"/>
  <c r="AE1518" i="1"/>
  <c r="AG1518" i="1"/>
  <c r="R1518" i="1"/>
  <c r="AH1518" i="1"/>
  <c r="Y1517" i="1"/>
  <c r="AH1516" i="1"/>
  <c r="Z1515" i="1"/>
  <c r="AG1514" i="1"/>
  <c r="Q1514" i="1"/>
  <c r="Y1513" i="1"/>
  <c r="AH1512" i="1"/>
  <c r="AD1510" i="1"/>
  <c r="AE1510" i="1"/>
  <c r="AG1510" i="1"/>
  <c r="R1510" i="1"/>
  <c r="AH1510" i="1"/>
  <c r="W1508" i="1"/>
  <c r="W1506" i="1"/>
  <c r="T1505" i="1"/>
  <c r="AE1503" i="1"/>
  <c r="AG1503" i="1"/>
  <c r="R1503" i="1"/>
  <c r="AH1503" i="1"/>
  <c r="AA1503" i="1"/>
  <c r="AB1503" i="1"/>
  <c r="AC1503" i="1"/>
  <c r="T1501" i="1"/>
  <c r="AG1496" i="1"/>
  <c r="AF1495" i="1"/>
  <c r="Z1493" i="1"/>
  <c r="W1492" i="1"/>
  <c r="T1491" i="1"/>
  <c r="X1490" i="1"/>
  <c r="Q1490" i="1"/>
  <c r="Y1490" i="1"/>
  <c r="Z1490" i="1"/>
  <c r="S1490" i="1"/>
  <c r="T1490" i="1"/>
  <c r="U1509" i="1"/>
  <c r="U1490" i="1"/>
  <c r="V1490" i="1"/>
  <c r="Z1483" i="1"/>
  <c r="Y1488" i="1"/>
  <c r="Q1487" i="1"/>
  <c r="T1462" i="1"/>
  <c r="X1468" i="1"/>
  <c r="V1460" i="1"/>
  <c r="V1452" i="1"/>
  <c r="V1444" i="1"/>
  <c r="V1436" i="1"/>
  <c r="V1428" i="1"/>
  <c r="V1420" i="1"/>
  <c r="Y1388" i="1"/>
  <c r="AG1375" i="1"/>
  <c r="AA1377" i="1"/>
  <c r="Z1372" i="1"/>
  <c r="AE1369" i="1"/>
  <c r="AE1361" i="1"/>
  <c r="AG1353" i="1"/>
  <c r="AH1350" i="1"/>
  <c r="Y1480" i="1"/>
  <c r="AC1476" i="1"/>
  <c r="AH1475" i="1"/>
  <c r="Z1475" i="1"/>
  <c r="AE1474" i="1"/>
  <c r="W1474" i="1"/>
  <c r="AG1472" i="1"/>
  <c r="Y1472" i="1"/>
  <c r="AF1469" i="1"/>
  <c r="AC1468" i="1"/>
  <c r="U1468" i="1"/>
  <c r="AH1467" i="1"/>
  <c r="Z1467" i="1"/>
  <c r="AG1464" i="1"/>
  <c r="Y1464" i="1"/>
  <c r="AC1460" i="1"/>
  <c r="U1460" i="1"/>
  <c r="AH1459" i="1"/>
  <c r="Z1459" i="1"/>
  <c r="AE1458" i="1"/>
  <c r="W1458" i="1"/>
  <c r="AG1456" i="1"/>
  <c r="Y1456" i="1"/>
  <c r="AD1455" i="1"/>
  <c r="V1455" i="1"/>
  <c r="AC1452" i="1"/>
  <c r="U1452" i="1"/>
  <c r="AH1451" i="1"/>
  <c r="Z1451" i="1"/>
  <c r="AE1450" i="1"/>
  <c r="W1450" i="1"/>
  <c r="AG1448" i="1"/>
  <c r="Y1448" i="1"/>
  <c r="AF1445" i="1"/>
  <c r="X1445" i="1"/>
  <c r="AC1444" i="1"/>
  <c r="U1444" i="1"/>
  <c r="AH1443" i="1"/>
  <c r="Z1443" i="1"/>
  <c r="AG1440" i="1"/>
  <c r="Y1440" i="1"/>
  <c r="AD1439" i="1"/>
  <c r="V1439" i="1"/>
  <c r="AC1436" i="1"/>
  <c r="U1436" i="1"/>
  <c r="AH1435" i="1"/>
  <c r="Z1435" i="1"/>
  <c r="AG1432" i="1"/>
  <c r="Y1432" i="1"/>
  <c r="AD1431" i="1"/>
  <c r="V1431" i="1"/>
  <c r="AC1428" i="1"/>
  <c r="U1428" i="1"/>
  <c r="AH1427" i="1"/>
  <c r="Z1427" i="1"/>
  <c r="AE1426" i="1"/>
  <c r="W1426" i="1"/>
  <c r="AG1424" i="1"/>
  <c r="Y1424" i="1"/>
  <c r="AD1423" i="1"/>
  <c r="V1423" i="1"/>
  <c r="AC1420" i="1"/>
  <c r="U1420" i="1"/>
  <c r="AH1419" i="1"/>
  <c r="Z1419" i="1"/>
  <c r="AE1418" i="1"/>
  <c r="W1418" i="1"/>
  <c r="AB1417" i="1"/>
  <c r="T1417" i="1"/>
  <c r="AG1416" i="1"/>
  <c r="Y1416" i="1"/>
  <c r="R1416" i="1"/>
  <c r="W1414" i="1"/>
  <c r="Z1413" i="1"/>
  <c r="AG1413" i="1"/>
  <c r="AF1411" i="1"/>
  <c r="Z1410" i="1"/>
  <c r="T1409" i="1"/>
  <c r="W1408" i="1"/>
  <c r="Z1407" i="1"/>
  <c r="AD1406" i="1"/>
  <c r="U1406" i="1"/>
  <c r="AF1405" i="1"/>
  <c r="W1405" i="1"/>
  <c r="Z1404" i="1"/>
  <c r="AD1403" i="1"/>
  <c r="U1403" i="1"/>
  <c r="AG1402" i="1"/>
  <c r="W1402" i="1"/>
  <c r="X1402" i="1"/>
  <c r="U1400" i="1"/>
  <c r="AG1399" i="1"/>
  <c r="U1397" i="1"/>
  <c r="AG1396" i="1"/>
  <c r="X1396" i="1"/>
  <c r="V1396" i="1"/>
  <c r="AD1394" i="1"/>
  <c r="U1394" i="1"/>
  <c r="AH1393" i="1"/>
  <c r="Y1393" i="1"/>
  <c r="AC1393" i="1"/>
  <c r="AB1392" i="1"/>
  <c r="AD1391" i="1"/>
  <c r="U1391" i="1"/>
  <c r="AH1390" i="1"/>
  <c r="Y1390" i="1"/>
  <c r="AB1390" i="1"/>
  <c r="AB1389" i="1"/>
  <c r="AE1388" i="1"/>
  <c r="U1388" i="1"/>
  <c r="AG1387" i="1"/>
  <c r="W1387" i="1"/>
  <c r="AH1386" i="1"/>
  <c r="Y1385" i="1"/>
  <c r="T1385" i="1"/>
  <c r="U1385" i="1"/>
  <c r="X1384" i="1"/>
  <c r="Y1383" i="1"/>
  <c r="Z1382" i="1"/>
  <c r="AA1382" i="1"/>
  <c r="AB1382" i="1"/>
  <c r="AG1381" i="1"/>
  <c r="AC1379" i="1"/>
  <c r="AB1378" i="1"/>
  <c r="AE1377" i="1"/>
  <c r="AD1376" i="1"/>
  <c r="T1376" i="1"/>
  <c r="AC1375" i="1"/>
  <c r="V1374" i="1"/>
  <c r="AE1373" i="1"/>
  <c r="U1373" i="1"/>
  <c r="AG1372" i="1"/>
  <c r="W1372" i="1"/>
  <c r="AG1371" i="1"/>
  <c r="W1371" i="1"/>
  <c r="U1370" i="1"/>
  <c r="AG1369" i="1"/>
  <c r="AG1368" i="1"/>
  <c r="R1368" i="1"/>
  <c r="AH1368" i="1"/>
  <c r="AA1368" i="1"/>
  <c r="Y1366" i="1"/>
  <c r="U1365" i="1"/>
  <c r="AD1363" i="1"/>
  <c r="R1363" i="1"/>
  <c r="AH1363" i="1"/>
  <c r="AA1363" i="1"/>
  <c r="AB1363" i="1"/>
  <c r="Z1362" i="1"/>
  <c r="X1361" i="1"/>
  <c r="AF1360" i="1"/>
  <c r="Z1359" i="1"/>
  <c r="AC1355" i="1"/>
  <c r="AA1353" i="1"/>
  <c r="Z1351" i="1"/>
  <c r="V1350" i="1"/>
  <c r="R1347" i="1"/>
  <c r="AC1344" i="1"/>
  <c r="Z1342" i="1"/>
  <c r="AG1341" i="1"/>
  <c r="AG1336" i="1"/>
  <c r="Y1313" i="1"/>
  <c r="AC1310" i="1"/>
  <c r="Z1297" i="1"/>
  <c r="AC1294" i="1"/>
  <c r="AG1278" i="1"/>
  <c r="S1553" i="1"/>
  <c r="AF1552" i="1"/>
  <c r="Z1550" i="1"/>
  <c r="W1549" i="1"/>
  <c r="AB1548" i="1"/>
  <c r="AG1547" i="1"/>
  <c r="S1545" i="1"/>
  <c r="AF1544" i="1"/>
  <c r="Z1542" i="1"/>
  <c r="AB1540" i="1"/>
  <c r="AG1539" i="1"/>
  <c r="S1537" i="1"/>
  <c r="Z1534" i="1"/>
  <c r="W1533" i="1"/>
  <c r="AB1532" i="1"/>
  <c r="AG1531" i="1"/>
  <c r="S1529" i="1"/>
  <c r="AF1528" i="1"/>
  <c r="X1528" i="1"/>
  <c r="Z1526" i="1"/>
  <c r="W1525" i="1"/>
  <c r="AB1524" i="1"/>
  <c r="AG1523" i="1"/>
  <c r="S1521" i="1"/>
  <c r="AF1520" i="1"/>
  <c r="X1520" i="1"/>
  <c r="Z1518" i="1"/>
  <c r="W1517" i="1"/>
  <c r="AB1516" i="1"/>
  <c r="AG1515" i="1"/>
  <c r="S1513" i="1"/>
  <c r="Z1510" i="1"/>
  <c r="AB1508" i="1"/>
  <c r="AG1507" i="1"/>
  <c r="Y1507" i="1"/>
  <c r="Q1507" i="1"/>
  <c r="AD1506" i="1"/>
  <c r="S1505" i="1"/>
  <c r="U1503" i="1"/>
  <c r="AH1502" i="1"/>
  <c r="Z1502" i="1"/>
  <c r="R1502" i="1"/>
  <c r="AB1500" i="1"/>
  <c r="AG1499" i="1"/>
  <c r="Y1499" i="1"/>
  <c r="Q1499" i="1"/>
  <c r="AD1498" i="1"/>
  <c r="S1497" i="1"/>
  <c r="AF1496" i="1"/>
  <c r="X1496" i="1"/>
  <c r="U1495" i="1"/>
  <c r="AH1494" i="1"/>
  <c r="Z1494" i="1"/>
  <c r="R1494" i="1"/>
  <c r="AB1492" i="1"/>
  <c r="AG1491" i="1"/>
  <c r="Y1491" i="1"/>
  <c r="Q1491" i="1"/>
  <c r="AD1490" i="1"/>
  <c r="S1489" i="1"/>
  <c r="AC1487" i="1"/>
  <c r="U1487" i="1"/>
  <c r="AH1486" i="1"/>
  <c r="R1486" i="1"/>
  <c r="W1485" i="1"/>
  <c r="AB1484" i="1"/>
  <c r="T1484" i="1"/>
  <c r="AG1483" i="1"/>
  <c r="Y1483" i="1"/>
  <c r="Q1483" i="1"/>
  <c r="AD1482" i="1"/>
  <c r="V1482" i="1"/>
  <c r="S1481" i="1"/>
  <c r="AC1479" i="1"/>
  <c r="U1479" i="1"/>
  <c r="AH1478" i="1"/>
  <c r="Z1478" i="1"/>
  <c r="R1478" i="1"/>
  <c r="AE1477" i="1"/>
  <c r="W1477" i="1"/>
  <c r="AB1476" i="1"/>
  <c r="T1476" i="1"/>
  <c r="AG1475" i="1"/>
  <c r="Y1475" i="1"/>
  <c r="Q1475" i="1"/>
  <c r="AD1474" i="1"/>
  <c r="V1474" i="1"/>
  <c r="S1473" i="1"/>
  <c r="AC1471" i="1"/>
  <c r="U1471" i="1"/>
  <c r="AH1470" i="1"/>
  <c r="Z1470" i="1"/>
  <c r="R1470" i="1"/>
  <c r="AE1469" i="1"/>
  <c r="T1468" i="1"/>
  <c r="AG1467" i="1"/>
  <c r="Y1467" i="1"/>
  <c r="Q1467" i="1"/>
  <c r="AD1466" i="1"/>
  <c r="V1466" i="1"/>
  <c r="AC1463" i="1"/>
  <c r="U1463" i="1"/>
  <c r="AH1462" i="1"/>
  <c r="Z1462" i="1"/>
  <c r="R1462" i="1"/>
  <c r="AE1461" i="1"/>
  <c r="W1461" i="1"/>
  <c r="T1460" i="1"/>
  <c r="AG1459" i="1"/>
  <c r="Y1459" i="1"/>
  <c r="Q1459" i="1"/>
  <c r="AD1458" i="1"/>
  <c r="V1458" i="1"/>
  <c r="AC1455" i="1"/>
  <c r="U1455" i="1"/>
  <c r="AH1454" i="1"/>
  <c r="Z1454" i="1"/>
  <c r="R1454" i="1"/>
  <c r="AE1453" i="1"/>
  <c r="W1453" i="1"/>
  <c r="T1452" i="1"/>
  <c r="AG1451" i="1"/>
  <c r="Y1451" i="1"/>
  <c r="Q1451" i="1"/>
  <c r="AD1450" i="1"/>
  <c r="V1450" i="1"/>
  <c r="AF1448" i="1"/>
  <c r="X1448" i="1"/>
  <c r="AC1447" i="1"/>
  <c r="U1447" i="1"/>
  <c r="AH1446" i="1"/>
  <c r="Z1446" i="1"/>
  <c r="R1446" i="1"/>
  <c r="AE1445" i="1"/>
  <c r="T1444" i="1"/>
  <c r="AG1443" i="1"/>
  <c r="Y1443" i="1"/>
  <c r="Q1443" i="1"/>
  <c r="AD1442" i="1"/>
  <c r="V1442" i="1"/>
  <c r="AC1439" i="1"/>
  <c r="U1439" i="1"/>
  <c r="AH1438" i="1"/>
  <c r="Z1438" i="1"/>
  <c r="R1438" i="1"/>
  <c r="AE1437" i="1"/>
  <c r="W1437" i="1"/>
  <c r="T1436" i="1"/>
  <c r="AG1435" i="1"/>
  <c r="Y1435" i="1"/>
  <c r="Q1435" i="1"/>
  <c r="AD1434" i="1"/>
  <c r="V1434" i="1"/>
  <c r="AF1432" i="1"/>
  <c r="X1432" i="1"/>
  <c r="AC1431" i="1"/>
  <c r="U1431" i="1"/>
  <c r="AH1430" i="1"/>
  <c r="Z1430" i="1"/>
  <c r="R1430" i="1"/>
  <c r="AE1429" i="1"/>
  <c r="W1429" i="1"/>
  <c r="T1428" i="1"/>
  <c r="AG1427" i="1"/>
  <c r="Y1427" i="1"/>
  <c r="Q1427" i="1"/>
  <c r="AD1426" i="1"/>
  <c r="V1426" i="1"/>
  <c r="AC1423" i="1"/>
  <c r="U1423" i="1"/>
  <c r="AH1422" i="1"/>
  <c r="Z1422" i="1"/>
  <c r="R1422" i="1"/>
  <c r="AE1421" i="1"/>
  <c r="W1421" i="1"/>
  <c r="T1420" i="1"/>
  <c r="AG1419" i="1"/>
  <c r="Y1419" i="1"/>
  <c r="Q1419" i="1"/>
  <c r="AD1418" i="1"/>
  <c r="V1418" i="1"/>
  <c r="AF1416" i="1"/>
  <c r="AA1415" i="1"/>
  <c r="AE1414" i="1"/>
  <c r="V1414" i="1"/>
  <c r="AH1413" i="1"/>
  <c r="Q1413" i="1"/>
  <c r="Y1413" i="1"/>
  <c r="AE1411" i="1"/>
  <c r="V1411" i="1"/>
  <c r="AH1410" i="1"/>
  <c r="Y1410" i="1"/>
  <c r="AB1409" i="1"/>
  <c r="AE1408" i="1"/>
  <c r="V1408" i="1"/>
  <c r="AH1407" i="1"/>
  <c r="Y1407" i="1"/>
  <c r="AE1407" i="1"/>
  <c r="AC1406" i="1"/>
  <c r="AE1405" i="1"/>
  <c r="V1405" i="1"/>
  <c r="AH1404" i="1"/>
  <c r="Y1404" i="1"/>
  <c r="AD1404" i="1"/>
  <c r="AC1403" i="1"/>
  <c r="AE1402" i="1"/>
  <c r="V1402" i="1"/>
  <c r="Z1401" i="1"/>
  <c r="Q1401" i="1"/>
  <c r="AC1400" i="1"/>
  <c r="AF1399" i="1"/>
  <c r="V1399" i="1"/>
  <c r="Z1398" i="1"/>
  <c r="Q1398" i="1"/>
  <c r="AC1397" i="1"/>
  <c r="AF1396" i="1"/>
  <c r="W1396" i="1"/>
  <c r="Z1395" i="1"/>
  <c r="Q1395" i="1"/>
  <c r="AC1394" i="1"/>
  <c r="T1394" i="1"/>
  <c r="AG1393" i="1"/>
  <c r="X1393" i="1"/>
  <c r="U1393" i="1"/>
  <c r="Q1392" i="1"/>
  <c r="AC1391" i="1"/>
  <c r="AG1390" i="1"/>
  <c r="T1390" i="1"/>
  <c r="AC1388" i="1"/>
  <c r="T1388" i="1"/>
  <c r="V1387" i="1"/>
  <c r="AG1386" i="1"/>
  <c r="U1386" i="1"/>
  <c r="AH1385" i="1"/>
  <c r="X1385" i="1"/>
  <c r="W1384" i="1"/>
  <c r="AH1383" i="1"/>
  <c r="Y1382" i="1"/>
  <c r="S1382" i="1"/>
  <c r="T1382" i="1"/>
  <c r="Z1381" i="1"/>
  <c r="X1381" i="1"/>
  <c r="Q1381" i="1"/>
  <c r="Y1381" i="1"/>
  <c r="Z1380" i="1"/>
  <c r="AC1380" i="1"/>
  <c r="AD1380" i="1"/>
  <c r="R1379" i="1"/>
  <c r="AH1379" i="1"/>
  <c r="AA1379" i="1"/>
  <c r="AD1377" i="1"/>
  <c r="R1377" i="1"/>
  <c r="AC1376" i="1"/>
  <c r="AB1375" i="1"/>
  <c r="R1375" i="1"/>
  <c r="AE1374" i="1"/>
  <c r="U1374" i="1"/>
  <c r="AD1373" i="1"/>
  <c r="T1372" i="1"/>
  <c r="AF1371" i="1"/>
  <c r="V1371" i="1"/>
  <c r="AG1370" i="1"/>
  <c r="AF1369" i="1"/>
  <c r="R1369" i="1"/>
  <c r="AC1368" i="1"/>
  <c r="Q1368" i="1"/>
  <c r="Y1368" i="1"/>
  <c r="Z1368" i="1"/>
  <c r="S1368" i="1"/>
  <c r="Y1367" i="1"/>
  <c r="X1366" i="1"/>
  <c r="T1365" i="1"/>
  <c r="AC1363" i="1"/>
  <c r="Z1363" i="1"/>
  <c r="S1363" i="1"/>
  <c r="T1363" i="1"/>
  <c r="V1362" i="1"/>
  <c r="AH1361" i="1"/>
  <c r="W1361" i="1"/>
  <c r="AE1360" i="1"/>
  <c r="AG1360" i="1"/>
  <c r="R1360" i="1"/>
  <c r="AH1360" i="1"/>
  <c r="AA1360" i="1"/>
  <c r="Y1359" i="1"/>
  <c r="AH1358" i="1"/>
  <c r="W1357" i="1"/>
  <c r="AG1356" i="1"/>
  <c r="Y1355" i="1"/>
  <c r="AH1354" i="1"/>
  <c r="Y1353" i="1"/>
  <c r="AE1352" i="1"/>
  <c r="AG1352" i="1"/>
  <c r="R1352" i="1"/>
  <c r="AH1352" i="1"/>
  <c r="AA1352" i="1"/>
  <c r="Y1351" i="1"/>
  <c r="U1349" i="1"/>
  <c r="Z1348" i="1"/>
  <c r="AG1347" i="1"/>
  <c r="X1347" i="1"/>
  <c r="Z1347" i="1"/>
  <c r="S1347" i="1"/>
  <c r="T1347" i="1"/>
  <c r="U1347" i="1"/>
  <c r="U1343" i="1"/>
  <c r="V1341" i="1"/>
  <c r="AE1339" i="1"/>
  <c r="X1336" i="1"/>
  <c r="Y1334" i="1"/>
  <c r="R1299" i="1"/>
  <c r="R1283" i="1"/>
  <c r="AH1251" i="1"/>
  <c r="U1254" i="1"/>
  <c r="Z1239" i="1"/>
  <c r="Y1590" i="1"/>
  <c r="Y1582" i="1"/>
  <c r="AF1579" i="1"/>
  <c r="AH1577" i="1"/>
  <c r="W1576" i="1"/>
  <c r="AH1569" i="1"/>
  <c r="W1568" i="1"/>
  <c r="Y1566" i="1"/>
  <c r="AF1563" i="1"/>
  <c r="AH1561" i="1"/>
  <c r="AE1560" i="1"/>
  <c r="Y1558" i="1"/>
  <c r="V1557" i="1"/>
  <c r="AH1553" i="1"/>
  <c r="Z1553" i="1"/>
  <c r="AE1552" i="1"/>
  <c r="Y1550" i="1"/>
  <c r="V1549" i="1"/>
  <c r="AA1548" i="1"/>
  <c r="AH1545" i="1"/>
  <c r="Z1545" i="1"/>
  <c r="AE1544" i="1"/>
  <c r="W1544" i="1"/>
  <c r="Y1542" i="1"/>
  <c r="V1541" i="1"/>
  <c r="AA1540" i="1"/>
  <c r="AH1537" i="1"/>
  <c r="Z1537" i="1"/>
  <c r="AE1536" i="1"/>
  <c r="W1536" i="1"/>
  <c r="Y1534" i="1"/>
  <c r="V1533" i="1"/>
  <c r="AA1532" i="1"/>
  <c r="AF1531" i="1"/>
  <c r="AH1529" i="1"/>
  <c r="Z1529" i="1"/>
  <c r="AE1528" i="1"/>
  <c r="Y1526" i="1"/>
  <c r="V1525" i="1"/>
  <c r="AA1524" i="1"/>
  <c r="AH1521" i="1"/>
  <c r="Z1521" i="1"/>
  <c r="AE1520" i="1"/>
  <c r="Y1518" i="1"/>
  <c r="V1517" i="1"/>
  <c r="AA1516" i="1"/>
  <c r="AH1513" i="1"/>
  <c r="Z1513" i="1"/>
  <c r="AE1512" i="1"/>
  <c r="W1512" i="1"/>
  <c r="Y1510" i="1"/>
  <c r="V1509" i="1"/>
  <c r="AA1508" i="1"/>
  <c r="X1507" i="1"/>
  <c r="AC1506" i="1"/>
  <c r="AH1505" i="1"/>
  <c r="Z1505" i="1"/>
  <c r="AE1504" i="1"/>
  <c r="T1503" i="1"/>
  <c r="AG1502" i="1"/>
  <c r="Y1502" i="1"/>
  <c r="V1501" i="1"/>
  <c r="AA1500" i="1"/>
  <c r="X1499" i="1"/>
  <c r="AC1498" i="1"/>
  <c r="AH1497" i="1"/>
  <c r="Z1497" i="1"/>
  <c r="AE1496" i="1"/>
  <c r="T1495" i="1"/>
  <c r="AG1494" i="1"/>
  <c r="Y1494" i="1"/>
  <c r="V1493" i="1"/>
  <c r="AA1492" i="1"/>
  <c r="AF1491" i="1"/>
  <c r="X1491" i="1"/>
  <c r="AC1490" i="1"/>
  <c r="AH1489" i="1"/>
  <c r="Z1489" i="1"/>
  <c r="AE1488" i="1"/>
  <c r="W1488" i="1"/>
  <c r="AB1487" i="1"/>
  <c r="T1487" i="1"/>
  <c r="AG1486" i="1"/>
  <c r="Y1486" i="1"/>
  <c r="V1485" i="1"/>
  <c r="AA1484" i="1"/>
  <c r="S1484" i="1"/>
  <c r="X1483" i="1"/>
  <c r="AC1482" i="1"/>
  <c r="U1482" i="1"/>
  <c r="AH1481" i="1"/>
  <c r="Z1481" i="1"/>
  <c r="AE1480" i="1"/>
  <c r="W1480" i="1"/>
  <c r="AB1479" i="1"/>
  <c r="T1479" i="1"/>
  <c r="AG1478" i="1"/>
  <c r="Y1478" i="1"/>
  <c r="AD1477" i="1"/>
  <c r="V1477" i="1"/>
  <c r="AA1476" i="1"/>
  <c r="S1476" i="1"/>
  <c r="X1475" i="1"/>
  <c r="AC1474" i="1"/>
  <c r="U1474" i="1"/>
  <c r="AH1473" i="1"/>
  <c r="Z1473" i="1"/>
  <c r="AE1472" i="1"/>
  <c r="W1472" i="1"/>
  <c r="AB1471" i="1"/>
  <c r="T1471" i="1"/>
  <c r="AG1470" i="1"/>
  <c r="Y1470" i="1"/>
  <c r="AD1469" i="1"/>
  <c r="V1469" i="1"/>
  <c r="AA1468" i="1"/>
  <c r="S1468" i="1"/>
  <c r="X1467" i="1"/>
  <c r="AC1466" i="1"/>
  <c r="U1466" i="1"/>
  <c r="AH1465" i="1"/>
  <c r="Z1465" i="1"/>
  <c r="AE1464" i="1"/>
  <c r="W1464" i="1"/>
  <c r="AB1463" i="1"/>
  <c r="T1463" i="1"/>
  <c r="AG1462" i="1"/>
  <c r="Y1462" i="1"/>
  <c r="AD1461" i="1"/>
  <c r="V1461" i="1"/>
  <c r="AA1460" i="1"/>
  <c r="S1460" i="1"/>
  <c r="AF1459" i="1"/>
  <c r="X1459" i="1"/>
  <c r="AC1458" i="1"/>
  <c r="U1458" i="1"/>
  <c r="AH1457" i="1"/>
  <c r="Z1457" i="1"/>
  <c r="AE1456" i="1"/>
  <c r="W1456" i="1"/>
  <c r="AB1455" i="1"/>
  <c r="T1455" i="1"/>
  <c r="AG1454" i="1"/>
  <c r="Y1454" i="1"/>
  <c r="AD1453" i="1"/>
  <c r="V1453" i="1"/>
  <c r="AA1452" i="1"/>
  <c r="S1452" i="1"/>
  <c r="X1451" i="1"/>
  <c r="AC1450" i="1"/>
  <c r="U1450" i="1"/>
  <c r="AH1449" i="1"/>
  <c r="Z1449" i="1"/>
  <c r="AE1448" i="1"/>
  <c r="AB1447" i="1"/>
  <c r="T1447" i="1"/>
  <c r="AG1446" i="1"/>
  <c r="Y1446" i="1"/>
  <c r="AD1445" i="1"/>
  <c r="V1445" i="1"/>
  <c r="AA1444" i="1"/>
  <c r="S1444" i="1"/>
  <c r="X1443" i="1"/>
  <c r="AC1442" i="1"/>
  <c r="U1442" i="1"/>
  <c r="AH1441" i="1"/>
  <c r="Z1441" i="1"/>
  <c r="AE1440" i="1"/>
  <c r="W1440" i="1"/>
  <c r="AB1439" i="1"/>
  <c r="T1439" i="1"/>
  <c r="AG1438" i="1"/>
  <c r="Y1438" i="1"/>
  <c r="AD1437" i="1"/>
  <c r="V1437" i="1"/>
  <c r="AA1436" i="1"/>
  <c r="S1436" i="1"/>
  <c r="X1435" i="1"/>
  <c r="AC1434" i="1"/>
  <c r="U1434" i="1"/>
  <c r="AH1433" i="1"/>
  <c r="Z1433" i="1"/>
  <c r="AE1432" i="1"/>
  <c r="W1432" i="1"/>
  <c r="AB1431" i="1"/>
  <c r="T1431" i="1"/>
  <c r="AG1430" i="1"/>
  <c r="Y1430" i="1"/>
  <c r="AD1429" i="1"/>
  <c r="V1429" i="1"/>
  <c r="AA1428" i="1"/>
  <c r="S1428" i="1"/>
  <c r="X1427" i="1"/>
  <c r="AC1426" i="1"/>
  <c r="U1426" i="1"/>
  <c r="AH1425" i="1"/>
  <c r="Z1425" i="1"/>
  <c r="AE1424" i="1"/>
  <c r="W1424" i="1"/>
  <c r="AB1423" i="1"/>
  <c r="T1423" i="1"/>
  <c r="AG1422" i="1"/>
  <c r="Y1422" i="1"/>
  <c r="AD1421" i="1"/>
  <c r="V1421" i="1"/>
  <c r="AA1420" i="1"/>
  <c r="S1420" i="1"/>
  <c r="X1419" i="1"/>
  <c r="AC1418" i="1"/>
  <c r="U1418" i="1"/>
  <c r="AH1417" i="1"/>
  <c r="Z1417" i="1"/>
  <c r="AE1416" i="1"/>
  <c r="W1416" i="1"/>
  <c r="Z1415" i="1"/>
  <c r="AD1414" i="1"/>
  <c r="U1414" i="1"/>
  <c r="AF1413" i="1"/>
  <c r="W1413" i="1"/>
  <c r="Z1412" i="1"/>
  <c r="AD1411" i="1"/>
  <c r="U1411" i="1"/>
  <c r="AG1410" i="1"/>
  <c r="W1410" i="1"/>
  <c r="X1410" i="1"/>
  <c r="AD1408" i="1"/>
  <c r="U1408" i="1"/>
  <c r="AG1407" i="1"/>
  <c r="AD1405" i="1"/>
  <c r="U1405" i="1"/>
  <c r="AG1404" i="1"/>
  <c r="V1404" i="1"/>
  <c r="AD1402" i="1"/>
  <c r="U1402" i="1"/>
  <c r="AH1401" i="1"/>
  <c r="AC1401" i="1"/>
  <c r="S1400" i="1"/>
  <c r="AD1399" i="1"/>
  <c r="U1399" i="1"/>
  <c r="AH1398" i="1"/>
  <c r="AB1398" i="1"/>
  <c r="S1397" i="1"/>
  <c r="AE1396" i="1"/>
  <c r="U1396" i="1"/>
  <c r="AH1395" i="1"/>
  <c r="AA1395" i="1"/>
  <c r="S1394" i="1"/>
  <c r="AF1393" i="1"/>
  <c r="W1393" i="1"/>
  <c r="R1392" i="1"/>
  <c r="AH1392" i="1"/>
  <c r="AF1390" i="1"/>
  <c r="W1390" i="1"/>
  <c r="AG1389" i="1"/>
  <c r="S1388" i="1"/>
  <c r="AE1387" i="1"/>
  <c r="U1387" i="1"/>
  <c r="T1386" i="1"/>
  <c r="AG1385" i="1"/>
  <c r="W1385" i="1"/>
  <c r="AF1384" i="1"/>
  <c r="V1384" i="1"/>
  <c r="AG1383" i="1"/>
  <c r="U1383" i="1"/>
  <c r="AH1382" i="1"/>
  <c r="X1382" i="1"/>
  <c r="W1381" i="1"/>
  <c r="Y1380" i="1"/>
  <c r="U1380" i="1"/>
  <c r="V1380" i="1"/>
  <c r="Y1379" i="1"/>
  <c r="Z1379" i="1"/>
  <c r="S1379" i="1"/>
  <c r="Z1378" i="1"/>
  <c r="AG1376" i="1"/>
  <c r="R1376" i="1"/>
  <c r="AH1376" i="1"/>
  <c r="AD1374" i="1"/>
  <c r="AC1373" i="1"/>
  <c r="AE1372" i="1"/>
  <c r="S1372" i="1"/>
  <c r="AE1371" i="1"/>
  <c r="U1371" i="1"/>
  <c r="AD1370" i="1"/>
  <c r="AB1368" i="1"/>
  <c r="U1367" i="1"/>
  <c r="AH1366" i="1"/>
  <c r="W1366" i="1"/>
  <c r="AC1364" i="1"/>
  <c r="AD1364" i="1"/>
  <c r="AE1364" i="1"/>
  <c r="Y1363" i="1"/>
  <c r="U1362" i="1"/>
  <c r="AG1361" i="1"/>
  <c r="S1361" i="1"/>
  <c r="AD1360" i="1"/>
  <c r="Q1360" i="1"/>
  <c r="U1359" i="1"/>
  <c r="AF1358" i="1"/>
  <c r="AG1358" i="1"/>
  <c r="AA1358" i="1"/>
  <c r="AB1358" i="1"/>
  <c r="AC1358" i="1"/>
  <c r="U1357" i="1"/>
  <c r="AA1356" i="1"/>
  <c r="AC1356" i="1"/>
  <c r="AD1356" i="1"/>
  <c r="AE1356" i="1"/>
  <c r="W1355" i="1"/>
  <c r="AD1354" i="1"/>
  <c r="X1353" i="1"/>
  <c r="AD1352" i="1"/>
  <c r="Q1352" i="1"/>
  <c r="AG1350" i="1"/>
  <c r="AA1350" i="1"/>
  <c r="AB1350" i="1"/>
  <c r="AC1350" i="1"/>
  <c r="Y1348" i="1"/>
  <c r="X1346" i="1"/>
  <c r="AB1336" i="1"/>
  <c r="Y1331" i="1"/>
  <c r="AA1328" i="1"/>
  <c r="T1299" i="1"/>
  <c r="T1283" i="1"/>
  <c r="X1278" i="1"/>
  <c r="AB1506" i="1"/>
  <c r="AG1505" i="1"/>
  <c r="S1503" i="1"/>
  <c r="AF1502" i="1"/>
  <c r="AE1499" i="1"/>
  <c r="W1499" i="1"/>
  <c r="AB1498" i="1"/>
  <c r="AG1497" i="1"/>
  <c r="S1495" i="1"/>
  <c r="U1493" i="1"/>
  <c r="AH1492" i="1"/>
  <c r="AB1490" i="1"/>
  <c r="AG1489" i="1"/>
  <c r="Y1489" i="1"/>
  <c r="AD1488" i="1"/>
  <c r="V1488" i="1"/>
  <c r="AA1487" i="1"/>
  <c r="S1487" i="1"/>
  <c r="AF1486" i="1"/>
  <c r="X1486" i="1"/>
  <c r="U1485" i="1"/>
  <c r="AH1484" i="1"/>
  <c r="Z1484" i="1"/>
  <c r="AB1482" i="1"/>
  <c r="T1482" i="1"/>
  <c r="AG1481" i="1"/>
  <c r="Y1481" i="1"/>
  <c r="AD1480" i="1"/>
  <c r="V1480" i="1"/>
  <c r="AA1479" i="1"/>
  <c r="S1479" i="1"/>
  <c r="AF1478" i="1"/>
  <c r="X1478" i="1"/>
  <c r="AC1477" i="1"/>
  <c r="U1477" i="1"/>
  <c r="AH1476" i="1"/>
  <c r="Z1476" i="1"/>
  <c r="AE1475" i="1"/>
  <c r="W1475" i="1"/>
  <c r="AB1474" i="1"/>
  <c r="T1474" i="1"/>
  <c r="AG1473" i="1"/>
  <c r="Y1473" i="1"/>
  <c r="AD1472" i="1"/>
  <c r="V1472" i="1"/>
  <c r="AA1471" i="1"/>
  <c r="S1471" i="1"/>
  <c r="AC1469" i="1"/>
  <c r="U1469" i="1"/>
  <c r="Z1468" i="1"/>
  <c r="AE1467" i="1"/>
  <c r="W1467" i="1"/>
  <c r="AB1466" i="1"/>
  <c r="T1466" i="1"/>
  <c r="AG1465" i="1"/>
  <c r="Y1465" i="1"/>
  <c r="AD1464" i="1"/>
  <c r="V1464" i="1"/>
  <c r="AA1463" i="1"/>
  <c r="S1463" i="1"/>
  <c r="AF1462" i="1"/>
  <c r="X1462" i="1"/>
  <c r="AC1461" i="1"/>
  <c r="U1461" i="1"/>
  <c r="AH1460" i="1"/>
  <c r="Z1460" i="1"/>
  <c r="AB1458" i="1"/>
  <c r="T1458" i="1"/>
  <c r="AG1457" i="1"/>
  <c r="Y1457" i="1"/>
  <c r="AD1456" i="1"/>
  <c r="V1456" i="1"/>
  <c r="AA1455" i="1"/>
  <c r="S1455" i="1"/>
  <c r="AC1453" i="1"/>
  <c r="U1453" i="1"/>
  <c r="AH1452" i="1"/>
  <c r="Z1452" i="1"/>
  <c r="AE1451" i="1"/>
  <c r="W1451" i="1"/>
  <c r="AB1450" i="1"/>
  <c r="T1450" i="1"/>
  <c r="AG1449" i="1"/>
  <c r="Y1449" i="1"/>
  <c r="AA1447" i="1"/>
  <c r="S1447" i="1"/>
  <c r="AF1446" i="1"/>
  <c r="X1446" i="1"/>
  <c r="AC1445" i="1"/>
  <c r="U1445" i="1"/>
  <c r="AH1444" i="1"/>
  <c r="Z1444" i="1"/>
  <c r="AB1442" i="1"/>
  <c r="T1442" i="1"/>
  <c r="AG1441" i="1"/>
  <c r="Y1441" i="1"/>
  <c r="AD1440" i="1"/>
  <c r="V1440" i="1"/>
  <c r="AA1439" i="1"/>
  <c r="S1439" i="1"/>
  <c r="AC1437" i="1"/>
  <c r="U1437" i="1"/>
  <c r="AH1436" i="1"/>
  <c r="Z1436" i="1"/>
  <c r="AE1435" i="1"/>
  <c r="W1435" i="1"/>
  <c r="AB1434" i="1"/>
  <c r="T1434" i="1"/>
  <c r="AG1433" i="1"/>
  <c r="Y1433" i="1"/>
  <c r="AD1432" i="1"/>
  <c r="V1432" i="1"/>
  <c r="AA1431" i="1"/>
  <c r="S1431" i="1"/>
  <c r="AC1429" i="1"/>
  <c r="U1429" i="1"/>
  <c r="AH1428" i="1"/>
  <c r="Z1428" i="1"/>
  <c r="AB1426" i="1"/>
  <c r="T1426" i="1"/>
  <c r="AG1425" i="1"/>
  <c r="Y1425" i="1"/>
  <c r="AD1424" i="1"/>
  <c r="V1424" i="1"/>
  <c r="AA1423" i="1"/>
  <c r="S1423" i="1"/>
  <c r="AC1421" i="1"/>
  <c r="U1421" i="1"/>
  <c r="AH1420" i="1"/>
  <c r="Z1420" i="1"/>
  <c r="AB1418" i="1"/>
  <c r="T1418" i="1"/>
  <c r="AG1417" i="1"/>
  <c r="Y1417" i="1"/>
  <c r="AD1416" i="1"/>
  <c r="AH1415" i="1"/>
  <c r="Y1415" i="1"/>
  <c r="AE1415" i="1"/>
  <c r="AC1414" i="1"/>
  <c r="S1414" i="1"/>
  <c r="AE1413" i="1"/>
  <c r="V1413" i="1"/>
  <c r="AH1412" i="1"/>
  <c r="Y1412" i="1"/>
  <c r="AD1412" i="1"/>
  <c r="AC1411" i="1"/>
  <c r="T1411" i="1"/>
  <c r="AE1410" i="1"/>
  <c r="V1410" i="1"/>
  <c r="Z1409" i="1"/>
  <c r="AC1408" i="1"/>
  <c r="T1408" i="1"/>
  <c r="AF1407" i="1"/>
  <c r="Z1406" i="1"/>
  <c r="AC1405" i="1"/>
  <c r="T1405" i="1"/>
  <c r="W1404" i="1"/>
  <c r="Z1403" i="1"/>
  <c r="AC1402" i="1"/>
  <c r="T1402" i="1"/>
  <c r="AG1401" i="1"/>
  <c r="X1401" i="1"/>
  <c r="U1401" i="1"/>
  <c r="AC1399" i="1"/>
  <c r="AG1398" i="1"/>
  <c r="T1398" i="1"/>
  <c r="AC1396" i="1"/>
  <c r="T1396" i="1"/>
  <c r="AG1395" i="1"/>
  <c r="S1395" i="1"/>
  <c r="AE1393" i="1"/>
  <c r="AG1392" i="1"/>
  <c r="X1392" i="1"/>
  <c r="Z1392" i="1"/>
  <c r="AE1390" i="1"/>
  <c r="V1390" i="1"/>
  <c r="AH1389" i="1"/>
  <c r="X1389" i="1"/>
  <c r="Q1389" i="1"/>
  <c r="Y1389" i="1"/>
  <c r="T1387" i="1"/>
  <c r="AC1386" i="1"/>
  <c r="AF1385" i="1"/>
  <c r="AE1384" i="1"/>
  <c r="U1384" i="1"/>
  <c r="AF1383" i="1"/>
  <c r="AG1382" i="1"/>
  <c r="AH1381" i="1"/>
  <c r="V1381" i="1"/>
  <c r="AH1380" i="1"/>
  <c r="Y1378" i="1"/>
  <c r="X1378" i="1"/>
  <c r="Z1377" i="1"/>
  <c r="AB1377" i="1"/>
  <c r="AC1377" i="1"/>
  <c r="Q1376" i="1"/>
  <c r="Y1376" i="1"/>
  <c r="Z1376" i="1"/>
  <c r="Z1375" i="1"/>
  <c r="AD1375" i="1"/>
  <c r="AE1375" i="1"/>
  <c r="AC1374" i="1"/>
  <c r="T1371" i="1"/>
  <c r="AC1370" i="1"/>
  <c r="AB1369" i="1"/>
  <c r="AC1369" i="1"/>
  <c r="AD1369" i="1"/>
  <c r="AH1367" i="1"/>
  <c r="AG1366" i="1"/>
  <c r="AC1365" i="1"/>
  <c r="AG1365" i="1"/>
  <c r="Z1364" i="1"/>
  <c r="U1364" i="1"/>
  <c r="AH1362" i="1"/>
  <c r="AF1361" i="1"/>
  <c r="AC1360" i="1"/>
  <c r="Q1358" i="1"/>
  <c r="Y1358" i="1"/>
  <c r="S1358" i="1"/>
  <c r="T1358" i="1"/>
  <c r="U1358" i="1"/>
  <c r="T1357" i="1"/>
  <c r="U1356" i="1"/>
  <c r="X1354" i="1"/>
  <c r="AC1352" i="1"/>
  <c r="Q1350" i="1"/>
  <c r="Y1350" i="1"/>
  <c r="S1350" i="1"/>
  <c r="T1350" i="1"/>
  <c r="U1350" i="1"/>
  <c r="AG1349" i="1"/>
  <c r="AD1346" i="1"/>
  <c r="R1345" i="1"/>
  <c r="AH1345" i="1"/>
  <c r="AB1345" i="1"/>
  <c r="AC1345" i="1"/>
  <c r="AD1345" i="1"/>
  <c r="AE1345" i="1"/>
  <c r="U1344" i="1"/>
  <c r="AD1343" i="1"/>
  <c r="AH1327" i="1"/>
  <c r="AG1342" i="1"/>
  <c r="AC1354" i="1"/>
  <c r="AG1334" i="1"/>
  <c r="AC1335" i="1"/>
  <c r="AG1337" i="1"/>
  <c r="AC1338" i="1"/>
  <c r="AG1339" i="1"/>
  <c r="AA1342" i="1"/>
  <c r="AB1342" i="1"/>
  <c r="AC1342" i="1"/>
  <c r="AG1362" i="1"/>
  <c r="AD1342" i="1"/>
  <c r="AC1347" i="1"/>
  <c r="AG1340" i="1"/>
  <c r="AE1342" i="1"/>
  <c r="AH1340" i="1"/>
  <c r="R1339" i="1"/>
  <c r="Z1336" i="1"/>
  <c r="Y1327" i="1"/>
  <c r="V1331" i="1"/>
  <c r="V1334" i="1"/>
  <c r="Y1336" i="1"/>
  <c r="W1352" i="1"/>
  <c r="U1354" i="1"/>
  <c r="W1360" i="1"/>
  <c r="Q1336" i="1"/>
  <c r="S1336" i="1"/>
  <c r="V1383" i="1"/>
  <c r="T1336" i="1"/>
  <c r="W1399" i="1"/>
  <c r="W1415" i="1"/>
  <c r="U1336" i="1"/>
  <c r="Y1362" i="1"/>
  <c r="W1364" i="1"/>
  <c r="Y1370" i="1"/>
  <c r="V1336" i="1"/>
  <c r="Z1346" i="1"/>
  <c r="Z1335" i="1"/>
  <c r="W1336" i="1"/>
  <c r="Z1338" i="1"/>
  <c r="Y1340" i="1"/>
  <c r="AB1333" i="1"/>
  <c r="Y1328" i="1"/>
  <c r="R1325" i="1"/>
  <c r="U1314" i="1"/>
  <c r="R1309" i="1"/>
  <c r="W1302" i="1"/>
  <c r="R1293" i="1"/>
  <c r="Q1288" i="1"/>
  <c r="AD1280" i="1"/>
  <c r="AC1268" i="1"/>
  <c r="W1638" i="1"/>
  <c r="AF1625" i="1"/>
  <c r="W1622" i="1"/>
  <c r="AF1617" i="1"/>
  <c r="AF1609" i="1"/>
  <c r="W1598" i="1"/>
  <c r="W1590" i="1"/>
  <c r="W1582" i="1"/>
  <c r="W1558" i="1"/>
  <c r="W1550" i="1"/>
  <c r="W1542" i="1"/>
  <c r="W1534" i="1"/>
  <c r="AF1529" i="1"/>
  <c r="W1518" i="1"/>
  <c r="W1510" i="1"/>
  <c r="V1507" i="1"/>
  <c r="AA1506" i="1"/>
  <c r="AF1505" i="1"/>
  <c r="Z1503" i="1"/>
  <c r="AE1502" i="1"/>
  <c r="V1499" i="1"/>
  <c r="AA1498" i="1"/>
  <c r="AF1497" i="1"/>
  <c r="Z1495" i="1"/>
  <c r="AE1494" i="1"/>
  <c r="W1494" i="1"/>
  <c r="V1491" i="1"/>
  <c r="AA1490" i="1"/>
  <c r="AH1487" i="1"/>
  <c r="Z1487" i="1"/>
  <c r="R1487" i="1"/>
  <c r="AE1486" i="1"/>
  <c r="W1486" i="1"/>
  <c r="Y1484" i="1"/>
  <c r="Q1484" i="1"/>
  <c r="V1483" i="1"/>
  <c r="AA1482" i="1"/>
  <c r="S1482" i="1"/>
  <c r="AH1479" i="1"/>
  <c r="Z1479" i="1"/>
  <c r="R1479" i="1"/>
  <c r="AE1478" i="1"/>
  <c r="AB1477" i="1"/>
  <c r="Y1476" i="1"/>
  <c r="Q1476" i="1"/>
  <c r="V1475" i="1"/>
  <c r="AA1474" i="1"/>
  <c r="S1474" i="1"/>
  <c r="AH1471" i="1"/>
  <c r="Z1471" i="1"/>
  <c r="R1471" i="1"/>
  <c r="AE1470" i="1"/>
  <c r="W1470" i="1"/>
  <c r="AB1469" i="1"/>
  <c r="T1469" i="1"/>
  <c r="Y1468" i="1"/>
  <c r="Q1468" i="1"/>
  <c r="V1467" i="1"/>
  <c r="AA1466" i="1"/>
  <c r="S1466" i="1"/>
  <c r="AC1464" i="1"/>
  <c r="AH1463" i="1"/>
  <c r="Z1463" i="1"/>
  <c r="R1463" i="1"/>
  <c r="AE1462" i="1"/>
  <c r="AB1461" i="1"/>
  <c r="T1461" i="1"/>
  <c r="Y1460" i="1"/>
  <c r="Q1460" i="1"/>
  <c r="V1459" i="1"/>
  <c r="AA1458" i="1"/>
  <c r="S1458" i="1"/>
  <c r="AC1456" i="1"/>
  <c r="AH1455" i="1"/>
  <c r="Z1455" i="1"/>
  <c r="R1455" i="1"/>
  <c r="AE1454" i="1"/>
  <c r="W1454" i="1"/>
  <c r="AB1453" i="1"/>
  <c r="T1453" i="1"/>
  <c r="Y1452" i="1"/>
  <c r="Q1452" i="1"/>
  <c r="V1451" i="1"/>
  <c r="AA1450" i="1"/>
  <c r="S1450" i="1"/>
  <c r="AC1448" i="1"/>
  <c r="AH1447" i="1"/>
  <c r="Z1447" i="1"/>
  <c r="R1447" i="1"/>
  <c r="AE1446" i="1"/>
  <c r="AB1445" i="1"/>
  <c r="T1445" i="1"/>
  <c r="Y1444" i="1"/>
  <c r="Q1444" i="1"/>
  <c r="V1443" i="1"/>
  <c r="AA1442" i="1"/>
  <c r="S1442" i="1"/>
  <c r="AC1440" i="1"/>
  <c r="AH1439" i="1"/>
  <c r="Z1439" i="1"/>
  <c r="R1439" i="1"/>
  <c r="AE1438" i="1"/>
  <c r="W1438" i="1"/>
  <c r="AB1437" i="1"/>
  <c r="T1437" i="1"/>
  <c r="Y1436" i="1"/>
  <c r="Q1436" i="1"/>
  <c r="V1435" i="1"/>
  <c r="AA1434" i="1"/>
  <c r="S1434" i="1"/>
  <c r="AC1432" i="1"/>
  <c r="AH1431" i="1"/>
  <c r="Z1431" i="1"/>
  <c r="R1431" i="1"/>
  <c r="AE1430" i="1"/>
  <c r="W1430" i="1"/>
  <c r="AB1429" i="1"/>
  <c r="T1429" i="1"/>
  <c r="Y1428" i="1"/>
  <c r="Q1428" i="1"/>
  <c r="V1427" i="1"/>
  <c r="AA1426" i="1"/>
  <c r="S1426" i="1"/>
  <c r="AC1424" i="1"/>
  <c r="AH1423" i="1"/>
  <c r="Z1423" i="1"/>
  <c r="R1423" i="1"/>
  <c r="AE1422" i="1"/>
  <c r="W1422" i="1"/>
  <c r="AB1421" i="1"/>
  <c r="T1421" i="1"/>
  <c r="Y1420" i="1"/>
  <c r="Q1420" i="1"/>
  <c r="V1419" i="1"/>
  <c r="AA1418" i="1"/>
  <c r="S1418" i="1"/>
  <c r="AF1417" i="1"/>
  <c r="AC1416" i="1"/>
  <c r="U1416" i="1"/>
  <c r="AG1415" i="1"/>
  <c r="AA1414" i="1"/>
  <c r="AD1413" i="1"/>
  <c r="U1413" i="1"/>
  <c r="AG1412" i="1"/>
  <c r="V1412" i="1"/>
  <c r="AB1411" i="1"/>
  <c r="AD1410" i="1"/>
  <c r="U1410" i="1"/>
  <c r="AH1409" i="1"/>
  <c r="AC1409" i="1"/>
  <c r="AB1408" i="1"/>
  <c r="S1408" i="1"/>
  <c r="AD1407" i="1"/>
  <c r="U1407" i="1"/>
  <c r="AH1406" i="1"/>
  <c r="AB1406" i="1"/>
  <c r="AB1405" i="1"/>
  <c r="S1405" i="1"/>
  <c r="AE1404" i="1"/>
  <c r="U1404" i="1"/>
  <c r="AH1403" i="1"/>
  <c r="AA1403" i="1"/>
  <c r="S1402" i="1"/>
  <c r="AF1401" i="1"/>
  <c r="W1401" i="1"/>
  <c r="R1400" i="1"/>
  <c r="AH1400" i="1"/>
  <c r="AB1399" i="1"/>
  <c r="AF1398" i="1"/>
  <c r="W1398" i="1"/>
  <c r="AG1397" i="1"/>
  <c r="AB1396" i="1"/>
  <c r="S1396" i="1"/>
  <c r="AF1395" i="1"/>
  <c r="W1395" i="1"/>
  <c r="Z1394" i="1"/>
  <c r="Q1394" i="1"/>
  <c r="AD1393" i="1"/>
  <c r="T1393" i="1"/>
  <c r="AF1392" i="1"/>
  <c r="W1392" i="1"/>
  <c r="Z1391" i="1"/>
  <c r="AD1390" i="1"/>
  <c r="U1390" i="1"/>
  <c r="AF1389" i="1"/>
  <c r="W1389" i="1"/>
  <c r="Z1388" i="1"/>
  <c r="Q1388" i="1"/>
  <c r="AB1386" i="1"/>
  <c r="AE1385" i="1"/>
  <c r="S1385" i="1"/>
  <c r="AD1384" i="1"/>
  <c r="T1384" i="1"/>
  <c r="AC1383" i="1"/>
  <c r="AF1382" i="1"/>
  <c r="V1382" i="1"/>
  <c r="AE1381" i="1"/>
  <c r="U1381" i="1"/>
  <c r="AG1380" i="1"/>
  <c r="W1380" i="1"/>
  <c r="AG1379" i="1"/>
  <c r="W1379" i="1"/>
  <c r="AH1378" i="1"/>
  <c r="Y1377" i="1"/>
  <c r="T1377" i="1"/>
  <c r="U1377" i="1"/>
  <c r="X1376" i="1"/>
  <c r="Y1375" i="1"/>
  <c r="AA1374" i="1"/>
  <c r="AB1374" i="1"/>
  <c r="AG1373" i="1"/>
  <c r="Q1372" i="1"/>
  <c r="Q1371" i="1"/>
  <c r="Z1369" i="1"/>
  <c r="T1369" i="1"/>
  <c r="U1369" i="1"/>
  <c r="V1369" i="1"/>
  <c r="W1368" i="1"/>
  <c r="AG1367" i="1"/>
  <c r="AF1366" i="1"/>
  <c r="R1366" i="1"/>
  <c r="AB1365" i="1"/>
  <c r="X1365" i="1"/>
  <c r="Q1365" i="1"/>
  <c r="Y1365" i="1"/>
  <c r="Z1365" i="1"/>
  <c r="Y1364" i="1"/>
  <c r="W1363" i="1"/>
  <c r="AD1362" i="1"/>
  <c r="AB1360" i="1"/>
  <c r="AH1359" i="1"/>
  <c r="AD1358" i="1"/>
  <c r="Z1356" i="1"/>
  <c r="U1355" i="1"/>
  <c r="S1353" i="1"/>
  <c r="AB1352" i="1"/>
  <c r="AH1351" i="1"/>
  <c r="AD1350" i="1"/>
  <c r="V1349" i="1"/>
  <c r="X1349" i="1"/>
  <c r="Q1349" i="1"/>
  <c r="Y1349" i="1"/>
  <c r="Z1349" i="1"/>
  <c r="S1349" i="1"/>
  <c r="Y1347" i="1"/>
  <c r="AG1345" i="1"/>
  <c r="Z1345" i="1"/>
  <c r="AH1324" i="1"/>
  <c r="AE1331" i="1"/>
  <c r="AE1334" i="1"/>
  <c r="AE1344" i="1"/>
  <c r="AD1349" i="1"/>
  <c r="AE1329" i="1"/>
  <c r="AG1344" i="1"/>
  <c r="AE1370" i="1"/>
  <c r="R1344" i="1"/>
  <c r="AH1344" i="1"/>
  <c r="AA1344" i="1"/>
  <c r="AH1335" i="1"/>
  <c r="AE1336" i="1"/>
  <c r="AH1338" i="1"/>
  <c r="AB1344" i="1"/>
  <c r="AH1346" i="1"/>
  <c r="AD1331" i="1"/>
  <c r="AD1334" i="1"/>
  <c r="AD1339" i="1"/>
  <c r="Q1342" i="1"/>
  <c r="Z1340" i="1"/>
  <c r="X1339" i="1"/>
  <c r="Q1339" i="1"/>
  <c r="Y1339" i="1"/>
  <c r="Z1339" i="1"/>
  <c r="S1339" i="1"/>
  <c r="T1339" i="1"/>
  <c r="U1339" i="1"/>
  <c r="V1339" i="1"/>
  <c r="Z1333" i="1"/>
  <c r="Z1325" i="1"/>
  <c r="AB1544" i="1"/>
  <c r="AC1539" i="1"/>
  <c r="V1534" i="1"/>
  <c r="AC1531" i="1"/>
  <c r="AB1528" i="1"/>
  <c r="T1528" i="1"/>
  <c r="AC1523" i="1"/>
  <c r="AE1521" i="1"/>
  <c r="W1521" i="1"/>
  <c r="AB1520" i="1"/>
  <c r="T1520" i="1"/>
  <c r="V1518" i="1"/>
  <c r="AC1515" i="1"/>
  <c r="V1510" i="1"/>
  <c r="AC1507" i="1"/>
  <c r="AH1506" i="1"/>
  <c r="AE1505" i="1"/>
  <c r="W1505" i="1"/>
  <c r="Y1503" i="1"/>
  <c r="Q1503" i="1"/>
  <c r="AC1499" i="1"/>
  <c r="AH1498" i="1"/>
  <c r="AB1496" i="1"/>
  <c r="T1496" i="1"/>
  <c r="Y1495" i="1"/>
  <c r="V1494" i="1"/>
  <c r="AF1492" i="1"/>
  <c r="AC1491" i="1"/>
  <c r="AH1490" i="1"/>
  <c r="AE1489" i="1"/>
  <c r="W1489" i="1"/>
  <c r="AG1487" i="1"/>
  <c r="Y1487" i="1"/>
  <c r="AD1486" i="1"/>
  <c r="V1486" i="1"/>
  <c r="X1484" i="1"/>
  <c r="AC1483" i="1"/>
  <c r="AH1482" i="1"/>
  <c r="Z1482" i="1"/>
  <c r="AE1481" i="1"/>
  <c r="W1481" i="1"/>
  <c r="AG1479" i="1"/>
  <c r="Y1479" i="1"/>
  <c r="AA1477" i="1"/>
  <c r="AF1476" i="1"/>
  <c r="X1476" i="1"/>
  <c r="AC1475" i="1"/>
  <c r="AH1474" i="1"/>
  <c r="Z1474" i="1"/>
  <c r="AE1473" i="1"/>
  <c r="W1473" i="1"/>
  <c r="AG1471" i="1"/>
  <c r="Y1471" i="1"/>
  <c r="V1470" i="1"/>
  <c r="AA1469" i="1"/>
  <c r="AH896" i="1"/>
  <c r="AE1017" i="1"/>
  <c r="AC1467" i="1"/>
  <c r="AH1466" i="1"/>
  <c r="Z1466" i="1"/>
  <c r="AE1465" i="1"/>
  <c r="W1465" i="1"/>
  <c r="AG1463" i="1"/>
  <c r="Y1463" i="1"/>
  <c r="AA1461" i="1"/>
  <c r="X1460" i="1"/>
  <c r="AC1459" i="1"/>
  <c r="AH1458" i="1"/>
  <c r="Z1458" i="1"/>
  <c r="AE1457" i="1"/>
  <c r="W1457" i="1"/>
  <c r="AG1455" i="1"/>
  <c r="Y1455" i="1"/>
  <c r="V1454" i="1"/>
  <c r="AA1453" i="1"/>
  <c r="X1452" i="1"/>
  <c r="AC1451" i="1"/>
  <c r="AH1450" i="1"/>
  <c r="Z1450" i="1"/>
  <c r="AE1449" i="1"/>
  <c r="W1449" i="1"/>
  <c r="T1448" i="1"/>
  <c r="AG1447" i="1"/>
  <c r="Y1447" i="1"/>
  <c r="AA1445" i="1"/>
  <c r="X1444" i="1"/>
  <c r="AC1443" i="1"/>
  <c r="AH1442" i="1"/>
  <c r="Z1442" i="1"/>
  <c r="R1442" i="1"/>
  <c r="AE1441" i="1"/>
  <c r="W1441" i="1"/>
  <c r="AG1439" i="1"/>
  <c r="Y1439" i="1"/>
  <c r="V1438" i="1"/>
  <c r="AA1437" i="1"/>
  <c r="X1436" i="1"/>
  <c r="AC1435" i="1"/>
  <c r="AH1434" i="1"/>
  <c r="Z1434" i="1"/>
  <c r="R1434" i="1"/>
  <c r="AE1433" i="1"/>
  <c r="W1433" i="1"/>
  <c r="AB1432" i="1"/>
  <c r="T1432" i="1"/>
  <c r="AG1431" i="1"/>
  <c r="Y1431" i="1"/>
  <c r="V1430" i="1"/>
  <c r="AA1429" i="1"/>
  <c r="X1428" i="1"/>
  <c r="AC1427" i="1"/>
  <c r="U1427" i="1"/>
  <c r="AH1426" i="1"/>
  <c r="Z1426" i="1"/>
  <c r="AE1425" i="1"/>
  <c r="W1425" i="1"/>
  <c r="AG1423" i="1"/>
  <c r="Y1423" i="1"/>
  <c r="V1422" i="1"/>
  <c r="AA1421" i="1"/>
  <c r="X1420" i="1"/>
  <c r="AC1419" i="1"/>
  <c r="AH1418" i="1"/>
  <c r="Z1418" i="1"/>
  <c r="AB1416" i="1"/>
  <c r="AF1415" i="1"/>
  <c r="V1415" i="1"/>
  <c r="Z1414" i="1"/>
  <c r="Q1414" i="1"/>
  <c r="AC1413" i="1"/>
  <c r="T1413" i="1"/>
  <c r="AF1412" i="1"/>
  <c r="W1412" i="1"/>
  <c r="Z1411" i="1"/>
  <c r="Q1411" i="1"/>
  <c r="AC1410" i="1"/>
  <c r="AG1409" i="1"/>
  <c r="X1409" i="1"/>
  <c r="U1409" i="1"/>
  <c r="Q1408" i="1"/>
  <c r="AC1407" i="1"/>
  <c r="AG1406" i="1"/>
  <c r="T1406" i="1"/>
  <c r="AA1405" i="1"/>
  <c r="AC1404" i="1"/>
  <c r="AG1403" i="1"/>
  <c r="S1403" i="1"/>
  <c r="V1401" i="1"/>
  <c r="AG1400" i="1"/>
  <c r="Z1400" i="1"/>
  <c r="AA1399" i="1"/>
  <c r="R1399" i="1"/>
  <c r="V1398" i="1"/>
  <c r="AH1397" i="1"/>
  <c r="Q1397" i="1"/>
  <c r="Y1397" i="1"/>
  <c r="AA1396" i="1"/>
  <c r="V1395" i="1"/>
  <c r="AH1394" i="1"/>
  <c r="AB1393" i="1"/>
  <c r="S1393" i="1"/>
  <c r="V1392" i="1"/>
  <c r="AH1391" i="1"/>
  <c r="Y1391" i="1"/>
  <c r="AE1391" i="1"/>
  <c r="AC1390" i="1"/>
  <c r="S1390" i="1"/>
  <c r="V1389" i="1"/>
  <c r="AH1388" i="1"/>
  <c r="AD1388" i="1"/>
  <c r="R1387" i="1"/>
  <c r="AH1387" i="1"/>
  <c r="AA1387" i="1"/>
  <c r="AD1385" i="1"/>
  <c r="R1385" i="1"/>
  <c r="S1384" i="1"/>
  <c r="AB1383" i="1"/>
  <c r="R1383" i="1"/>
  <c r="AE1382" i="1"/>
  <c r="U1382" i="1"/>
  <c r="AD1381" i="1"/>
  <c r="T1381" i="1"/>
  <c r="AF1380" i="1"/>
  <c r="AF1379" i="1"/>
  <c r="V1379" i="1"/>
  <c r="AG1378" i="1"/>
  <c r="U1378" i="1"/>
  <c r="AH1377" i="1"/>
  <c r="X1377" i="1"/>
  <c r="W1376" i="1"/>
  <c r="AH1375" i="1"/>
  <c r="Y1374" i="1"/>
  <c r="S1374" i="1"/>
  <c r="T1374" i="1"/>
  <c r="Z1373" i="1"/>
  <c r="X1373" i="1"/>
  <c r="Q1373" i="1"/>
  <c r="Y1373" i="1"/>
  <c r="AC1372" i="1"/>
  <c r="AD1372" i="1"/>
  <c r="AB1371" i="1"/>
  <c r="R1371" i="1"/>
  <c r="AH1371" i="1"/>
  <c r="AA1371" i="1"/>
  <c r="X1370" i="1"/>
  <c r="Y1369" i="1"/>
  <c r="V1368" i="1"/>
  <c r="AC1367" i="1"/>
  <c r="AG1363" i="1"/>
  <c r="V1363" i="1"/>
  <c r="AC1362" i="1"/>
  <c r="AB1361" i="1"/>
  <c r="AC1361" i="1"/>
  <c r="AD1361" i="1"/>
  <c r="AG1359" i="1"/>
  <c r="Z1358" i="1"/>
  <c r="AG1357" i="1"/>
  <c r="Y1356" i="1"/>
  <c r="AG1355" i="1"/>
  <c r="Z1354" i="1"/>
  <c r="AG1351" i="1"/>
  <c r="Z1350" i="1"/>
  <c r="AE1349" i="1"/>
  <c r="W1347" i="1"/>
  <c r="AF1345" i="1"/>
  <c r="Q1344" i="1"/>
  <c r="AC1346" i="1"/>
  <c r="Q1322" i="1"/>
  <c r="R1319" i="1"/>
  <c r="Y1314" i="1"/>
  <c r="AA1311" i="1"/>
  <c r="Z1291" i="1"/>
  <c r="AA1295" i="1"/>
  <c r="R1279" i="1"/>
  <c r="U1285" i="1"/>
  <c r="U1252" i="1"/>
  <c r="R1255" i="1"/>
  <c r="AC1486" i="1"/>
  <c r="AG1482" i="1"/>
  <c r="Y1482" i="1"/>
  <c r="Q1482" i="1"/>
  <c r="AD1481" i="1"/>
  <c r="V1481" i="1"/>
  <c r="AC1478" i="1"/>
  <c r="AH1477" i="1"/>
  <c r="Z1477" i="1"/>
  <c r="R1477" i="1"/>
  <c r="AG1474" i="1"/>
  <c r="Y1474" i="1"/>
  <c r="Q1474" i="1"/>
  <c r="AD1473" i="1"/>
  <c r="V1473" i="1"/>
  <c r="AC1470" i="1"/>
  <c r="U1470" i="1"/>
  <c r="AH1469" i="1"/>
  <c r="Z1469" i="1"/>
  <c r="R1469" i="1"/>
  <c r="W1017" i="1"/>
  <c r="AG1466" i="1"/>
  <c r="Y1466" i="1"/>
  <c r="Q1466" i="1"/>
  <c r="AD1465" i="1"/>
  <c r="V1465" i="1"/>
  <c r="AC1462" i="1"/>
  <c r="U1462" i="1"/>
  <c r="AH1461" i="1"/>
  <c r="Z1461" i="1"/>
  <c r="R1461" i="1"/>
  <c r="AE1460" i="1"/>
  <c r="W1460" i="1"/>
  <c r="AB1459" i="1"/>
  <c r="T1459" i="1"/>
  <c r="AG1458" i="1"/>
  <c r="Y1458" i="1"/>
  <c r="Q1458" i="1"/>
  <c r="AD1457" i="1"/>
  <c r="V1457" i="1"/>
  <c r="AC1454" i="1"/>
  <c r="U1454" i="1"/>
  <c r="AH1453" i="1"/>
  <c r="Z1453" i="1"/>
  <c r="R1453" i="1"/>
  <c r="AE1452" i="1"/>
  <c r="W1452" i="1"/>
  <c r="AG1450" i="1"/>
  <c r="Y1450" i="1"/>
  <c r="Q1450" i="1"/>
  <c r="AD1449" i="1"/>
  <c r="V1449" i="1"/>
  <c r="AF1447" i="1"/>
  <c r="X1447" i="1"/>
  <c r="AC1446" i="1"/>
  <c r="U1446" i="1"/>
  <c r="AH1445" i="1"/>
  <c r="Z1445" i="1"/>
  <c r="R1445" i="1"/>
  <c r="AE1444" i="1"/>
  <c r="W1444" i="1"/>
  <c r="AG1442" i="1"/>
  <c r="Y1442" i="1"/>
  <c r="Q1442" i="1"/>
  <c r="AD1441" i="1"/>
  <c r="V1441" i="1"/>
  <c r="AC1438" i="1"/>
  <c r="U1438" i="1"/>
  <c r="AH1437" i="1"/>
  <c r="Z1437" i="1"/>
  <c r="R1437" i="1"/>
  <c r="AE1436" i="1"/>
  <c r="W1436" i="1"/>
  <c r="AG1434" i="1"/>
  <c r="Y1434" i="1"/>
  <c r="Q1434" i="1"/>
  <c r="AD1433" i="1"/>
  <c r="V1433" i="1"/>
  <c r="AC1430" i="1"/>
  <c r="U1430" i="1"/>
  <c r="AH1429" i="1"/>
  <c r="Z1429" i="1"/>
  <c r="R1429" i="1"/>
  <c r="AE1428" i="1"/>
  <c r="W1428" i="1"/>
  <c r="AG1426" i="1"/>
  <c r="Y1426" i="1"/>
  <c r="Q1426" i="1"/>
  <c r="AD1425" i="1"/>
  <c r="V1425" i="1"/>
  <c r="AC1422" i="1"/>
  <c r="U1422" i="1"/>
  <c r="AH1421" i="1"/>
  <c r="Z1421" i="1"/>
  <c r="R1421" i="1"/>
  <c r="AE1420" i="1"/>
  <c r="W1420" i="1"/>
  <c r="AG1418" i="1"/>
  <c r="Y1418" i="1"/>
  <c r="Q1418" i="1"/>
  <c r="AA1416" i="1"/>
  <c r="AD1415" i="1"/>
  <c r="U1415" i="1"/>
  <c r="AH1414" i="1"/>
  <c r="Y1414" i="1"/>
  <c r="AB1414" i="1"/>
  <c r="AB1413" i="1"/>
  <c r="AE1412" i="1"/>
  <c r="AH1411" i="1"/>
  <c r="Y1411" i="1"/>
  <c r="AA1411" i="1"/>
  <c r="AF1409" i="1"/>
  <c r="Y1408" i="1"/>
  <c r="R1408" i="1"/>
  <c r="AH1408" i="1"/>
  <c r="W1406" i="1"/>
  <c r="AG1405" i="1"/>
  <c r="W1403" i="1"/>
  <c r="Z1399" i="1"/>
  <c r="U1398" i="1"/>
  <c r="U1395" i="1"/>
  <c r="AG1394" i="1"/>
  <c r="W1394" i="1"/>
  <c r="X1394" i="1"/>
  <c r="U1392" i="1"/>
  <c r="AG1391" i="1"/>
  <c r="U1389" i="1"/>
  <c r="V1388" i="1"/>
  <c r="Y1387" i="1"/>
  <c r="Z1387" i="1"/>
  <c r="S1387" i="1"/>
  <c r="Z1386" i="1"/>
  <c r="AG1384" i="1"/>
  <c r="R1384" i="1"/>
  <c r="AH1384" i="1"/>
  <c r="AC1381" i="1"/>
  <c r="AE1380" i="1"/>
  <c r="AE1379" i="1"/>
  <c r="U1379" i="1"/>
  <c r="T1378" i="1"/>
  <c r="AG1377" i="1"/>
  <c r="U1375" i="1"/>
  <c r="W1373" i="1"/>
  <c r="Y1372" i="1"/>
  <c r="U1372" i="1"/>
  <c r="V1372" i="1"/>
  <c r="Y1371" i="1"/>
  <c r="Z1371" i="1"/>
  <c r="S1371" i="1"/>
  <c r="Z1370" i="1"/>
  <c r="U1368" i="1"/>
  <c r="AA1366" i="1"/>
  <c r="AB1366" i="1"/>
  <c r="AC1366" i="1"/>
  <c r="AH1364" i="1"/>
  <c r="U1363" i="1"/>
  <c r="Z1361" i="1"/>
  <c r="T1361" i="1"/>
  <c r="U1361" i="1"/>
  <c r="V1361" i="1"/>
  <c r="V1360" i="1"/>
  <c r="AC1359" i="1"/>
  <c r="AD1359" i="1"/>
  <c r="X1358" i="1"/>
  <c r="AC1357" i="1"/>
  <c r="V1357" i="1"/>
  <c r="X1357" i="1"/>
  <c r="Q1357" i="1"/>
  <c r="Y1357" i="1"/>
  <c r="Z1357" i="1"/>
  <c r="R1355" i="1"/>
  <c r="V1354" i="1"/>
  <c r="AF1353" i="1"/>
  <c r="AC1326" i="1"/>
  <c r="AH1330" i="1"/>
  <c r="AH1333" i="1"/>
  <c r="AB1343" i="1"/>
  <c r="R1353" i="1"/>
  <c r="AH1353" i="1"/>
  <c r="AF1355" i="1"/>
  <c r="AH1325" i="1"/>
  <c r="AC1332" i="1"/>
  <c r="AB1353" i="1"/>
  <c r="AF1365" i="1"/>
  <c r="AC1353" i="1"/>
  <c r="AF1386" i="1"/>
  <c r="AD1353" i="1"/>
  <c r="AH1357" i="1"/>
  <c r="AH1365" i="1"/>
  <c r="AH1332" i="1"/>
  <c r="AG1343" i="1"/>
  <c r="AG1330" i="1"/>
  <c r="AF1333" i="1"/>
  <c r="AH1343" i="1"/>
  <c r="V1352" i="1"/>
  <c r="AC1351" i="1"/>
  <c r="AD1351" i="1"/>
  <c r="X1350" i="1"/>
  <c r="AC1349" i="1"/>
  <c r="AH1348" i="1"/>
  <c r="AA1348" i="1"/>
  <c r="V1346" i="1"/>
  <c r="AA1345" i="1"/>
  <c r="AH1342" i="1"/>
  <c r="AC1341" i="1"/>
  <c r="AA1340" i="1"/>
  <c r="Y1337" i="1"/>
  <c r="AH1318" i="1"/>
  <c r="AE1320" i="1"/>
  <c r="R1316" i="1"/>
  <c r="AA1300" i="1"/>
  <c r="Z1504" i="1"/>
  <c r="AB1502" i="1"/>
  <c r="AC1497" i="1"/>
  <c r="AH1496" i="1"/>
  <c r="W1495" i="1"/>
  <c r="Y1493" i="1"/>
  <c r="AD1492" i="1"/>
  <c r="AC1489" i="1"/>
  <c r="U1489" i="1"/>
  <c r="AH1488" i="1"/>
  <c r="Z1488" i="1"/>
  <c r="AB1486" i="1"/>
  <c r="T1486" i="1"/>
  <c r="Y1485" i="1"/>
  <c r="AD1484" i="1"/>
  <c r="AC1481" i="1"/>
  <c r="U1481" i="1"/>
  <c r="AH1480" i="1"/>
  <c r="Z1480" i="1"/>
  <c r="W1479" i="1"/>
  <c r="AB1478" i="1"/>
  <c r="T1478" i="1"/>
  <c r="Y1477" i="1"/>
  <c r="V1476" i="1"/>
  <c r="AC1473" i="1"/>
  <c r="U1473" i="1"/>
  <c r="AH1472" i="1"/>
  <c r="Z1472" i="1"/>
  <c r="AG1469" i="1"/>
  <c r="Y1469" i="1"/>
  <c r="V1468" i="1"/>
  <c r="AC1465" i="1"/>
  <c r="U1465" i="1"/>
  <c r="AH1464" i="1"/>
  <c r="Z1464" i="1"/>
  <c r="Y1461" i="1"/>
  <c r="AD1460" i="1"/>
  <c r="AC1457" i="1"/>
  <c r="U1457" i="1"/>
  <c r="AH1456" i="1"/>
  <c r="Z1456" i="1"/>
  <c r="W1455" i="1"/>
  <c r="AG1453" i="1"/>
  <c r="Y1453" i="1"/>
  <c r="AC1449" i="1"/>
  <c r="U1449" i="1"/>
  <c r="AH1448" i="1"/>
  <c r="Z1448" i="1"/>
  <c r="AB1446" i="1"/>
  <c r="T1446" i="1"/>
  <c r="AG1445" i="1"/>
  <c r="Y1445" i="1"/>
  <c r="AD1444" i="1"/>
  <c r="AC1441" i="1"/>
  <c r="U1441" i="1"/>
  <c r="AH1440" i="1"/>
  <c r="Z1440" i="1"/>
  <c r="W1439" i="1"/>
  <c r="Y1437" i="1"/>
  <c r="AD1436" i="1"/>
  <c r="X1434" i="1"/>
  <c r="AC1433" i="1"/>
  <c r="U1433" i="1"/>
  <c r="W1431" i="1"/>
  <c r="Y1429" i="1"/>
  <c r="AD1428" i="1"/>
  <c r="AC1425" i="1"/>
  <c r="U1425" i="1"/>
  <c r="AH1424" i="1"/>
  <c r="Z1424" i="1"/>
  <c r="W1423" i="1"/>
  <c r="AG1421" i="1"/>
  <c r="Y1421" i="1"/>
  <c r="U1417" i="1"/>
  <c r="AH1416" i="1"/>
  <c r="AC1415" i="1"/>
  <c r="AG1414" i="1"/>
  <c r="T1414" i="1"/>
  <c r="AA1413" i="1"/>
  <c r="R1413" i="1"/>
  <c r="AC1412" i="1"/>
  <c r="S1411" i="1"/>
  <c r="AG1408" i="1"/>
  <c r="Z1408" i="1"/>
  <c r="AE1406" i="1"/>
  <c r="V1406" i="1"/>
  <c r="AH1405" i="1"/>
  <c r="X1405" i="1"/>
  <c r="Q1405" i="1"/>
  <c r="Y1405" i="1"/>
  <c r="AE1403" i="1"/>
  <c r="V1403" i="1"/>
  <c r="AH1402" i="1"/>
  <c r="Y1402" i="1"/>
  <c r="AB1401" i="1"/>
  <c r="AH1399" i="1"/>
  <c r="Y1399" i="1"/>
  <c r="AE1399" i="1"/>
  <c r="AC1398" i="1"/>
  <c r="AH1396" i="1"/>
  <c r="Y1396" i="1"/>
  <c r="AD1396" i="1"/>
  <c r="AC1395" i="1"/>
  <c r="AE1394" i="1"/>
  <c r="V1394" i="1"/>
  <c r="Z1393" i="1"/>
  <c r="AC1392" i="1"/>
  <c r="T1392" i="1"/>
  <c r="V1391" i="1"/>
  <c r="Z1390" i="1"/>
  <c r="AC1389" i="1"/>
  <c r="T1389" i="1"/>
  <c r="W1388" i="1"/>
  <c r="X1387" i="1"/>
  <c r="Y1386" i="1"/>
  <c r="X1386" i="1"/>
  <c r="Z1385" i="1"/>
  <c r="AB1385" i="1"/>
  <c r="AC1385" i="1"/>
  <c r="AA1384" i="1"/>
  <c r="Q1384" i="1"/>
  <c r="Y1384" i="1"/>
  <c r="Z1384" i="1"/>
  <c r="Z1383" i="1"/>
  <c r="AD1383" i="1"/>
  <c r="AE1383" i="1"/>
  <c r="AC1382" i="1"/>
  <c r="AD1379" i="1"/>
  <c r="AC1378" i="1"/>
  <c r="AF1377" i="1"/>
  <c r="AE1376" i="1"/>
  <c r="U1376" i="1"/>
  <c r="AF1375" i="1"/>
  <c r="T1375" i="1"/>
  <c r="AG1374" i="1"/>
  <c r="W1374" i="1"/>
  <c r="AH1373" i="1"/>
  <c r="V1373" i="1"/>
  <c r="AH1372" i="1"/>
  <c r="X1372" i="1"/>
  <c r="X1371" i="1"/>
  <c r="V1370" i="1"/>
  <c r="AH1369" i="1"/>
  <c r="AE1368" i="1"/>
  <c r="AD1367" i="1"/>
  <c r="Z1366" i="1"/>
  <c r="S1366" i="1"/>
  <c r="T1366" i="1"/>
  <c r="U1366" i="1"/>
  <c r="AG1364" i="1"/>
  <c r="AE1363" i="1"/>
  <c r="Q1363" i="1"/>
  <c r="X1362" i="1"/>
  <c r="Y1361" i="1"/>
  <c r="U1360" i="1"/>
  <c r="W1358" i="1"/>
  <c r="AB1357" i="1"/>
  <c r="X1355" i="1"/>
  <c r="Z1355" i="1"/>
  <c r="S1355" i="1"/>
  <c r="T1355" i="1"/>
  <c r="AE1353" i="1"/>
  <c r="X1333" i="1"/>
  <c r="Z1353" i="1"/>
  <c r="T1353" i="1"/>
  <c r="U1353" i="1"/>
  <c r="V1353" i="1"/>
  <c r="Z1343" i="1"/>
  <c r="U1352" i="1"/>
  <c r="W1350" i="1"/>
  <c r="AG1348" i="1"/>
  <c r="U1348" i="1"/>
  <c r="Y1345" i="1"/>
  <c r="AD1344" i="1"/>
  <c r="AC1343" i="1"/>
  <c r="AF1342" i="1"/>
  <c r="U1341" i="1"/>
  <c r="U1340" i="1"/>
  <c r="Q1316" i="1"/>
  <c r="R1313" i="1"/>
  <c r="Z1300" i="1"/>
  <c r="R1297" i="1"/>
  <c r="Q1292" i="1"/>
  <c r="AD1289" i="1"/>
  <c r="V1281" i="1"/>
  <c r="Z1253" i="1"/>
  <c r="AC1262" i="1"/>
  <c r="AC1246" i="1"/>
  <c r="T1341" i="1"/>
  <c r="T1337" i="1"/>
  <c r="U1334" i="1"/>
  <c r="W1333" i="1"/>
  <c r="Z1332" i="1"/>
  <c r="U1331" i="1"/>
  <c r="X1330" i="1"/>
  <c r="U1328" i="1"/>
  <c r="AG1327" i="1"/>
  <c r="U1325" i="1"/>
  <c r="AG1324" i="1"/>
  <c r="V1324" i="1"/>
  <c r="AD1322" i="1"/>
  <c r="U1322" i="1"/>
  <c r="AH1321" i="1"/>
  <c r="Y1321" i="1"/>
  <c r="AC1321" i="1"/>
  <c r="AD1319" i="1"/>
  <c r="U1319" i="1"/>
  <c r="Y1318" i="1"/>
  <c r="AB1318" i="1"/>
  <c r="AE1316" i="1"/>
  <c r="U1316" i="1"/>
  <c r="AH1315" i="1"/>
  <c r="Y1315" i="1"/>
  <c r="AA1315" i="1"/>
  <c r="AB1314" i="1"/>
  <c r="W1313" i="1"/>
  <c r="W1312" i="1"/>
  <c r="Y1311" i="1"/>
  <c r="Y1310" i="1"/>
  <c r="Z1310" i="1"/>
  <c r="T1310" i="1"/>
  <c r="Z1309" i="1"/>
  <c r="Q1309" i="1"/>
  <c r="Z1308" i="1"/>
  <c r="AB1308" i="1"/>
  <c r="AD1308" i="1"/>
  <c r="AG1307" i="1"/>
  <c r="AA1307" i="1"/>
  <c r="AD1305" i="1"/>
  <c r="AC1304" i="1"/>
  <c r="AE1302" i="1"/>
  <c r="U1302" i="1"/>
  <c r="T1301" i="1"/>
  <c r="U1300" i="1"/>
  <c r="AG1298" i="1"/>
  <c r="U1298" i="1"/>
  <c r="AH1297" i="1"/>
  <c r="X1297" i="1"/>
  <c r="W1296" i="1"/>
  <c r="Y1295" i="1"/>
  <c r="Y1294" i="1"/>
  <c r="Z1294" i="1"/>
  <c r="T1294" i="1"/>
  <c r="AH1292" i="1"/>
  <c r="U1292" i="1"/>
  <c r="Z1289" i="1"/>
  <c r="S1289" i="1"/>
  <c r="AH1287" i="1"/>
  <c r="AE1286" i="1"/>
  <c r="AB1285" i="1"/>
  <c r="Q1285" i="1"/>
  <c r="Y1284" i="1"/>
  <c r="W1283" i="1"/>
  <c r="AD1281" i="1"/>
  <c r="T1280" i="1"/>
  <c r="X1280" i="1"/>
  <c r="Z1280" i="1"/>
  <c r="U1278" i="1"/>
  <c r="AB1276" i="1"/>
  <c r="Z1275" i="1"/>
  <c r="U1274" i="1"/>
  <c r="AG1273" i="1"/>
  <c r="AC1272" i="1"/>
  <c r="T1272" i="1"/>
  <c r="V1272" i="1"/>
  <c r="X1272" i="1"/>
  <c r="Z1272" i="1"/>
  <c r="AC1270" i="1"/>
  <c r="V1270" i="1"/>
  <c r="X1270" i="1"/>
  <c r="Z1270" i="1"/>
  <c r="T1270" i="1"/>
  <c r="V1269" i="1"/>
  <c r="X1268" i="1"/>
  <c r="Z1268" i="1"/>
  <c r="T1268" i="1"/>
  <c r="V1268" i="1"/>
  <c r="AC1266" i="1"/>
  <c r="Z1266" i="1"/>
  <c r="T1266" i="1"/>
  <c r="V1266" i="1"/>
  <c r="X1266" i="1"/>
  <c r="AC1264" i="1"/>
  <c r="T1264" i="1"/>
  <c r="V1264" i="1"/>
  <c r="X1264" i="1"/>
  <c r="Z1264" i="1"/>
  <c r="V1263" i="1"/>
  <c r="V1262" i="1"/>
  <c r="X1262" i="1"/>
  <c r="Z1262" i="1"/>
  <c r="T1262" i="1"/>
  <c r="Y1260" i="1"/>
  <c r="AD1259" i="1"/>
  <c r="U1256" i="1"/>
  <c r="AD1255" i="1"/>
  <c r="AE1254" i="1"/>
  <c r="AA1253" i="1"/>
  <c r="AC1253" i="1"/>
  <c r="AD1253" i="1"/>
  <c r="AE1253" i="1"/>
  <c r="AG1253" i="1"/>
  <c r="Z1251" i="1"/>
  <c r="AD1249" i="1"/>
  <c r="U1248" i="1"/>
  <c r="X1247" i="1"/>
  <c r="U1246" i="1"/>
  <c r="AB1244" i="1"/>
  <c r="S1241" i="1"/>
  <c r="Z1221" i="1"/>
  <c r="Z1237" i="1"/>
  <c r="U1238" i="1"/>
  <c r="Y1242" i="1"/>
  <c r="V1238" i="1"/>
  <c r="Y1287" i="1"/>
  <c r="U1232" i="1"/>
  <c r="Y1236" i="1"/>
  <c r="X1238" i="1"/>
  <c r="U1261" i="1"/>
  <c r="U1269" i="1"/>
  <c r="Z1233" i="1"/>
  <c r="Q1238" i="1"/>
  <c r="Y1238" i="1"/>
  <c r="Z1238" i="1"/>
  <c r="U1303" i="1"/>
  <c r="U1311" i="1"/>
  <c r="S1238" i="1"/>
  <c r="Z1243" i="1"/>
  <c r="Y1248" i="1"/>
  <c r="T1238" i="1"/>
  <c r="S1233" i="1"/>
  <c r="AD1230" i="1"/>
  <c r="S1225" i="1"/>
  <c r="AD1222" i="1"/>
  <c r="S1217" i="1"/>
  <c r="Z1209" i="1"/>
  <c r="S1201" i="1"/>
  <c r="Z1194" i="1"/>
  <c r="S1185" i="1"/>
  <c r="S1177" i="1"/>
  <c r="S1169" i="1"/>
  <c r="U1145" i="1"/>
  <c r="Y1343" i="1"/>
  <c r="V1342" i="1"/>
  <c r="S1341" i="1"/>
  <c r="AC1339" i="1"/>
  <c r="Y1338" i="1"/>
  <c r="S1337" i="1"/>
  <c r="Y1335" i="1"/>
  <c r="AE1335" i="1"/>
  <c r="AC1334" i="1"/>
  <c r="S1334" i="1"/>
  <c r="V1333" i="1"/>
  <c r="Y1332" i="1"/>
  <c r="AD1332" i="1"/>
  <c r="AC1331" i="1"/>
  <c r="T1331" i="1"/>
  <c r="V1330" i="1"/>
  <c r="Z1329" i="1"/>
  <c r="AC1328" i="1"/>
  <c r="T1328" i="1"/>
  <c r="AF1327" i="1"/>
  <c r="Z1326" i="1"/>
  <c r="AC1325" i="1"/>
  <c r="T1325" i="1"/>
  <c r="AF1324" i="1"/>
  <c r="W1324" i="1"/>
  <c r="Z1323" i="1"/>
  <c r="AC1322" i="1"/>
  <c r="AG1321" i="1"/>
  <c r="U1321" i="1"/>
  <c r="AC1319" i="1"/>
  <c r="AG1318" i="1"/>
  <c r="X1318" i="1"/>
  <c r="T1318" i="1"/>
  <c r="AC1316" i="1"/>
  <c r="AG1315" i="1"/>
  <c r="S1315" i="1"/>
  <c r="V1313" i="1"/>
  <c r="AG1312" i="1"/>
  <c r="V1312" i="1"/>
  <c r="AH1311" i="1"/>
  <c r="X1310" i="1"/>
  <c r="Y1308" i="1"/>
  <c r="T1308" i="1"/>
  <c r="V1308" i="1"/>
  <c r="Z1307" i="1"/>
  <c r="Q1307" i="1"/>
  <c r="Y1307" i="1"/>
  <c r="S1307" i="1"/>
  <c r="Z1306" i="1"/>
  <c r="AD1302" i="1"/>
  <c r="AC1301" i="1"/>
  <c r="AE1300" i="1"/>
  <c r="U1299" i="1"/>
  <c r="AG1297" i="1"/>
  <c r="W1297" i="1"/>
  <c r="AG1296" i="1"/>
  <c r="V1296" i="1"/>
  <c r="AH1295" i="1"/>
  <c r="V1293" i="1"/>
  <c r="AG1292" i="1"/>
  <c r="S1292" i="1"/>
  <c r="Z1290" i="1"/>
  <c r="V1290" i="1"/>
  <c r="X1290" i="1"/>
  <c r="Y1289" i="1"/>
  <c r="V1288" i="1"/>
  <c r="AC1286" i="1"/>
  <c r="AD1286" i="1"/>
  <c r="R1286" i="1"/>
  <c r="AH1286" i="1"/>
  <c r="AB1286" i="1"/>
  <c r="Z1285" i="1"/>
  <c r="W1284" i="1"/>
  <c r="AH1283" i="1"/>
  <c r="V1283" i="1"/>
  <c r="AC1282" i="1"/>
  <c r="AE1281" i="1"/>
  <c r="AA1281" i="1"/>
  <c r="AC1281" i="1"/>
  <c r="Y1280" i="1"/>
  <c r="V1279" i="1"/>
  <c r="AF1278" i="1"/>
  <c r="AC1277" i="1"/>
  <c r="AA1277" i="1"/>
  <c r="AE1277" i="1"/>
  <c r="AG1277" i="1"/>
  <c r="Z1276" i="1"/>
  <c r="X1276" i="1"/>
  <c r="T1276" i="1"/>
  <c r="V1276" i="1"/>
  <c r="X1275" i="1"/>
  <c r="AG1274" i="1"/>
  <c r="T1274" i="1"/>
  <c r="T1265" i="1"/>
  <c r="W1260" i="1"/>
  <c r="AG1258" i="1"/>
  <c r="Z1258" i="1"/>
  <c r="T1258" i="1"/>
  <c r="U1258" i="1"/>
  <c r="V1258" i="1"/>
  <c r="X1258" i="1"/>
  <c r="AE1257" i="1"/>
  <c r="AG1257" i="1"/>
  <c r="R1257" i="1"/>
  <c r="AH1257" i="1"/>
  <c r="AA1257" i="1"/>
  <c r="AC1257" i="1"/>
  <c r="Z1255" i="1"/>
  <c r="AC1254" i="1"/>
  <c r="AH1253" i="1"/>
  <c r="Q1253" i="1"/>
  <c r="Y1250" i="1"/>
  <c r="AD1246" i="1"/>
  <c r="AA1245" i="1"/>
  <c r="W1236" i="1"/>
  <c r="AC1235" i="1"/>
  <c r="W1228" i="1"/>
  <c r="AH1197" i="1"/>
  <c r="W1220" i="1"/>
  <c r="AE1201" i="1"/>
  <c r="Q1214" i="1"/>
  <c r="AD1234" i="1"/>
  <c r="Q1206" i="1"/>
  <c r="Z1198" i="1"/>
  <c r="AD1193" i="1"/>
  <c r="Y1175" i="1"/>
  <c r="AB1187" i="1"/>
  <c r="Z1182" i="1"/>
  <c r="AC1176" i="1"/>
  <c r="Z1174" i="1"/>
  <c r="AD1166" i="1"/>
  <c r="AC1163" i="1"/>
  <c r="S1360" i="1"/>
  <c r="W1356" i="1"/>
  <c r="AB1355" i="1"/>
  <c r="AG1354" i="1"/>
  <c r="Y1354" i="1"/>
  <c r="S1352" i="1"/>
  <c r="AH1349" i="1"/>
  <c r="AE1348" i="1"/>
  <c r="W1348" i="1"/>
  <c r="AB1347" i="1"/>
  <c r="AG1346" i="1"/>
  <c r="Y1346" i="1"/>
  <c r="V1345" i="1"/>
  <c r="S1344" i="1"/>
  <c r="AF1343" i="1"/>
  <c r="X1343" i="1"/>
  <c r="U1342" i="1"/>
  <c r="AH1341" i="1"/>
  <c r="Z1341" i="1"/>
  <c r="AE1340" i="1"/>
  <c r="AB1339" i="1"/>
  <c r="AG1338" i="1"/>
  <c r="W1338" i="1"/>
  <c r="X1338" i="1"/>
  <c r="AD1336" i="1"/>
  <c r="AG1335" i="1"/>
  <c r="AD1333" i="1"/>
  <c r="U1333" i="1"/>
  <c r="AG1332" i="1"/>
  <c r="X1332" i="1"/>
  <c r="V1332" i="1"/>
  <c r="U1330" i="1"/>
  <c r="AH1329" i="1"/>
  <c r="Y1329" i="1"/>
  <c r="AC1329" i="1"/>
  <c r="S1328" i="1"/>
  <c r="AD1327" i="1"/>
  <c r="U1327" i="1"/>
  <c r="AH1326" i="1"/>
  <c r="Y1326" i="1"/>
  <c r="AB1326" i="1"/>
  <c r="AB1325" i="1"/>
  <c r="S1325" i="1"/>
  <c r="AE1324" i="1"/>
  <c r="U1324" i="1"/>
  <c r="AH1323" i="1"/>
  <c r="Y1323" i="1"/>
  <c r="AA1323" i="1"/>
  <c r="S1322" i="1"/>
  <c r="AF1321" i="1"/>
  <c r="W1321" i="1"/>
  <c r="Y1320" i="1"/>
  <c r="R1320" i="1"/>
  <c r="AH1320" i="1"/>
  <c r="AB1319" i="1"/>
  <c r="AF1318" i="1"/>
  <c r="W1318" i="1"/>
  <c r="Z1317" i="1"/>
  <c r="AG1317" i="1"/>
  <c r="AB1316" i="1"/>
  <c r="S1316" i="1"/>
  <c r="AF1315" i="1"/>
  <c r="W1315" i="1"/>
  <c r="Z1314" i="1"/>
  <c r="AD1313" i="1"/>
  <c r="T1313" i="1"/>
  <c r="U1312" i="1"/>
  <c r="AG1311" i="1"/>
  <c r="V1311" i="1"/>
  <c r="AG1310" i="1"/>
  <c r="W1310" i="1"/>
  <c r="AH1309" i="1"/>
  <c r="V1309" i="1"/>
  <c r="AH1308" i="1"/>
  <c r="X1308" i="1"/>
  <c r="X1307" i="1"/>
  <c r="Y1306" i="1"/>
  <c r="V1306" i="1"/>
  <c r="X1306" i="1"/>
  <c r="Z1305" i="1"/>
  <c r="AA1305" i="1"/>
  <c r="AC1305" i="1"/>
  <c r="R1304" i="1"/>
  <c r="AC1302" i="1"/>
  <c r="AB1301" i="1"/>
  <c r="AC1300" i="1"/>
  <c r="AC1298" i="1"/>
  <c r="S1298" i="1"/>
  <c r="AF1297" i="1"/>
  <c r="V1297" i="1"/>
  <c r="AE1296" i="1"/>
  <c r="U1296" i="1"/>
  <c r="AG1295" i="1"/>
  <c r="AG1294" i="1"/>
  <c r="W1294" i="1"/>
  <c r="AH1293" i="1"/>
  <c r="U1293" i="1"/>
  <c r="AE1292" i="1"/>
  <c r="AC1291" i="1"/>
  <c r="AG1291" i="1"/>
  <c r="AA1291" i="1"/>
  <c r="Y1290" i="1"/>
  <c r="AG1288" i="1"/>
  <c r="U1288" i="1"/>
  <c r="AD1287" i="1"/>
  <c r="AA1286" i="1"/>
  <c r="V1286" i="1"/>
  <c r="Z1286" i="1"/>
  <c r="T1286" i="1"/>
  <c r="AH1284" i="1"/>
  <c r="U1284" i="1"/>
  <c r="AF1283" i="1"/>
  <c r="AB1282" i="1"/>
  <c r="Z1281" i="1"/>
  <c r="S1281" i="1"/>
  <c r="W1280" i="1"/>
  <c r="AH1279" i="1"/>
  <c r="AB1277" i="1"/>
  <c r="Q1277" i="1"/>
  <c r="Y1276" i="1"/>
  <c r="W1275" i="1"/>
  <c r="AE1274" i="1"/>
  <c r="S1274" i="1"/>
  <c r="Y1272" i="1"/>
  <c r="AH1271" i="1"/>
  <c r="Y1270" i="1"/>
  <c r="AH1269" i="1"/>
  <c r="Y1268" i="1"/>
  <c r="AH1267" i="1"/>
  <c r="Y1266" i="1"/>
  <c r="AH1265" i="1"/>
  <c r="Y1264" i="1"/>
  <c r="AH1263" i="1"/>
  <c r="Y1262" i="1"/>
  <c r="AH1261" i="1"/>
  <c r="AA1261" i="1"/>
  <c r="AC1261" i="1"/>
  <c r="AE1261" i="1"/>
  <c r="AG1261" i="1"/>
  <c r="U1260" i="1"/>
  <c r="Z1259" i="1"/>
  <c r="S1257" i="1"/>
  <c r="AF1253" i="1"/>
  <c r="AB1252" i="1"/>
  <c r="T1251" i="1"/>
  <c r="V1249" i="1"/>
  <c r="R1248" i="1"/>
  <c r="AB1227" i="1"/>
  <c r="AH1229" i="1"/>
  <c r="AG1247" i="1"/>
  <c r="AB1264" i="1"/>
  <c r="AH1266" i="1"/>
  <c r="AF1276" i="1"/>
  <c r="AH1282" i="1"/>
  <c r="AB1288" i="1"/>
  <c r="AB1229" i="1"/>
  <c r="AA1247" i="1"/>
  <c r="AF1254" i="1"/>
  <c r="AB1266" i="1"/>
  <c r="AB1247" i="1"/>
  <c r="AF1251" i="1"/>
  <c r="AG1254" i="1"/>
  <c r="AC1247" i="1"/>
  <c r="AF1288" i="1"/>
  <c r="AF1312" i="1"/>
  <c r="AF1229" i="1"/>
  <c r="AG1240" i="1"/>
  <c r="AD1247" i="1"/>
  <c r="AE1247" i="1"/>
  <c r="AF1314" i="1"/>
  <c r="AF1330" i="1"/>
  <c r="W1244" i="1"/>
  <c r="V1246" i="1"/>
  <c r="X1246" i="1"/>
  <c r="Q1246" i="1"/>
  <c r="Y1246" i="1"/>
  <c r="V1261" i="1"/>
  <c r="Z1246" i="1"/>
  <c r="S1246" i="1"/>
  <c r="T1246" i="1"/>
  <c r="Q1245" i="1"/>
  <c r="AC1240" i="1"/>
  <c r="AE1236" i="1"/>
  <c r="U1235" i="1"/>
  <c r="R1232" i="1"/>
  <c r="U1227" i="1"/>
  <c r="R1224" i="1"/>
  <c r="U1219" i="1"/>
  <c r="R1216" i="1"/>
  <c r="AH1192" i="1"/>
  <c r="AC1200" i="1"/>
  <c r="AF1192" i="1"/>
  <c r="AC1184" i="1"/>
  <c r="AH1170" i="1"/>
  <c r="AD1165" i="1"/>
  <c r="AA1160" i="1"/>
  <c r="R1152" i="1"/>
  <c r="W1391" i="1"/>
  <c r="W1383" i="1"/>
  <c r="AF1378" i="1"/>
  <c r="AE1367" i="1"/>
  <c r="W1367" i="1"/>
  <c r="V1364" i="1"/>
  <c r="Z1360" i="1"/>
  <c r="AE1359" i="1"/>
  <c r="W1359" i="1"/>
  <c r="V1356" i="1"/>
  <c r="AA1355" i="1"/>
  <c r="Z1352" i="1"/>
  <c r="AE1351" i="1"/>
  <c r="W1351" i="1"/>
  <c r="AD1348" i="1"/>
  <c r="V1348" i="1"/>
  <c r="AA1347" i="1"/>
  <c r="U1345" i="1"/>
  <c r="Z1344" i="1"/>
  <c r="AE1343" i="1"/>
  <c r="T1342" i="1"/>
  <c r="Y1341" i="1"/>
  <c r="Q1341" i="1"/>
  <c r="AD1340" i="1"/>
  <c r="V1340" i="1"/>
  <c r="AA1339" i="1"/>
  <c r="AE1338" i="1"/>
  <c r="V1338" i="1"/>
  <c r="Z1337" i="1"/>
  <c r="Q1337" i="1"/>
  <c r="AC1336" i="1"/>
  <c r="AF1335" i="1"/>
  <c r="V1335" i="1"/>
  <c r="Z1334" i="1"/>
  <c r="Q1334" i="1"/>
  <c r="AC1333" i="1"/>
  <c r="T1333" i="1"/>
  <c r="AF1332" i="1"/>
  <c r="W1332" i="1"/>
  <c r="Z1331" i="1"/>
  <c r="Q1331" i="1"/>
  <c r="AC1330" i="1"/>
  <c r="T1330" i="1"/>
  <c r="AG1329" i="1"/>
  <c r="U1329" i="1"/>
  <c r="Q1328" i="1"/>
  <c r="AC1327" i="1"/>
  <c r="AG1326" i="1"/>
  <c r="X1326" i="1"/>
  <c r="T1326" i="1"/>
  <c r="AA1325" i="1"/>
  <c r="AC1324" i="1"/>
  <c r="T1324" i="1"/>
  <c r="AG1323" i="1"/>
  <c r="S1323" i="1"/>
  <c r="AE1321" i="1"/>
  <c r="V1321" i="1"/>
  <c r="AG1320" i="1"/>
  <c r="Z1320" i="1"/>
  <c r="AA1319" i="1"/>
  <c r="AE1318" i="1"/>
  <c r="V1318" i="1"/>
  <c r="AH1317" i="1"/>
  <c r="Q1317" i="1"/>
  <c r="Y1317" i="1"/>
  <c r="AA1316" i="1"/>
  <c r="AE1315" i="1"/>
  <c r="V1315" i="1"/>
  <c r="AH1314" i="1"/>
  <c r="AB1313" i="1"/>
  <c r="S1313" i="1"/>
  <c r="T1312" i="1"/>
  <c r="AF1311" i="1"/>
  <c r="AF1310" i="1"/>
  <c r="V1310" i="1"/>
  <c r="AF1309" i="1"/>
  <c r="U1309" i="1"/>
  <c r="AG1308" i="1"/>
  <c r="W1308" i="1"/>
  <c r="AH1307" i="1"/>
  <c r="W1307" i="1"/>
  <c r="AH1306" i="1"/>
  <c r="W1306" i="1"/>
  <c r="Y1305" i="1"/>
  <c r="S1305" i="1"/>
  <c r="U1305" i="1"/>
  <c r="Y1304" i="1"/>
  <c r="X1304" i="1"/>
  <c r="Z1304" i="1"/>
  <c r="Z1303" i="1"/>
  <c r="AC1303" i="1"/>
  <c r="AE1303" i="1"/>
  <c r="R1302" i="1"/>
  <c r="AH1302" i="1"/>
  <c r="AB1302" i="1"/>
  <c r="AE1301" i="1"/>
  <c r="AG1301" i="1"/>
  <c r="Q1300" i="1"/>
  <c r="AC1299" i="1"/>
  <c r="AE1297" i="1"/>
  <c r="T1297" i="1"/>
  <c r="AD1296" i="1"/>
  <c r="T1296" i="1"/>
  <c r="AF1295" i="1"/>
  <c r="AF1294" i="1"/>
  <c r="V1294" i="1"/>
  <c r="AF1293" i="1"/>
  <c r="AC1292" i="1"/>
  <c r="AB1291" i="1"/>
  <c r="U1291" i="1"/>
  <c r="Q1291" i="1"/>
  <c r="Y1291" i="1"/>
  <c r="S1291" i="1"/>
  <c r="W1290" i="1"/>
  <c r="AH1289" i="1"/>
  <c r="V1289" i="1"/>
  <c r="S1288" i="1"/>
  <c r="AG1287" i="1"/>
  <c r="AC1287" i="1"/>
  <c r="AE1287" i="1"/>
  <c r="Y1286" i="1"/>
  <c r="V1285" i="1"/>
  <c r="AG1284" i="1"/>
  <c r="S1284" i="1"/>
  <c r="AE1283" i="1"/>
  <c r="Z1282" i="1"/>
  <c r="V1282" i="1"/>
  <c r="X1282" i="1"/>
  <c r="Y1281" i="1"/>
  <c r="V1280" i="1"/>
  <c r="AF1279" i="1"/>
  <c r="AC1278" i="1"/>
  <c r="AD1278" i="1"/>
  <c r="R1278" i="1"/>
  <c r="AH1278" i="1"/>
  <c r="AB1278" i="1"/>
  <c r="Z1277" i="1"/>
  <c r="W1276" i="1"/>
  <c r="AH1275" i="1"/>
  <c r="V1275" i="1"/>
  <c r="AC1274" i="1"/>
  <c r="Q1274" i="1"/>
  <c r="AE1273" i="1"/>
  <c r="AA1273" i="1"/>
  <c r="AC1273" i="1"/>
  <c r="W1272" i="1"/>
  <c r="AG1271" i="1"/>
  <c r="AA1271" i="1"/>
  <c r="AC1271" i="1"/>
  <c r="AE1271" i="1"/>
  <c r="W1270" i="1"/>
  <c r="AA1269" i="1"/>
  <c r="AC1269" i="1"/>
  <c r="AE1269" i="1"/>
  <c r="AG1269" i="1"/>
  <c r="W1268" i="1"/>
  <c r="AC1267" i="1"/>
  <c r="AE1267" i="1"/>
  <c r="AH1268" i="1"/>
  <c r="AG1267" i="1"/>
  <c r="AA1267" i="1"/>
  <c r="W1266" i="1"/>
  <c r="AF1265" i="1"/>
  <c r="AE1265" i="1"/>
  <c r="AG1265" i="1"/>
  <c r="AA1265" i="1"/>
  <c r="AC1265" i="1"/>
  <c r="W1264" i="1"/>
  <c r="AG1263" i="1"/>
  <c r="AA1263" i="1"/>
  <c r="AC1263" i="1"/>
  <c r="AE1263" i="1"/>
  <c r="W1262" i="1"/>
  <c r="AF1261" i="1"/>
  <c r="Q1261" i="1"/>
  <c r="Q1260" i="1"/>
  <c r="V1259" i="1"/>
  <c r="AF1257" i="1"/>
  <c r="R1256" i="1"/>
  <c r="V1255" i="1"/>
  <c r="W1254" i="1"/>
  <c r="AB1253" i="1"/>
  <c r="AG1252" i="1"/>
  <c r="X1252" i="1"/>
  <c r="Z1252" i="1"/>
  <c r="S1252" i="1"/>
  <c r="T1252" i="1"/>
  <c r="V1252" i="1"/>
  <c r="AE1249" i="1"/>
  <c r="AG1249" i="1"/>
  <c r="R1249" i="1"/>
  <c r="AH1249" i="1"/>
  <c r="AA1249" i="1"/>
  <c r="AB1249" i="1"/>
  <c r="AC1249" i="1"/>
  <c r="T1248" i="1"/>
  <c r="Z1242" i="1"/>
  <c r="U1240" i="1"/>
  <c r="AA1237" i="1"/>
  <c r="T1232" i="1"/>
  <c r="AG1218" i="1"/>
  <c r="T1224" i="1"/>
  <c r="AA1221" i="1"/>
  <c r="T1216" i="1"/>
  <c r="AD1213" i="1"/>
  <c r="Q1208" i="1"/>
  <c r="R1205" i="1"/>
  <c r="S1200" i="1"/>
  <c r="U1202" i="1"/>
  <c r="Z1186" i="1"/>
  <c r="Z1178" i="1"/>
  <c r="S1168" i="1"/>
  <c r="W1370" i="1"/>
  <c r="V1367" i="1"/>
  <c r="AE1362" i="1"/>
  <c r="W1362" i="1"/>
  <c r="Y1360" i="1"/>
  <c r="V1359" i="1"/>
  <c r="AF1357" i="1"/>
  <c r="AH1355" i="1"/>
  <c r="AE1354" i="1"/>
  <c r="W1354" i="1"/>
  <c r="Y1352" i="1"/>
  <c r="V1351" i="1"/>
  <c r="AC1348" i="1"/>
  <c r="AH1347" i="1"/>
  <c r="AE1346" i="1"/>
  <c r="W1346" i="1"/>
  <c r="T1345" i="1"/>
  <c r="Y1344" i="1"/>
  <c r="S1342" i="1"/>
  <c r="X1341" i="1"/>
  <c r="AC1340" i="1"/>
  <c r="AH1339" i="1"/>
  <c r="AD1338" i="1"/>
  <c r="U1338" i="1"/>
  <c r="AH1337" i="1"/>
  <c r="AC1337" i="1"/>
  <c r="AD1335" i="1"/>
  <c r="U1335" i="1"/>
  <c r="AH1334" i="1"/>
  <c r="AB1334" i="1"/>
  <c r="S1333" i="1"/>
  <c r="AE1332" i="1"/>
  <c r="U1332" i="1"/>
  <c r="AH1331" i="1"/>
  <c r="AA1331" i="1"/>
  <c r="AB1330" i="1"/>
  <c r="S1330" i="1"/>
  <c r="AF1329" i="1"/>
  <c r="W1329" i="1"/>
  <c r="R1328" i="1"/>
  <c r="AH1328" i="1"/>
  <c r="AB1327" i="1"/>
  <c r="AF1326" i="1"/>
  <c r="AG1325" i="1"/>
  <c r="AB1324" i="1"/>
  <c r="S1324" i="1"/>
  <c r="AF1323" i="1"/>
  <c r="W1323" i="1"/>
  <c r="Z1322" i="1"/>
  <c r="AD1321" i="1"/>
  <c r="T1321" i="1"/>
  <c r="AF1320" i="1"/>
  <c r="W1320" i="1"/>
  <c r="Z1319" i="1"/>
  <c r="AD1318" i="1"/>
  <c r="U1318" i="1"/>
  <c r="AF1317" i="1"/>
  <c r="Z1316" i="1"/>
  <c r="AD1315" i="1"/>
  <c r="U1315" i="1"/>
  <c r="AG1314" i="1"/>
  <c r="X1314" i="1"/>
  <c r="AA1313" i="1"/>
  <c r="AC1312" i="1"/>
  <c r="S1312" i="1"/>
  <c r="AD1311" i="1"/>
  <c r="AE1310" i="1"/>
  <c r="U1310" i="1"/>
  <c r="AD1309" i="1"/>
  <c r="AF1308" i="1"/>
  <c r="U1308" i="1"/>
  <c r="AF1307" i="1"/>
  <c r="V1307" i="1"/>
  <c r="AG1306" i="1"/>
  <c r="U1306" i="1"/>
  <c r="AH1305" i="1"/>
  <c r="W1304" i="1"/>
  <c r="Y1303" i="1"/>
  <c r="Y1302" i="1"/>
  <c r="Z1302" i="1"/>
  <c r="T1302" i="1"/>
  <c r="Z1301" i="1"/>
  <c r="Q1301" i="1"/>
  <c r="AB1300" i="1"/>
  <c r="AD1300" i="1"/>
  <c r="AG1299" i="1"/>
  <c r="AA1299" i="1"/>
  <c r="Q1298" i="1"/>
  <c r="AD1297" i="1"/>
  <c r="AC1296" i="1"/>
  <c r="S1296" i="1"/>
  <c r="AD1295" i="1"/>
  <c r="AE1294" i="1"/>
  <c r="U1294" i="1"/>
  <c r="AD1293" i="1"/>
  <c r="AB1292" i="1"/>
  <c r="U1290" i="1"/>
  <c r="AG1289" i="1"/>
  <c r="X1286" i="1"/>
  <c r="AH1285" i="1"/>
  <c r="AE1284" i="1"/>
  <c r="AC1283" i="1"/>
  <c r="AG1283" i="1"/>
  <c r="AA1283" i="1"/>
  <c r="Y1282" i="1"/>
  <c r="AG1280" i="1"/>
  <c r="U1280" i="1"/>
  <c r="AD1279" i="1"/>
  <c r="V1278" i="1"/>
  <c r="Z1278" i="1"/>
  <c r="T1278" i="1"/>
  <c r="AH1276" i="1"/>
  <c r="U1276" i="1"/>
  <c r="AF1275" i="1"/>
  <c r="T1275" i="1"/>
  <c r="Z1273" i="1"/>
  <c r="S1273" i="1"/>
  <c r="U1272" i="1"/>
  <c r="U1270" i="1"/>
  <c r="AD1269" i="1"/>
  <c r="Q1269" i="1"/>
  <c r="U1268" i="1"/>
  <c r="U1267" i="1"/>
  <c r="U1266" i="1"/>
  <c r="S1265" i="1"/>
  <c r="U1264" i="1"/>
  <c r="AD1263" i="1"/>
  <c r="U1262" i="1"/>
  <c r="AD1261" i="1"/>
  <c r="AB1260" i="1"/>
  <c r="Y1258" i="1"/>
  <c r="AD1257" i="1"/>
  <c r="AG1256" i="1"/>
  <c r="Z1229" i="1"/>
  <c r="AE1252" i="1"/>
  <c r="AC1251" i="1"/>
  <c r="S1249" i="1"/>
  <c r="AH1245" i="1"/>
  <c r="AG1244" i="1"/>
  <c r="R1240" i="1"/>
  <c r="Q1237" i="1"/>
  <c r="Q1229" i="1"/>
  <c r="Q1221" i="1"/>
  <c r="Y1213" i="1"/>
  <c r="AD1210" i="1"/>
  <c r="Y1205" i="1"/>
  <c r="R1202" i="1"/>
  <c r="S1197" i="1"/>
  <c r="AF1194" i="1"/>
  <c r="Q1189" i="1"/>
  <c r="R1186" i="1"/>
  <c r="W1168" i="1"/>
  <c r="AH1167" i="1"/>
  <c r="Q1165" i="1"/>
  <c r="AD1162" i="1"/>
  <c r="R1154" i="1"/>
  <c r="U1337" i="1"/>
  <c r="T1334" i="1"/>
  <c r="T1332" i="1"/>
  <c r="AG1331" i="1"/>
  <c r="S1331" i="1"/>
  <c r="V1329" i="1"/>
  <c r="AG1328" i="1"/>
  <c r="Z1328" i="1"/>
  <c r="AA1327" i="1"/>
  <c r="R1327" i="1"/>
  <c r="X1325" i="1"/>
  <c r="Q1325" i="1"/>
  <c r="Y1325" i="1"/>
  <c r="AA1324" i="1"/>
  <c r="R1324" i="1"/>
  <c r="AE1323" i="1"/>
  <c r="V1323" i="1"/>
  <c r="AH1322" i="1"/>
  <c r="Y1322" i="1"/>
  <c r="V1320" i="1"/>
  <c r="AH1319" i="1"/>
  <c r="Y1319" i="1"/>
  <c r="AE1319" i="1"/>
  <c r="AC1318" i="1"/>
  <c r="AH1316" i="1"/>
  <c r="Y1316" i="1"/>
  <c r="AD1316" i="1"/>
  <c r="AC1315" i="1"/>
  <c r="T1315" i="1"/>
  <c r="Z1313" i="1"/>
  <c r="Q1313" i="1"/>
  <c r="AB1312" i="1"/>
  <c r="Q1312" i="1"/>
  <c r="AB1311" i="1"/>
  <c r="R1311" i="1"/>
  <c r="AD1310" i="1"/>
  <c r="S1310" i="1"/>
  <c r="AC1309" i="1"/>
  <c r="AE1308" i="1"/>
  <c r="AE1307" i="1"/>
  <c r="U1307" i="1"/>
  <c r="AE1306" i="1"/>
  <c r="AG1305" i="1"/>
  <c r="W1305" i="1"/>
  <c r="AG1304" i="1"/>
  <c r="V1304" i="1"/>
  <c r="AH1303" i="1"/>
  <c r="X1301" i="1"/>
  <c r="Y1300" i="1"/>
  <c r="T1300" i="1"/>
  <c r="V1300" i="1"/>
  <c r="Z1299" i="1"/>
  <c r="Q1299" i="1"/>
  <c r="Y1299" i="1"/>
  <c r="S1299" i="1"/>
  <c r="Z1298" i="1"/>
  <c r="Q1297" i="1"/>
  <c r="Q1296" i="1"/>
  <c r="AB1295" i="1"/>
  <c r="R1295" i="1"/>
  <c r="AD1294" i="1"/>
  <c r="AC1293" i="1"/>
  <c r="AA1293" i="1"/>
  <c r="AE1293" i="1"/>
  <c r="AG1293" i="1"/>
  <c r="Z1292" i="1"/>
  <c r="X1292" i="1"/>
  <c r="T1292" i="1"/>
  <c r="V1292" i="1"/>
  <c r="AG1290" i="1"/>
  <c r="AF1289" i="1"/>
  <c r="R1289" i="1"/>
  <c r="AC1288" i="1"/>
  <c r="R1288" i="1"/>
  <c r="Z1287" i="1"/>
  <c r="W1286" i="1"/>
  <c r="AF1285" i="1"/>
  <c r="AC1284" i="1"/>
  <c r="Q1284" i="1"/>
  <c r="AB1283" i="1"/>
  <c r="U1283" i="1"/>
  <c r="Q1283" i="1"/>
  <c r="Y1283" i="1"/>
  <c r="S1283" i="1"/>
  <c r="AH1281" i="1"/>
  <c r="AE1280" i="1"/>
  <c r="S1280" i="1"/>
  <c r="AG1279" i="1"/>
  <c r="AC1279" i="1"/>
  <c r="AE1279" i="1"/>
  <c r="Y1278" i="1"/>
  <c r="AG1276" i="1"/>
  <c r="Z1274" i="1"/>
  <c r="V1274" i="1"/>
  <c r="X1274" i="1"/>
  <c r="Y1273" i="1"/>
  <c r="AB1265" i="1"/>
  <c r="AG1260" i="1"/>
  <c r="X1260" i="1"/>
  <c r="Z1260" i="1"/>
  <c r="S1260" i="1"/>
  <c r="T1260" i="1"/>
  <c r="V1260" i="1"/>
  <c r="W1258" i="1"/>
  <c r="AB1257" i="1"/>
  <c r="AC1256" i="1"/>
  <c r="AG1255" i="1"/>
  <c r="AA1255" i="1"/>
  <c r="AB1255" i="1"/>
  <c r="AC1255" i="1"/>
  <c r="AE1255" i="1"/>
  <c r="AC1252" i="1"/>
  <c r="U1251" i="1"/>
  <c r="Z1250" i="1"/>
  <c r="AH1247" i="1"/>
  <c r="AE1246" i="1"/>
  <c r="AE1244" i="1"/>
  <c r="AC1243" i="1"/>
  <c r="AF1241" i="1"/>
  <c r="Y1218" i="1"/>
  <c r="Z1234" i="1"/>
  <c r="AC1230" i="1"/>
  <c r="Z1226" i="1"/>
  <c r="AE1220" i="1"/>
  <c r="T1200" i="1"/>
  <c r="AG1204" i="1"/>
  <c r="Y1210" i="1"/>
  <c r="AD1207" i="1"/>
  <c r="AB1199" i="1"/>
  <c r="AB1191" i="1"/>
  <c r="AB1183" i="1"/>
  <c r="AB1175" i="1"/>
  <c r="AB1167" i="1"/>
  <c r="U1346" i="1"/>
  <c r="W1344" i="1"/>
  <c r="T1343" i="1"/>
  <c r="Y1342" i="1"/>
  <c r="W1337" i="1"/>
  <c r="R1336" i="1"/>
  <c r="AH1336" i="1"/>
  <c r="AB1335" i="1"/>
  <c r="W1334" i="1"/>
  <c r="AG1333" i="1"/>
  <c r="AB1332" i="1"/>
  <c r="W1331" i="1"/>
  <c r="Z1330" i="1"/>
  <c r="Q1330" i="1"/>
  <c r="AD1329" i="1"/>
  <c r="W1328" i="1"/>
  <c r="Z1327" i="1"/>
  <c r="U1326" i="1"/>
  <c r="AF1325" i="1"/>
  <c r="W1325" i="1"/>
  <c r="Z1324" i="1"/>
  <c r="Q1324" i="1"/>
  <c r="AD1323" i="1"/>
  <c r="U1323" i="1"/>
  <c r="AG1322" i="1"/>
  <c r="W1322" i="1"/>
  <c r="X1322" i="1"/>
  <c r="AA1321" i="1"/>
  <c r="R1321" i="1"/>
  <c r="AD1320" i="1"/>
  <c r="U1320" i="1"/>
  <c r="AG1319" i="1"/>
  <c r="AA1318" i="1"/>
  <c r="R1318" i="1"/>
  <c r="U1317" i="1"/>
  <c r="AG1316" i="1"/>
  <c r="V1316" i="1"/>
  <c r="AB1315" i="1"/>
  <c r="R1315" i="1"/>
  <c r="AH1313" i="1"/>
  <c r="AC1313" i="1"/>
  <c r="R1312" i="1"/>
  <c r="Q1310" i="1"/>
  <c r="AB1309" i="1"/>
  <c r="AC1308" i="1"/>
  <c r="R1308" i="1"/>
  <c r="AD1307" i="1"/>
  <c r="T1307" i="1"/>
  <c r="AC1306" i="1"/>
  <c r="V1305" i="1"/>
  <c r="AE1304" i="1"/>
  <c r="U1304" i="1"/>
  <c r="AG1303" i="1"/>
  <c r="AG1302" i="1"/>
  <c r="AH1301" i="1"/>
  <c r="AH1300" i="1"/>
  <c r="X1300" i="1"/>
  <c r="X1299" i="1"/>
  <c r="Y1298" i="1"/>
  <c r="V1298" i="1"/>
  <c r="X1298" i="1"/>
  <c r="AA1297" i="1"/>
  <c r="AC1297" i="1"/>
  <c r="R1296" i="1"/>
  <c r="Q1294" i="1"/>
  <c r="AB1293" i="1"/>
  <c r="Q1293" i="1"/>
  <c r="Y1292" i="1"/>
  <c r="AE1290" i="1"/>
  <c r="S1290" i="1"/>
  <c r="T1288" i="1"/>
  <c r="X1288" i="1"/>
  <c r="Z1288" i="1"/>
  <c r="AG1286" i="1"/>
  <c r="U1286" i="1"/>
  <c r="AD1285" i="1"/>
  <c r="R1285" i="1"/>
  <c r="AB1284" i="1"/>
  <c r="Z1283" i="1"/>
  <c r="U1282" i="1"/>
  <c r="AG1281" i="1"/>
  <c r="Q1280" i="1"/>
  <c r="AA1279" i="1"/>
  <c r="AH1277" i="1"/>
  <c r="U1277" i="1"/>
  <c r="AC1275" i="1"/>
  <c r="AG1275" i="1"/>
  <c r="AA1275" i="1"/>
  <c r="Y1274" i="1"/>
  <c r="AG1272" i="1"/>
  <c r="Z1271" i="1"/>
  <c r="AG1270" i="1"/>
  <c r="Z1269" i="1"/>
  <c r="AG1268" i="1"/>
  <c r="Z1267" i="1"/>
  <c r="AG1266" i="1"/>
  <c r="Z1265" i="1"/>
  <c r="AG1264" i="1"/>
  <c r="Q1264" i="1"/>
  <c r="Z1263" i="1"/>
  <c r="AG1262" i="1"/>
  <c r="Q1262" i="1"/>
  <c r="Z1261" i="1"/>
  <c r="AE1260" i="1"/>
  <c r="AC1259" i="1"/>
  <c r="S1258" i="1"/>
  <c r="AH1255" i="1"/>
  <c r="AD1254" i="1"/>
  <c r="Y1252" i="1"/>
  <c r="AC1248" i="1"/>
  <c r="AF1247" i="1"/>
  <c r="Z1245" i="1"/>
  <c r="Y1244" i="1"/>
  <c r="U1243" i="1"/>
  <c r="AB1236" i="1"/>
  <c r="AB1228" i="1"/>
  <c r="AB1220" i="1"/>
  <c r="Y1207" i="1"/>
  <c r="AD1204" i="1"/>
  <c r="Q1199" i="1"/>
  <c r="AB1196" i="1"/>
  <c r="AB1188" i="1"/>
  <c r="Z1183" i="1"/>
  <c r="AB1180" i="1"/>
  <c r="AB1172" i="1"/>
  <c r="Z1161" i="1"/>
  <c r="AE1159" i="1"/>
  <c r="V1148" i="1"/>
  <c r="Q1151" i="1"/>
  <c r="AD1148" i="1"/>
  <c r="Q1143" i="1"/>
  <c r="Q1333" i="1"/>
  <c r="Y1333" i="1"/>
  <c r="Y1330" i="1"/>
  <c r="AE1327" i="1"/>
  <c r="Y1324" i="1"/>
  <c r="AD1324" i="1"/>
  <c r="AC1323" i="1"/>
  <c r="AE1322" i="1"/>
  <c r="V1322" i="1"/>
  <c r="Z1321" i="1"/>
  <c r="AC1320" i="1"/>
  <c r="V1319" i="1"/>
  <c r="Z1318" i="1"/>
  <c r="AC1317" i="1"/>
  <c r="W1316" i="1"/>
  <c r="Z1315" i="1"/>
  <c r="AC1314" i="1"/>
  <c r="T1314" i="1"/>
  <c r="AG1313" i="1"/>
  <c r="U1313" i="1"/>
  <c r="Y1312" i="1"/>
  <c r="X1312" i="1"/>
  <c r="Z1312" i="1"/>
  <c r="Z1311" i="1"/>
  <c r="AC1311" i="1"/>
  <c r="AE1311" i="1"/>
  <c r="R1310" i="1"/>
  <c r="AH1310" i="1"/>
  <c r="AB1310" i="1"/>
  <c r="AE1309" i="1"/>
  <c r="AG1309" i="1"/>
  <c r="AC1307" i="1"/>
  <c r="AE1305" i="1"/>
  <c r="AD1304" i="1"/>
  <c r="V1302" i="1"/>
  <c r="AF1301" i="1"/>
  <c r="U1301" i="1"/>
  <c r="AG1300" i="1"/>
  <c r="W1300" i="1"/>
  <c r="AH1299" i="1"/>
  <c r="AH1298" i="1"/>
  <c r="Y1297" i="1"/>
  <c r="S1297" i="1"/>
  <c r="U1297" i="1"/>
  <c r="Y1296" i="1"/>
  <c r="X1296" i="1"/>
  <c r="Z1296" i="1"/>
  <c r="Z1295" i="1"/>
  <c r="AC1295" i="1"/>
  <c r="AE1295" i="1"/>
  <c r="R1294" i="1"/>
  <c r="AH1294" i="1"/>
  <c r="AB1294" i="1"/>
  <c r="Z1293" i="1"/>
  <c r="W1292" i="1"/>
  <c r="AH1291" i="1"/>
  <c r="AC1290" i="1"/>
  <c r="AE1289" i="1"/>
  <c r="AA1289" i="1"/>
  <c r="AC1289" i="1"/>
  <c r="Y1288" i="1"/>
  <c r="V1287" i="1"/>
  <c r="AF1286" i="1"/>
  <c r="AC1285" i="1"/>
  <c r="AA1285" i="1"/>
  <c r="AE1285" i="1"/>
  <c r="AG1285" i="1"/>
  <c r="Z1284" i="1"/>
  <c r="X1284" i="1"/>
  <c r="T1284" i="1"/>
  <c r="V1284" i="1"/>
  <c r="X1283" i="1"/>
  <c r="AG1282" i="1"/>
  <c r="T1282" i="1"/>
  <c r="AC1280" i="1"/>
  <c r="R1280" i="1"/>
  <c r="Z1279" i="1"/>
  <c r="AC1276" i="1"/>
  <c r="AB1275" i="1"/>
  <c r="U1275" i="1"/>
  <c r="Q1275" i="1"/>
  <c r="Y1275" i="1"/>
  <c r="S1275" i="1"/>
  <c r="W1274" i="1"/>
  <c r="AH1273" i="1"/>
  <c r="AE1272" i="1"/>
  <c r="R1272" i="1"/>
  <c r="AD1270" i="1"/>
  <c r="AB1268" i="1"/>
  <c r="X1265" i="1"/>
  <c r="R1264" i="1"/>
  <c r="AE1262" i="1"/>
  <c r="AD1262" i="1"/>
  <c r="AC1260" i="1"/>
  <c r="AH1259" i="1"/>
  <c r="U1259" i="1"/>
  <c r="Q1258" i="1"/>
  <c r="V1257" i="1"/>
  <c r="Y1256" i="1"/>
  <c r="AF1255" i="1"/>
  <c r="V1254" i="1"/>
  <c r="T1229" i="1"/>
  <c r="X1254" i="1"/>
  <c r="Y1265" i="1"/>
  <c r="Z1201" i="1"/>
  <c r="T1247" i="1"/>
  <c r="X1251" i="1"/>
  <c r="Q1254" i="1"/>
  <c r="Y1254" i="1"/>
  <c r="Z1254" i="1"/>
  <c r="Y1240" i="1"/>
  <c r="T1254" i="1"/>
  <c r="W1252" i="1"/>
  <c r="AB1251" i="1"/>
  <c r="AG1250" i="1"/>
  <c r="Z1247" i="1"/>
  <c r="W1246" i="1"/>
  <c r="AD1241" i="1"/>
  <c r="AG1242" i="1"/>
  <c r="AE1241" i="1"/>
  <c r="AH1290" i="1"/>
  <c r="AD1235" i="1"/>
  <c r="AG1236" i="1"/>
  <c r="AG1241" i="1"/>
  <c r="AD1272" i="1"/>
  <c r="R1241" i="1"/>
  <c r="AH1241" i="1"/>
  <c r="AC1258" i="1"/>
  <c r="AA1241" i="1"/>
  <c r="AD1306" i="1"/>
  <c r="AB1241" i="1"/>
  <c r="AG1248" i="1"/>
  <c r="AE1250" i="1"/>
  <c r="AC1241" i="1"/>
  <c r="AH1239" i="1"/>
  <c r="AD1238" i="1"/>
  <c r="Y1234" i="1"/>
  <c r="AH1221" i="1"/>
  <c r="X1228" i="1"/>
  <c r="AD1225" i="1"/>
  <c r="X1220" i="1"/>
  <c r="AD1217" i="1"/>
  <c r="Y1212" i="1"/>
  <c r="Y1204" i="1"/>
  <c r="AD1201" i="1"/>
  <c r="T1196" i="1"/>
  <c r="AF1193" i="1"/>
  <c r="Q1188" i="1"/>
  <c r="AD1185" i="1"/>
  <c r="T1180" i="1"/>
  <c r="AG1173" i="1"/>
  <c r="Y1149" i="1"/>
  <c r="U1166" i="1"/>
  <c r="W1335" i="1"/>
  <c r="W1319" i="1"/>
  <c r="AH1312" i="1"/>
  <c r="W1311" i="1"/>
  <c r="Y1309" i="1"/>
  <c r="AH1304" i="1"/>
  <c r="Y1301" i="1"/>
  <c r="AH1296" i="1"/>
  <c r="Y1293" i="1"/>
  <c r="AD1292" i="1"/>
  <c r="U1289" i="1"/>
  <c r="AH1288" i="1"/>
  <c r="W1287" i="1"/>
  <c r="Y1285" i="1"/>
  <c r="AD1284" i="1"/>
  <c r="AF1282" i="1"/>
  <c r="U1281" i="1"/>
  <c r="AH1280" i="1"/>
  <c r="W1279" i="1"/>
  <c r="Y1277" i="1"/>
  <c r="AD1276" i="1"/>
  <c r="U1273" i="1"/>
  <c r="AH1272" i="1"/>
  <c r="AB1270" i="1"/>
  <c r="Y1269" i="1"/>
  <c r="AD1268" i="1"/>
  <c r="S1267" i="1"/>
  <c r="AF1266" i="1"/>
  <c r="U1265" i="1"/>
  <c r="AH1264" i="1"/>
  <c r="W1263" i="1"/>
  <c r="AB1262" i="1"/>
  <c r="Y1261" i="1"/>
  <c r="AD1260" i="1"/>
  <c r="AA1259" i="1"/>
  <c r="S1259" i="1"/>
  <c r="U1257" i="1"/>
  <c r="AH1256" i="1"/>
  <c r="Z1256" i="1"/>
  <c r="W1255" i="1"/>
  <c r="AB1254" i="1"/>
  <c r="Y1253" i="1"/>
  <c r="AD1252" i="1"/>
  <c r="AA1251" i="1"/>
  <c r="S1251" i="1"/>
  <c r="X1250" i="1"/>
  <c r="U1249" i="1"/>
  <c r="AH1248" i="1"/>
  <c r="Z1248" i="1"/>
  <c r="AB1246" i="1"/>
  <c r="AG1245" i="1"/>
  <c r="Y1245" i="1"/>
  <c r="AD1244" i="1"/>
  <c r="V1244" i="1"/>
  <c r="AA1243" i="1"/>
  <c r="S1243" i="1"/>
  <c r="X1242" i="1"/>
  <c r="U1241" i="1"/>
  <c r="AH1240" i="1"/>
  <c r="Z1240" i="1"/>
  <c r="AE1239" i="1"/>
  <c r="W1239" i="1"/>
  <c r="AB1238" i="1"/>
  <c r="AG1237" i="1"/>
  <c r="Y1237" i="1"/>
  <c r="AD1236" i="1"/>
  <c r="V1236" i="1"/>
  <c r="AA1235" i="1"/>
  <c r="S1235" i="1"/>
  <c r="X1234" i="1"/>
  <c r="AC1233" i="1"/>
  <c r="U1233" i="1"/>
  <c r="AH1232" i="1"/>
  <c r="Z1232" i="1"/>
  <c r="AE1231" i="1"/>
  <c r="W1231" i="1"/>
  <c r="AB1230" i="1"/>
  <c r="T1230" i="1"/>
  <c r="AG1229" i="1"/>
  <c r="Y1229" i="1"/>
  <c r="AD1228" i="1"/>
  <c r="V1228" i="1"/>
  <c r="AA1227" i="1"/>
  <c r="S1227" i="1"/>
  <c r="X1226" i="1"/>
  <c r="AC1225" i="1"/>
  <c r="U1225" i="1"/>
  <c r="AH1224" i="1"/>
  <c r="Z1224" i="1"/>
  <c r="AE1223" i="1"/>
  <c r="W1223" i="1"/>
  <c r="AB1222" i="1"/>
  <c r="T1222" i="1"/>
  <c r="AG1221" i="1"/>
  <c r="Y1221" i="1"/>
  <c r="AD1220" i="1"/>
  <c r="V1220" i="1"/>
  <c r="AA1219" i="1"/>
  <c r="S1219" i="1"/>
  <c r="AF1218" i="1"/>
  <c r="X1218" i="1"/>
  <c r="AC1217" i="1"/>
  <c r="U1217" i="1"/>
  <c r="AH1216" i="1"/>
  <c r="Z1216" i="1"/>
  <c r="AE1215" i="1"/>
  <c r="S1214" i="1"/>
  <c r="AF1213" i="1"/>
  <c r="W1213" i="1"/>
  <c r="R1212" i="1"/>
  <c r="AH1212" i="1"/>
  <c r="AB1211" i="1"/>
  <c r="AF1210" i="1"/>
  <c r="W1210" i="1"/>
  <c r="AG1209" i="1"/>
  <c r="AB1208" i="1"/>
  <c r="S1208" i="1"/>
  <c r="AF1207" i="1"/>
  <c r="W1207" i="1"/>
  <c r="Z1206" i="1"/>
  <c r="AD1205" i="1"/>
  <c r="T1205" i="1"/>
  <c r="AF1204" i="1"/>
  <c r="W1204" i="1"/>
  <c r="Z1203" i="1"/>
  <c r="AC1202" i="1"/>
  <c r="AE1199" i="1"/>
  <c r="T1199" i="1"/>
  <c r="U1198" i="1"/>
  <c r="AG1197" i="1"/>
  <c r="V1197" i="1"/>
  <c r="AG1196" i="1"/>
  <c r="W1196" i="1"/>
  <c r="AG1195" i="1"/>
  <c r="V1195" i="1"/>
  <c r="AH1194" i="1"/>
  <c r="X1193" i="1"/>
  <c r="X1192" i="1"/>
  <c r="Y1191" i="1"/>
  <c r="S1191" i="1"/>
  <c r="V1191" i="1"/>
  <c r="Z1190" i="1"/>
  <c r="AC1186" i="1"/>
  <c r="S1184" i="1"/>
  <c r="AE1183" i="1"/>
  <c r="T1183" i="1"/>
  <c r="U1182" i="1"/>
  <c r="AG1181" i="1"/>
  <c r="V1181" i="1"/>
  <c r="AG1180" i="1"/>
  <c r="W1180" i="1"/>
  <c r="AG1179" i="1"/>
  <c r="AH1178" i="1"/>
  <c r="X1177" i="1"/>
  <c r="X1176" i="1"/>
  <c r="S1175" i="1"/>
  <c r="V1175" i="1"/>
  <c r="AB1171" i="1"/>
  <c r="AC1170" i="1"/>
  <c r="AC1168" i="1"/>
  <c r="AE1167" i="1"/>
  <c r="T1167" i="1"/>
  <c r="AA1164" i="1"/>
  <c r="U1163" i="1"/>
  <c r="AG1162" i="1"/>
  <c r="U1162" i="1"/>
  <c r="U1159" i="1"/>
  <c r="AG1157" i="1"/>
  <c r="U1157" i="1"/>
  <c r="V1157" i="1"/>
  <c r="X1157" i="1"/>
  <c r="Z1157" i="1"/>
  <c r="T1157" i="1"/>
  <c r="R1156" i="1"/>
  <c r="AH1156" i="1"/>
  <c r="AA1156" i="1"/>
  <c r="AC1156" i="1"/>
  <c r="AE1156" i="1"/>
  <c r="AG1156" i="1"/>
  <c r="Z1154" i="1"/>
  <c r="AC1153" i="1"/>
  <c r="AH1152" i="1"/>
  <c r="V1152" i="1"/>
  <c r="V1150" i="1"/>
  <c r="U1147" i="1"/>
  <c r="X1146" i="1"/>
  <c r="AC1141" i="1"/>
  <c r="Q1137" i="1"/>
  <c r="Q1129" i="1"/>
  <c r="T1121" i="1"/>
  <c r="U1099" i="1"/>
  <c r="S1081" i="1"/>
  <c r="U1075" i="1"/>
  <c r="S1065" i="1"/>
  <c r="Y1055" i="1"/>
  <c r="W1250" i="1"/>
  <c r="AC1244" i="1"/>
  <c r="U1244" i="1"/>
  <c r="AH1243" i="1"/>
  <c r="AE1242" i="1"/>
  <c r="W1242" i="1"/>
  <c r="AD1239" i="1"/>
  <c r="V1239" i="1"/>
  <c r="AC1236" i="1"/>
  <c r="U1236" i="1"/>
  <c r="AH1235" i="1"/>
  <c r="Z1235" i="1"/>
  <c r="AE1234" i="1"/>
  <c r="W1234" i="1"/>
  <c r="AB1233" i="1"/>
  <c r="AG1232" i="1"/>
  <c r="Y1232" i="1"/>
  <c r="AD1231" i="1"/>
  <c r="V1231" i="1"/>
  <c r="S1230" i="1"/>
  <c r="X1229" i="1"/>
  <c r="AC1228" i="1"/>
  <c r="U1228" i="1"/>
  <c r="AH1227" i="1"/>
  <c r="Z1227" i="1"/>
  <c r="AB1225" i="1"/>
  <c r="AG1224" i="1"/>
  <c r="Y1224" i="1"/>
  <c r="AD1223" i="1"/>
  <c r="V1223" i="1"/>
  <c r="S1222" i="1"/>
  <c r="AC1220" i="1"/>
  <c r="U1220" i="1"/>
  <c r="AH1219" i="1"/>
  <c r="Z1219" i="1"/>
  <c r="AB1217" i="1"/>
  <c r="AG1216" i="1"/>
  <c r="Y1216" i="1"/>
  <c r="AD1215" i="1"/>
  <c r="AE1213" i="1"/>
  <c r="V1213" i="1"/>
  <c r="AG1212" i="1"/>
  <c r="Z1212" i="1"/>
  <c r="AE1210" i="1"/>
  <c r="V1210" i="1"/>
  <c r="AH1209" i="1"/>
  <c r="Q1209" i="1"/>
  <c r="Y1209" i="1"/>
  <c r="AE1207" i="1"/>
  <c r="V1207" i="1"/>
  <c r="AH1206" i="1"/>
  <c r="Y1206" i="1"/>
  <c r="S1205" i="1"/>
  <c r="AE1204" i="1"/>
  <c r="V1204" i="1"/>
  <c r="AH1203" i="1"/>
  <c r="Y1203" i="1"/>
  <c r="AE1203" i="1"/>
  <c r="AC1201" i="1"/>
  <c r="AB1200" i="1"/>
  <c r="AC1199" i="1"/>
  <c r="T1198" i="1"/>
  <c r="T1197" i="1"/>
  <c r="AF1196" i="1"/>
  <c r="V1196" i="1"/>
  <c r="AF1195" i="1"/>
  <c r="U1195" i="1"/>
  <c r="AG1194" i="1"/>
  <c r="V1194" i="1"/>
  <c r="AH1193" i="1"/>
  <c r="W1193" i="1"/>
  <c r="W1192" i="1"/>
  <c r="AH1191" i="1"/>
  <c r="Y1190" i="1"/>
  <c r="X1190" i="1"/>
  <c r="S1190" i="1"/>
  <c r="Z1189" i="1"/>
  <c r="AC1189" i="1"/>
  <c r="R1188" i="1"/>
  <c r="AH1188" i="1"/>
  <c r="AC1188" i="1"/>
  <c r="AE1187" i="1"/>
  <c r="R1187" i="1"/>
  <c r="AH1187" i="1"/>
  <c r="AC1185" i="1"/>
  <c r="AC1183" i="1"/>
  <c r="T1182" i="1"/>
  <c r="AE1181" i="1"/>
  <c r="AF1180" i="1"/>
  <c r="AF1179" i="1"/>
  <c r="U1179" i="1"/>
  <c r="AG1178" i="1"/>
  <c r="AH1177" i="1"/>
  <c r="W1177" i="1"/>
  <c r="AH1176" i="1"/>
  <c r="W1176" i="1"/>
  <c r="AH1175" i="1"/>
  <c r="X1175" i="1"/>
  <c r="Y1174" i="1"/>
  <c r="X1174" i="1"/>
  <c r="S1174" i="1"/>
  <c r="Z1173" i="1"/>
  <c r="AC1173" i="1"/>
  <c r="R1172" i="1"/>
  <c r="AH1172" i="1"/>
  <c r="AC1172" i="1"/>
  <c r="AE1171" i="1"/>
  <c r="R1171" i="1"/>
  <c r="AH1171" i="1"/>
  <c r="AC1169" i="1"/>
  <c r="AC1167" i="1"/>
  <c r="AC1166" i="1"/>
  <c r="AC1165" i="1"/>
  <c r="X1164" i="1"/>
  <c r="AG1163" i="1"/>
  <c r="T1163" i="1"/>
  <c r="AC1161" i="1"/>
  <c r="AG1161" i="1"/>
  <c r="Z1160" i="1"/>
  <c r="AG1159" i="1"/>
  <c r="Z1158" i="1"/>
  <c r="Z1156" i="1"/>
  <c r="AF1152" i="1"/>
  <c r="AA1151" i="1"/>
  <c r="AG1145" i="1"/>
  <c r="AD1144" i="1"/>
  <c r="AA1143" i="1"/>
  <c r="X1142" i="1"/>
  <c r="U1141" i="1"/>
  <c r="AE1139" i="1"/>
  <c r="X1134" i="1"/>
  <c r="AE1131" i="1"/>
  <c r="X1126" i="1"/>
  <c r="AE1123" i="1"/>
  <c r="R1115" i="1"/>
  <c r="Y1110" i="1"/>
  <c r="AD1083" i="1"/>
  <c r="Q1078" i="1"/>
  <c r="AD1075" i="1"/>
  <c r="U1070" i="1"/>
  <c r="AD1067" i="1"/>
  <c r="V1046" i="1"/>
  <c r="W1309" i="1"/>
  <c r="U1295" i="1"/>
  <c r="W1293" i="1"/>
  <c r="AD1290" i="1"/>
  <c r="U1287" i="1"/>
  <c r="W1285" i="1"/>
  <c r="U1279" i="1"/>
  <c r="AD1274" i="1"/>
  <c r="U1271" i="1"/>
  <c r="AH1270" i="1"/>
  <c r="R1270" i="1"/>
  <c r="W1269" i="1"/>
  <c r="Y1267" i="1"/>
  <c r="Q1267" i="1"/>
  <c r="AF1264" i="1"/>
  <c r="U1263" i="1"/>
  <c r="AH1262" i="1"/>
  <c r="R1262" i="1"/>
  <c r="W1261" i="1"/>
  <c r="AG1259" i="1"/>
  <c r="Y1259" i="1"/>
  <c r="Q1259" i="1"/>
  <c r="AF1256" i="1"/>
  <c r="X1256" i="1"/>
  <c r="U1255" i="1"/>
  <c r="AH1254" i="1"/>
  <c r="R1254" i="1"/>
  <c r="W1253" i="1"/>
  <c r="AG1251" i="1"/>
  <c r="Y1251" i="1"/>
  <c r="Q1251" i="1"/>
  <c r="AD1250" i="1"/>
  <c r="V1250" i="1"/>
  <c r="X1248" i="1"/>
  <c r="U1247" i="1"/>
  <c r="AH1246" i="1"/>
  <c r="R1246" i="1"/>
  <c r="AE1245" i="1"/>
  <c r="T1244" i="1"/>
  <c r="AG1243" i="1"/>
  <c r="Y1243" i="1"/>
  <c r="Q1243" i="1"/>
  <c r="AD1242" i="1"/>
  <c r="V1242" i="1"/>
  <c r="AF1240" i="1"/>
  <c r="X1240" i="1"/>
  <c r="AC1239" i="1"/>
  <c r="U1239" i="1"/>
  <c r="AH1238" i="1"/>
  <c r="R1238" i="1"/>
  <c r="AE1237" i="1"/>
  <c r="T1236" i="1"/>
  <c r="AG1235" i="1"/>
  <c r="Y1235" i="1"/>
  <c r="Q1235" i="1"/>
  <c r="V1234" i="1"/>
  <c r="AA1233" i="1"/>
  <c r="X1232" i="1"/>
  <c r="AC1231" i="1"/>
  <c r="U1231" i="1"/>
  <c r="AH1230" i="1"/>
  <c r="Z1230" i="1"/>
  <c r="R1230" i="1"/>
  <c r="AE1229" i="1"/>
  <c r="T1228" i="1"/>
  <c r="AG1227" i="1"/>
  <c r="Y1227" i="1"/>
  <c r="Q1227" i="1"/>
  <c r="V1226" i="1"/>
  <c r="AA1225" i="1"/>
  <c r="X1224" i="1"/>
  <c r="AC1223" i="1"/>
  <c r="U1223" i="1"/>
  <c r="AH1222" i="1"/>
  <c r="Z1222" i="1"/>
  <c r="R1222" i="1"/>
  <c r="AE1221" i="1"/>
  <c r="T1220" i="1"/>
  <c r="AG1219" i="1"/>
  <c r="Y1219" i="1"/>
  <c r="Q1219" i="1"/>
  <c r="V1218" i="1"/>
  <c r="AA1217" i="1"/>
  <c r="X1216" i="1"/>
  <c r="AC1215" i="1"/>
  <c r="U1215" i="1"/>
  <c r="AH1214" i="1"/>
  <c r="Z1214" i="1"/>
  <c r="T1213" i="1"/>
  <c r="W1212" i="1"/>
  <c r="Z1211" i="1"/>
  <c r="U1210" i="1"/>
  <c r="W1209" i="1"/>
  <c r="Z1208" i="1"/>
  <c r="U1207" i="1"/>
  <c r="AG1206" i="1"/>
  <c r="W1206" i="1"/>
  <c r="X1206" i="1"/>
  <c r="AA1205" i="1"/>
  <c r="U1204" i="1"/>
  <c r="AG1203" i="1"/>
  <c r="Z1202" i="1"/>
  <c r="AB1202" i="1"/>
  <c r="AE1202" i="1"/>
  <c r="AG1201" i="1"/>
  <c r="AB1201" i="1"/>
  <c r="AD1200" i="1"/>
  <c r="AG1200" i="1"/>
  <c r="AC1198" i="1"/>
  <c r="AE1196" i="1"/>
  <c r="AD1195" i="1"/>
  <c r="U1194" i="1"/>
  <c r="V1193" i="1"/>
  <c r="U1192" i="1"/>
  <c r="AG1191" i="1"/>
  <c r="AH1190" i="1"/>
  <c r="W1190" i="1"/>
  <c r="Y1189" i="1"/>
  <c r="U1189" i="1"/>
  <c r="X1189" i="1"/>
  <c r="Y1188" i="1"/>
  <c r="Z1188" i="1"/>
  <c r="U1188" i="1"/>
  <c r="Y1187" i="1"/>
  <c r="AB1186" i="1"/>
  <c r="AE1186" i="1"/>
  <c r="AG1185" i="1"/>
  <c r="AB1185" i="1"/>
  <c r="AD1184" i="1"/>
  <c r="AG1184" i="1"/>
  <c r="Q1183" i="1"/>
  <c r="AC1182" i="1"/>
  <c r="AD1181" i="1"/>
  <c r="S1181" i="1"/>
  <c r="AE1180" i="1"/>
  <c r="AD1179" i="1"/>
  <c r="AF1178" i="1"/>
  <c r="U1178" i="1"/>
  <c r="AF1177" i="1"/>
  <c r="V1177" i="1"/>
  <c r="AF1176" i="1"/>
  <c r="U1176" i="1"/>
  <c r="AG1175" i="1"/>
  <c r="AH1174" i="1"/>
  <c r="W1174" i="1"/>
  <c r="Y1173" i="1"/>
  <c r="U1173" i="1"/>
  <c r="X1173" i="1"/>
  <c r="Y1172" i="1"/>
  <c r="Z1172" i="1"/>
  <c r="U1172" i="1"/>
  <c r="Y1171" i="1"/>
  <c r="Z1170" i="1"/>
  <c r="AB1170" i="1"/>
  <c r="AE1170" i="1"/>
  <c r="AG1169" i="1"/>
  <c r="AB1169" i="1"/>
  <c r="AD1168" i="1"/>
  <c r="AG1168" i="1"/>
  <c r="Q1167" i="1"/>
  <c r="Z1165" i="1"/>
  <c r="U1165" i="1"/>
  <c r="X1165" i="1"/>
  <c r="T1165" i="1"/>
  <c r="W1164" i="1"/>
  <c r="AF1163" i="1"/>
  <c r="Q1161" i="1"/>
  <c r="Y1161" i="1"/>
  <c r="T1161" i="1"/>
  <c r="X1161" i="1"/>
  <c r="AA1159" i="1"/>
  <c r="AB1159" i="1"/>
  <c r="AD1159" i="1"/>
  <c r="R1159" i="1"/>
  <c r="AH1159" i="1"/>
  <c r="AE1155" i="1"/>
  <c r="V1154" i="1"/>
  <c r="AB1152" i="1"/>
  <c r="AG1151" i="1"/>
  <c r="S1151" i="1"/>
  <c r="T1151" i="1"/>
  <c r="Z1134" i="1"/>
  <c r="V1151" i="1"/>
  <c r="Z1179" i="1"/>
  <c r="X1151" i="1"/>
  <c r="Z1138" i="1"/>
  <c r="Z1151" i="1"/>
  <c r="AE1147" i="1"/>
  <c r="AB1146" i="1"/>
  <c r="AF1190" i="1"/>
  <c r="AC1146" i="1"/>
  <c r="AG1131" i="1"/>
  <c r="AC1135" i="1"/>
  <c r="AD1146" i="1"/>
  <c r="AE1146" i="1"/>
  <c r="AF1197" i="1"/>
  <c r="AF1122" i="1"/>
  <c r="AC1129" i="1"/>
  <c r="AC1137" i="1"/>
  <c r="AG1146" i="1"/>
  <c r="AH1149" i="1"/>
  <c r="AH1157" i="1"/>
  <c r="AC1131" i="1"/>
  <c r="AG1135" i="1"/>
  <c r="AA1146" i="1"/>
  <c r="AB1149" i="1"/>
  <c r="AB1157" i="1"/>
  <c r="Q1145" i="1"/>
  <c r="Y1145" i="1"/>
  <c r="Z1145" i="1"/>
  <c r="S1145" i="1"/>
  <c r="T1145" i="1"/>
  <c r="V1145" i="1"/>
  <c r="X1145" i="1"/>
  <c r="V1144" i="1"/>
  <c r="S1143" i="1"/>
  <c r="W1195" i="1"/>
  <c r="W1211" i="1"/>
  <c r="T1143" i="1"/>
  <c r="Y1150" i="1"/>
  <c r="W1152" i="1"/>
  <c r="U1154" i="1"/>
  <c r="Y1158" i="1"/>
  <c r="W1160" i="1"/>
  <c r="W1141" i="1"/>
  <c r="Z1142" i="1"/>
  <c r="U1143" i="1"/>
  <c r="Y1147" i="1"/>
  <c r="V1143" i="1"/>
  <c r="W1186" i="1"/>
  <c r="W1194" i="1"/>
  <c r="Z1195" i="1"/>
  <c r="V1132" i="1"/>
  <c r="Y1133" i="1"/>
  <c r="Z1136" i="1"/>
  <c r="X1143" i="1"/>
  <c r="W1148" i="1"/>
  <c r="U1150" i="1"/>
  <c r="Y1154" i="1"/>
  <c r="W1156" i="1"/>
  <c r="U1158" i="1"/>
  <c r="Z1130" i="1"/>
  <c r="U1139" i="1"/>
  <c r="Z1143" i="1"/>
  <c r="W1166" i="1"/>
  <c r="AD1136" i="1"/>
  <c r="AD1128" i="1"/>
  <c r="R1112" i="1"/>
  <c r="R1096" i="1"/>
  <c r="R1088" i="1"/>
  <c r="AE1080" i="1"/>
  <c r="AE1072" i="1"/>
  <c r="AH1062" i="1"/>
  <c r="Z1257" i="1"/>
  <c r="V1253" i="1"/>
  <c r="AC1250" i="1"/>
  <c r="U1250" i="1"/>
  <c r="Z1249" i="1"/>
  <c r="AG1246" i="1"/>
  <c r="AD1245" i="1"/>
  <c r="S1244" i="1"/>
  <c r="AC1242" i="1"/>
  <c r="U1242" i="1"/>
  <c r="Z1241" i="1"/>
  <c r="AB1239" i="1"/>
  <c r="AG1238" i="1"/>
  <c r="AD1237" i="1"/>
  <c r="S1236" i="1"/>
  <c r="AC1234" i="1"/>
  <c r="U1234" i="1"/>
  <c r="AH1233" i="1"/>
  <c r="R1233" i="1"/>
  <c r="AE1232" i="1"/>
  <c r="W1232" i="1"/>
  <c r="AB1231" i="1"/>
  <c r="AG1230" i="1"/>
  <c r="Y1230" i="1"/>
  <c r="Q1230" i="1"/>
  <c r="AD1229" i="1"/>
  <c r="S1228" i="1"/>
  <c r="AF1227" i="1"/>
  <c r="X1227" i="1"/>
  <c r="AC1226" i="1"/>
  <c r="U1226" i="1"/>
  <c r="AH1225" i="1"/>
  <c r="Z1225" i="1"/>
  <c r="R1225" i="1"/>
  <c r="AB1223" i="1"/>
  <c r="AG1222" i="1"/>
  <c r="Y1222" i="1"/>
  <c r="Q1222" i="1"/>
  <c r="AD1221" i="1"/>
  <c r="S1220" i="1"/>
  <c r="AC1218" i="1"/>
  <c r="U1218" i="1"/>
  <c r="AH1217" i="1"/>
  <c r="Z1217" i="1"/>
  <c r="R1217" i="1"/>
  <c r="AB1215" i="1"/>
  <c r="AG1214" i="1"/>
  <c r="Y1214" i="1"/>
  <c r="S1213" i="1"/>
  <c r="V1212" i="1"/>
  <c r="AH1211" i="1"/>
  <c r="Y1211" i="1"/>
  <c r="AE1211" i="1"/>
  <c r="AC1210" i="1"/>
  <c r="S1210" i="1"/>
  <c r="AE1209" i="1"/>
  <c r="V1209" i="1"/>
  <c r="AH1208" i="1"/>
  <c r="Y1208" i="1"/>
  <c r="AD1208" i="1"/>
  <c r="AC1207" i="1"/>
  <c r="T1207" i="1"/>
  <c r="AE1206" i="1"/>
  <c r="V1206" i="1"/>
  <c r="Z1205" i="1"/>
  <c r="Q1205" i="1"/>
  <c r="AC1204" i="1"/>
  <c r="T1204" i="1"/>
  <c r="AF1203" i="1"/>
  <c r="Y1202" i="1"/>
  <c r="T1202" i="1"/>
  <c r="Q1201" i="1"/>
  <c r="Y1201" i="1"/>
  <c r="T1201" i="1"/>
  <c r="Z1200" i="1"/>
  <c r="V1200" i="1"/>
  <c r="Q1200" i="1"/>
  <c r="Y1200" i="1"/>
  <c r="Z1199" i="1"/>
  <c r="AA1199" i="1"/>
  <c r="AD1199" i="1"/>
  <c r="Q1198" i="1"/>
  <c r="AB1197" i="1"/>
  <c r="AD1196" i="1"/>
  <c r="AC1195" i="1"/>
  <c r="AD1194" i="1"/>
  <c r="AE1193" i="1"/>
  <c r="U1193" i="1"/>
  <c r="T1192" i="1"/>
  <c r="AF1191" i="1"/>
  <c r="U1191" i="1"/>
  <c r="AG1190" i="1"/>
  <c r="V1190" i="1"/>
  <c r="AH1189" i="1"/>
  <c r="W1189" i="1"/>
  <c r="X1187" i="1"/>
  <c r="Y1186" i="1"/>
  <c r="T1186" i="1"/>
  <c r="Z1185" i="1"/>
  <c r="Q1185" i="1"/>
  <c r="Y1185" i="1"/>
  <c r="T1185" i="1"/>
  <c r="Z1184" i="1"/>
  <c r="V1184" i="1"/>
  <c r="Q1184" i="1"/>
  <c r="Y1184" i="1"/>
  <c r="AA1183" i="1"/>
  <c r="AD1183" i="1"/>
  <c r="Q1182" i="1"/>
  <c r="AD1180" i="1"/>
  <c r="AC1179" i="1"/>
  <c r="U1177" i="1"/>
  <c r="T1176" i="1"/>
  <c r="AF1175" i="1"/>
  <c r="U1175" i="1"/>
  <c r="AG1174" i="1"/>
  <c r="V1174" i="1"/>
  <c r="AH1173" i="1"/>
  <c r="W1173" i="1"/>
  <c r="X1172" i="1"/>
  <c r="Y1170" i="1"/>
  <c r="T1170" i="1"/>
  <c r="Z1169" i="1"/>
  <c r="Q1169" i="1"/>
  <c r="Y1169" i="1"/>
  <c r="T1169" i="1"/>
  <c r="Z1168" i="1"/>
  <c r="V1168" i="1"/>
  <c r="Q1168" i="1"/>
  <c r="Y1168" i="1"/>
  <c r="Z1167" i="1"/>
  <c r="AA1167" i="1"/>
  <c r="AD1167" i="1"/>
  <c r="Z1166" i="1"/>
  <c r="X1166" i="1"/>
  <c r="Y1165" i="1"/>
  <c r="V1164" i="1"/>
  <c r="AC1162" i="1"/>
  <c r="AB1162" i="1"/>
  <c r="AE1162" i="1"/>
  <c r="AA1162" i="1"/>
  <c r="S1159" i="1"/>
  <c r="T1159" i="1"/>
  <c r="V1159" i="1"/>
  <c r="Z1159" i="1"/>
  <c r="Y1157" i="1"/>
  <c r="AD1156" i="1"/>
  <c r="AG1155" i="1"/>
  <c r="U1153" i="1"/>
  <c r="Z1152" i="1"/>
  <c r="R1148" i="1"/>
  <c r="AH1148" i="1"/>
  <c r="AA1148" i="1"/>
  <c r="AB1148" i="1"/>
  <c r="AC1148" i="1"/>
  <c r="AH1136" i="1"/>
  <c r="AE1148" i="1"/>
  <c r="AG1148" i="1"/>
  <c r="AE1166" i="1"/>
  <c r="T1146" i="1"/>
  <c r="AG1141" i="1"/>
  <c r="V1136" i="1"/>
  <c r="AC1133" i="1"/>
  <c r="V1128" i="1"/>
  <c r="AC1125" i="1"/>
  <c r="Y1120" i="1"/>
  <c r="AG1094" i="1"/>
  <c r="Y1104" i="1"/>
  <c r="Y1094" i="1"/>
  <c r="S1072" i="1"/>
  <c r="AH1260" i="1"/>
  <c r="AE1259" i="1"/>
  <c r="W1259" i="1"/>
  <c r="Y1257" i="1"/>
  <c r="V1256" i="1"/>
  <c r="U1253" i="1"/>
  <c r="AH1252" i="1"/>
  <c r="AE1251" i="1"/>
  <c r="T1250" i="1"/>
  <c r="Y1249" i="1"/>
  <c r="V1248" i="1"/>
  <c r="AC1245" i="1"/>
  <c r="U1245" i="1"/>
  <c r="AH1244" i="1"/>
  <c r="Z1244" i="1"/>
  <c r="AE1243" i="1"/>
  <c r="T1242" i="1"/>
  <c r="Y1241" i="1"/>
  <c r="V1240" i="1"/>
  <c r="AA1239" i="1"/>
  <c r="AC1237" i="1"/>
  <c r="U1237" i="1"/>
  <c r="AH1236" i="1"/>
  <c r="Z1236" i="1"/>
  <c r="AE1235" i="1"/>
  <c r="W1235" i="1"/>
  <c r="T1234" i="1"/>
  <c r="AG1233" i="1"/>
  <c r="Y1233" i="1"/>
  <c r="AD1232" i="1"/>
  <c r="V1232" i="1"/>
  <c r="AA1231" i="1"/>
  <c r="X1230" i="1"/>
  <c r="AC1229" i="1"/>
  <c r="U1229" i="1"/>
  <c r="AH1228" i="1"/>
  <c r="Z1228" i="1"/>
  <c r="AE1227" i="1"/>
  <c r="T1226" i="1"/>
  <c r="AG1225" i="1"/>
  <c r="Y1225" i="1"/>
  <c r="V1224" i="1"/>
  <c r="AA1223" i="1"/>
  <c r="X1222" i="1"/>
  <c r="AC1221" i="1"/>
  <c r="U1221" i="1"/>
  <c r="AH1220" i="1"/>
  <c r="Z1220" i="1"/>
  <c r="AE1219" i="1"/>
  <c r="W1219" i="1"/>
  <c r="AB1218" i="1"/>
  <c r="T1218" i="1"/>
  <c r="AG1217" i="1"/>
  <c r="Y1217" i="1"/>
  <c r="V1216" i="1"/>
  <c r="AA1215" i="1"/>
  <c r="W1214" i="1"/>
  <c r="X1214" i="1"/>
  <c r="U1212" i="1"/>
  <c r="AG1211" i="1"/>
  <c r="AD1209" i="1"/>
  <c r="U1209" i="1"/>
  <c r="AG1208" i="1"/>
  <c r="X1208" i="1"/>
  <c r="V1208" i="1"/>
  <c r="AD1206" i="1"/>
  <c r="U1206" i="1"/>
  <c r="AH1205" i="1"/>
  <c r="AC1205" i="1"/>
  <c r="S1204" i="1"/>
  <c r="AD1203" i="1"/>
  <c r="U1203" i="1"/>
  <c r="AH1202" i="1"/>
  <c r="X1202" i="1"/>
  <c r="X1201" i="1"/>
  <c r="X1200" i="1"/>
  <c r="Y1199" i="1"/>
  <c r="S1199" i="1"/>
  <c r="V1199" i="1"/>
  <c r="AB1195" i="1"/>
  <c r="AC1194" i="1"/>
  <c r="S1193" i="1"/>
  <c r="AC1192" i="1"/>
  <c r="S1192" i="1"/>
  <c r="AE1191" i="1"/>
  <c r="U1190" i="1"/>
  <c r="AG1189" i="1"/>
  <c r="V1189" i="1"/>
  <c r="AG1188" i="1"/>
  <c r="W1188" i="1"/>
  <c r="AG1187" i="1"/>
  <c r="AH1186" i="1"/>
  <c r="Y1183" i="1"/>
  <c r="S1183" i="1"/>
  <c r="V1183" i="1"/>
  <c r="AB1179" i="1"/>
  <c r="AC1178" i="1"/>
  <c r="S1176" i="1"/>
  <c r="AE1175" i="1"/>
  <c r="T1175" i="1"/>
  <c r="AE1174" i="1"/>
  <c r="U1174" i="1"/>
  <c r="V1173" i="1"/>
  <c r="AG1172" i="1"/>
  <c r="AG1171" i="1"/>
  <c r="V1171" i="1"/>
  <c r="Y1167" i="1"/>
  <c r="S1167" i="1"/>
  <c r="V1167" i="1"/>
  <c r="Y1166" i="1"/>
  <c r="W1165" i="1"/>
  <c r="T1164" i="1"/>
  <c r="AB1163" i="1"/>
  <c r="AE1163" i="1"/>
  <c r="R1163" i="1"/>
  <c r="AH1163" i="1"/>
  <c r="AD1163" i="1"/>
  <c r="Z1162" i="1"/>
  <c r="T1162" i="1"/>
  <c r="AH1160" i="1"/>
  <c r="AC1159" i="1"/>
  <c r="AC1155" i="1"/>
  <c r="AB1154" i="1"/>
  <c r="AC1154" i="1"/>
  <c r="AE1154" i="1"/>
  <c r="AG1154" i="1"/>
  <c r="AA1154" i="1"/>
  <c r="AC1151" i="1"/>
  <c r="AH1150" i="1"/>
  <c r="X1150" i="1"/>
  <c r="AC1149" i="1"/>
  <c r="Z1148" i="1"/>
  <c r="AH1144" i="1"/>
  <c r="AG1143" i="1"/>
  <c r="AD1142" i="1"/>
  <c r="AB1138" i="1"/>
  <c r="U1133" i="1"/>
  <c r="AB1130" i="1"/>
  <c r="U1125" i="1"/>
  <c r="AB1122" i="1"/>
  <c r="Y1100" i="1"/>
  <c r="Z1101" i="1"/>
  <c r="AA1098" i="1"/>
  <c r="Z1093" i="1"/>
  <c r="AA1090" i="1"/>
  <c r="V1074" i="1"/>
  <c r="U1071" i="1"/>
  <c r="T1061" i="1"/>
  <c r="V1235" i="1"/>
  <c r="AC1232" i="1"/>
  <c r="AH1231" i="1"/>
  <c r="Z1231" i="1"/>
  <c r="AE1230" i="1"/>
  <c r="W1230" i="1"/>
  <c r="AG1228" i="1"/>
  <c r="Y1228" i="1"/>
  <c r="AC1224" i="1"/>
  <c r="U1224" i="1"/>
  <c r="AH1223" i="1"/>
  <c r="Z1223" i="1"/>
  <c r="AE1222" i="1"/>
  <c r="W1222" i="1"/>
  <c r="AG1220" i="1"/>
  <c r="Y1220" i="1"/>
  <c r="AD1219" i="1"/>
  <c r="V1219" i="1"/>
  <c r="AC1216" i="1"/>
  <c r="U1216" i="1"/>
  <c r="AH1215" i="1"/>
  <c r="Z1215" i="1"/>
  <c r="AE1214" i="1"/>
  <c r="V1214" i="1"/>
  <c r="Z1213" i="1"/>
  <c r="AC1212" i="1"/>
  <c r="V1211" i="1"/>
  <c r="Z1210" i="1"/>
  <c r="AC1209" i="1"/>
  <c r="AF1208" i="1"/>
  <c r="Z1207" i="1"/>
  <c r="AC1206" i="1"/>
  <c r="AG1205" i="1"/>
  <c r="U1205" i="1"/>
  <c r="AC1203" i="1"/>
  <c r="AG1202" i="1"/>
  <c r="AH1201" i="1"/>
  <c r="W1201" i="1"/>
  <c r="AH1200" i="1"/>
  <c r="AH1199" i="1"/>
  <c r="Y1198" i="1"/>
  <c r="X1198" i="1"/>
  <c r="S1198" i="1"/>
  <c r="Z1197" i="1"/>
  <c r="AC1197" i="1"/>
  <c r="R1196" i="1"/>
  <c r="AH1196" i="1"/>
  <c r="AC1196" i="1"/>
  <c r="AE1195" i="1"/>
  <c r="R1195" i="1"/>
  <c r="AH1195" i="1"/>
  <c r="AC1193" i="1"/>
  <c r="AB1192" i="1"/>
  <c r="AC1191" i="1"/>
  <c r="T1190" i="1"/>
  <c r="AE1189" i="1"/>
  <c r="V1188" i="1"/>
  <c r="AF1187" i="1"/>
  <c r="U1187" i="1"/>
  <c r="AG1186" i="1"/>
  <c r="V1186" i="1"/>
  <c r="AH1185" i="1"/>
  <c r="AH1184" i="1"/>
  <c r="W1184" i="1"/>
  <c r="AH1183" i="1"/>
  <c r="Y1182" i="1"/>
  <c r="X1182" i="1"/>
  <c r="S1182" i="1"/>
  <c r="Z1181" i="1"/>
  <c r="AC1181" i="1"/>
  <c r="R1180" i="1"/>
  <c r="AH1180" i="1"/>
  <c r="AC1180" i="1"/>
  <c r="AE1179" i="1"/>
  <c r="R1179" i="1"/>
  <c r="AH1179" i="1"/>
  <c r="AC1177" i="1"/>
  <c r="AC1175" i="1"/>
  <c r="AD1174" i="1"/>
  <c r="AE1173" i="1"/>
  <c r="AF1172" i="1"/>
  <c r="U1171" i="1"/>
  <c r="AG1170" i="1"/>
  <c r="AH1169" i="1"/>
  <c r="AH1168" i="1"/>
  <c r="V1166" i="1"/>
  <c r="AH1165" i="1"/>
  <c r="V1165" i="1"/>
  <c r="AE1164" i="1"/>
  <c r="S1164" i="1"/>
  <c r="Y1162" i="1"/>
  <c r="Y1159" i="1"/>
  <c r="AH1158" i="1"/>
  <c r="AH1154" i="1"/>
  <c r="T1154" i="1"/>
  <c r="AG1153" i="1"/>
  <c r="Y1151" i="1"/>
  <c r="AD1150" i="1"/>
  <c r="U1149" i="1"/>
  <c r="AH1146" i="1"/>
  <c r="AE1145" i="1"/>
  <c r="AE1143" i="1"/>
  <c r="Y1141" i="1"/>
  <c r="R1140" i="1"/>
  <c r="T1138" i="1"/>
  <c r="AA1135" i="1"/>
  <c r="T1130" i="1"/>
  <c r="AA1127" i="1"/>
  <c r="T1122" i="1"/>
  <c r="AC1126" i="1"/>
  <c r="Q1114" i="1"/>
  <c r="R1103" i="1"/>
  <c r="R1095" i="1"/>
  <c r="AE1077" i="1"/>
  <c r="AE1062" i="1"/>
  <c r="AG1059" i="1"/>
  <c r="W1289" i="1"/>
  <c r="W1281" i="1"/>
  <c r="Y1279" i="1"/>
  <c r="AH1274" i="1"/>
  <c r="Y1271" i="1"/>
  <c r="Y1263" i="1"/>
  <c r="AH1258" i="1"/>
  <c r="W1257" i="1"/>
  <c r="AB1256" i="1"/>
  <c r="T1256" i="1"/>
  <c r="Y1255" i="1"/>
  <c r="AH1250" i="1"/>
  <c r="W1249" i="1"/>
  <c r="Y1247" i="1"/>
  <c r="X1244" i="1"/>
  <c r="AH1242" i="1"/>
  <c r="W1241" i="1"/>
  <c r="AB1240" i="1"/>
  <c r="T1240" i="1"/>
  <c r="AG1239" i="1"/>
  <c r="Y1239" i="1"/>
  <c r="X1236" i="1"/>
  <c r="AH1234" i="1"/>
  <c r="AE1233" i="1"/>
  <c r="AG1231" i="1"/>
  <c r="Y1231" i="1"/>
  <c r="V1230" i="1"/>
  <c r="AA1229" i="1"/>
  <c r="AC1227" i="1"/>
  <c r="AH1226" i="1"/>
  <c r="AE1225" i="1"/>
  <c r="W1225" i="1"/>
  <c r="AG1223" i="1"/>
  <c r="Y1223" i="1"/>
  <c r="V1222" i="1"/>
  <c r="AC1219" i="1"/>
  <c r="AH1218" i="1"/>
  <c r="Z1218" i="1"/>
  <c r="AE1217" i="1"/>
  <c r="AG1215" i="1"/>
  <c r="Y1215" i="1"/>
  <c r="AD1214" i="1"/>
  <c r="U1214" i="1"/>
  <c r="AH1213" i="1"/>
  <c r="AC1213" i="1"/>
  <c r="S1212" i="1"/>
  <c r="AD1211" i="1"/>
  <c r="U1211" i="1"/>
  <c r="AH1210" i="1"/>
  <c r="AB1210" i="1"/>
  <c r="S1209" i="1"/>
  <c r="AE1208" i="1"/>
  <c r="U1208" i="1"/>
  <c r="AH1207" i="1"/>
  <c r="AA1207" i="1"/>
  <c r="AF1205" i="1"/>
  <c r="W1205" i="1"/>
  <c r="R1204" i="1"/>
  <c r="AH1204" i="1"/>
  <c r="AB1203" i="1"/>
  <c r="AF1202" i="1"/>
  <c r="AF1201" i="1"/>
  <c r="V1201" i="1"/>
  <c r="AF1200" i="1"/>
  <c r="U1200" i="1"/>
  <c r="AG1199" i="1"/>
  <c r="W1199" i="1"/>
  <c r="AH1198" i="1"/>
  <c r="W1198" i="1"/>
  <c r="Y1197" i="1"/>
  <c r="U1197" i="1"/>
  <c r="X1197" i="1"/>
  <c r="Y1196" i="1"/>
  <c r="Z1196" i="1"/>
  <c r="U1196" i="1"/>
  <c r="Y1195" i="1"/>
  <c r="AB1194" i="1"/>
  <c r="AE1194" i="1"/>
  <c r="AG1193" i="1"/>
  <c r="AB1193" i="1"/>
  <c r="AD1192" i="1"/>
  <c r="AG1192" i="1"/>
  <c r="AC1190" i="1"/>
  <c r="AD1189" i="1"/>
  <c r="AE1188" i="1"/>
  <c r="AD1187" i="1"/>
  <c r="T1187" i="1"/>
  <c r="U1186" i="1"/>
  <c r="V1185" i="1"/>
  <c r="U1184" i="1"/>
  <c r="AG1183" i="1"/>
  <c r="W1183" i="1"/>
  <c r="AH1182" i="1"/>
  <c r="W1182" i="1"/>
  <c r="Y1181" i="1"/>
  <c r="U1181" i="1"/>
  <c r="X1181" i="1"/>
  <c r="Y1180" i="1"/>
  <c r="Z1180" i="1"/>
  <c r="U1180" i="1"/>
  <c r="Y1179" i="1"/>
  <c r="AB1178" i="1"/>
  <c r="AE1178" i="1"/>
  <c r="AG1177" i="1"/>
  <c r="AB1177" i="1"/>
  <c r="AD1176" i="1"/>
  <c r="AG1176" i="1"/>
  <c r="AC1174" i="1"/>
  <c r="AD1173" i="1"/>
  <c r="AE1172" i="1"/>
  <c r="T1172" i="1"/>
  <c r="AD1171" i="1"/>
  <c r="U1170" i="1"/>
  <c r="V1169" i="1"/>
  <c r="U1168" i="1"/>
  <c r="AG1167" i="1"/>
  <c r="W1167" i="1"/>
  <c r="AH1166" i="1"/>
  <c r="AG1165" i="1"/>
  <c r="AD1164" i="1"/>
  <c r="R1164" i="1"/>
  <c r="AH1164" i="1"/>
  <c r="AC1164" i="1"/>
  <c r="AG1164" i="1"/>
  <c r="Y1163" i="1"/>
  <c r="AH1161" i="1"/>
  <c r="U1161" i="1"/>
  <c r="AE1160" i="1"/>
  <c r="AD1160" i="1"/>
  <c r="AG1160" i="1"/>
  <c r="AC1160" i="1"/>
  <c r="X1159" i="1"/>
  <c r="X1158" i="1"/>
  <c r="Q1157" i="1"/>
  <c r="V1156" i="1"/>
  <c r="Y1155" i="1"/>
  <c r="AF1154" i="1"/>
  <c r="Q1153" i="1"/>
  <c r="Y1153" i="1"/>
  <c r="Z1153" i="1"/>
  <c r="T1153" i="1"/>
  <c r="V1153" i="1"/>
  <c r="X1153" i="1"/>
  <c r="W1151" i="1"/>
  <c r="AG1149" i="1"/>
  <c r="AC1147" i="1"/>
  <c r="AF1146" i="1"/>
  <c r="AC1145" i="1"/>
  <c r="Z1144" i="1"/>
  <c r="Y1143" i="1"/>
  <c r="V1142" i="1"/>
  <c r="Z1140" i="1"/>
  <c r="S1135" i="1"/>
  <c r="R1132" i="1"/>
  <c r="S1127" i="1"/>
  <c r="R1124" i="1"/>
  <c r="AA1116" i="1"/>
  <c r="Q1111" i="1"/>
  <c r="AA1108" i="1"/>
  <c r="Z1095" i="1"/>
  <c r="AE1084" i="1"/>
  <c r="AE1076" i="1"/>
  <c r="AG1060" i="1"/>
  <c r="AE1054" i="1"/>
  <c r="AF1036" i="1"/>
  <c r="V1241" i="1"/>
  <c r="AC1238" i="1"/>
  <c r="AH1237" i="1"/>
  <c r="AG1234" i="1"/>
  <c r="AD1233" i="1"/>
  <c r="U1230" i="1"/>
  <c r="AE1228" i="1"/>
  <c r="T1227" i="1"/>
  <c r="AG1226" i="1"/>
  <c r="Y1226" i="1"/>
  <c r="V1225" i="1"/>
  <c r="AC1222" i="1"/>
  <c r="U1222" i="1"/>
  <c r="AC1214" i="1"/>
  <c r="AG1213" i="1"/>
  <c r="U1213" i="1"/>
  <c r="AC1211" i="1"/>
  <c r="AG1210" i="1"/>
  <c r="T1210" i="1"/>
  <c r="AC1208" i="1"/>
  <c r="T1208" i="1"/>
  <c r="AG1207" i="1"/>
  <c r="S1207" i="1"/>
  <c r="V1205" i="1"/>
  <c r="Z1204" i="1"/>
  <c r="U1201" i="1"/>
  <c r="U1199" i="1"/>
  <c r="AG1198" i="1"/>
  <c r="V1198" i="1"/>
  <c r="Y1194" i="1"/>
  <c r="T1194" i="1"/>
  <c r="Z1193" i="1"/>
  <c r="Q1193" i="1"/>
  <c r="Y1193" i="1"/>
  <c r="T1193" i="1"/>
  <c r="Z1192" i="1"/>
  <c r="V1192" i="1"/>
  <c r="Q1192" i="1"/>
  <c r="Y1192" i="1"/>
  <c r="Z1191" i="1"/>
  <c r="AA1191" i="1"/>
  <c r="AD1191" i="1"/>
  <c r="AB1190" i="1"/>
  <c r="AD1188" i="1"/>
  <c r="AC1187" i="1"/>
  <c r="AD1186" i="1"/>
  <c r="U1185" i="1"/>
  <c r="AE1184" i="1"/>
  <c r="U1183" i="1"/>
  <c r="AG1182" i="1"/>
  <c r="V1182" i="1"/>
  <c r="AH1181" i="1"/>
  <c r="W1181" i="1"/>
  <c r="Y1178" i="1"/>
  <c r="T1178" i="1"/>
  <c r="Z1177" i="1"/>
  <c r="Q1177" i="1"/>
  <c r="Y1177" i="1"/>
  <c r="T1177" i="1"/>
  <c r="Z1176" i="1"/>
  <c r="V1176" i="1"/>
  <c r="Q1176" i="1"/>
  <c r="Y1176" i="1"/>
  <c r="Z1175" i="1"/>
  <c r="AA1175" i="1"/>
  <c r="AD1175" i="1"/>
  <c r="AC1171" i="1"/>
  <c r="U1169" i="1"/>
  <c r="AE1168" i="1"/>
  <c r="U1167" i="1"/>
  <c r="AG1166" i="1"/>
  <c r="AE1165" i="1"/>
  <c r="Z1164" i="1"/>
  <c r="U1164" i="1"/>
  <c r="Q1164" i="1"/>
  <c r="Y1164" i="1"/>
  <c r="X1163" i="1"/>
  <c r="AH1162" i="1"/>
  <c r="V1160" i="1"/>
  <c r="W1159" i="1"/>
  <c r="AC1158" i="1"/>
  <c r="AC1157" i="1"/>
  <c r="U1155" i="1"/>
  <c r="AD1154" i="1"/>
  <c r="AD1152" i="1"/>
  <c r="AE1152" i="1"/>
  <c r="AG1152" i="1"/>
  <c r="AA1152" i="1"/>
  <c r="AC1152" i="1"/>
  <c r="U1151" i="1"/>
  <c r="Z1150" i="1"/>
  <c r="Z1146" i="1"/>
  <c r="W1145" i="1"/>
  <c r="W1143" i="1"/>
  <c r="AG1137" i="1"/>
  <c r="Z1132" i="1"/>
  <c r="AG1129" i="1"/>
  <c r="Z1124" i="1"/>
  <c r="R1121" i="1"/>
  <c r="AG1102" i="1"/>
  <c r="Q1108" i="1"/>
  <c r="R1105" i="1"/>
  <c r="T1094" i="1"/>
  <c r="R1097" i="1"/>
  <c r="Z1079" i="1"/>
  <c r="R1089" i="1"/>
  <c r="U1043" i="1"/>
  <c r="AF1081" i="1"/>
  <c r="Q1076" i="1"/>
  <c r="AE1057" i="1"/>
  <c r="Q1060" i="1"/>
  <c r="AG1051" i="1"/>
  <c r="U1160" i="1"/>
  <c r="Y1156" i="1"/>
  <c r="Q1156" i="1"/>
  <c r="AD1155" i="1"/>
  <c r="U1152" i="1"/>
  <c r="AH1151" i="1"/>
  <c r="R1151" i="1"/>
  <c r="AE1150" i="1"/>
  <c r="W1150" i="1"/>
  <c r="T1149" i="1"/>
  <c r="Y1148" i="1"/>
  <c r="Q1148" i="1"/>
  <c r="AD1147" i="1"/>
  <c r="AC1144" i="1"/>
  <c r="U1144" i="1"/>
  <c r="AH1143" i="1"/>
  <c r="R1143" i="1"/>
  <c r="AE1142" i="1"/>
  <c r="W1142" i="1"/>
  <c r="T1141" i="1"/>
  <c r="AG1140" i="1"/>
  <c r="Y1140" i="1"/>
  <c r="Q1140" i="1"/>
  <c r="AD1139" i="1"/>
  <c r="V1139" i="1"/>
  <c r="AA1138" i="1"/>
  <c r="AF1137" i="1"/>
  <c r="X1137" i="1"/>
  <c r="AC1136" i="1"/>
  <c r="U1136" i="1"/>
  <c r="AH1135" i="1"/>
  <c r="Z1135" i="1"/>
  <c r="R1135" i="1"/>
  <c r="T1133" i="1"/>
  <c r="AG1132" i="1"/>
  <c r="Y1132" i="1"/>
  <c r="Q1132" i="1"/>
  <c r="AD1131" i="1"/>
  <c r="AA1130" i="1"/>
  <c r="AF1129" i="1"/>
  <c r="X1129" i="1"/>
  <c r="AC1128" i="1"/>
  <c r="U1128" i="1"/>
  <c r="AH1127" i="1"/>
  <c r="Z1127" i="1"/>
  <c r="R1127" i="1"/>
  <c r="AE1126" i="1"/>
  <c r="W1126" i="1"/>
  <c r="T1125" i="1"/>
  <c r="AG1124" i="1"/>
  <c r="Y1124" i="1"/>
  <c r="Q1124" i="1"/>
  <c r="AD1123" i="1"/>
  <c r="V1123" i="1"/>
  <c r="AA1122" i="1"/>
  <c r="AE1121" i="1"/>
  <c r="V1121" i="1"/>
  <c r="AH1120" i="1"/>
  <c r="AD1120" i="1"/>
  <c r="AC1119" i="1"/>
  <c r="AE1118" i="1"/>
  <c r="V1118" i="1"/>
  <c r="Z1117" i="1"/>
  <c r="Q1117" i="1"/>
  <c r="AC1116" i="1"/>
  <c r="T1116" i="1"/>
  <c r="AF1115" i="1"/>
  <c r="Z1114" i="1"/>
  <c r="AC1113" i="1"/>
  <c r="T1113" i="1"/>
  <c r="AF1112" i="1"/>
  <c r="W1112" i="1"/>
  <c r="Z1111" i="1"/>
  <c r="AC1110" i="1"/>
  <c r="T1110" i="1"/>
  <c r="AG1109" i="1"/>
  <c r="X1109" i="1"/>
  <c r="U1109" i="1"/>
  <c r="AC1107" i="1"/>
  <c r="AG1106" i="1"/>
  <c r="T1106" i="1"/>
  <c r="AA1105" i="1"/>
  <c r="AC1104" i="1"/>
  <c r="T1104" i="1"/>
  <c r="AG1103" i="1"/>
  <c r="Y1102" i="1"/>
  <c r="X1102" i="1"/>
  <c r="S1102" i="1"/>
  <c r="AC1101" i="1"/>
  <c r="R1100" i="1"/>
  <c r="AH1100" i="1"/>
  <c r="AC1100" i="1"/>
  <c r="AE1099" i="1"/>
  <c r="R1099" i="1"/>
  <c r="AH1099" i="1"/>
  <c r="AC1097" i="1"/>
  <c r="AB1096" i="1"/>
  <c r="AC1095" i="1"/>
  <c r="AE1093" i="1"/>
  <c r="T1093" i="1"/>
  <c r="V1092" i="1"/>
  <c r="U1091" i="1"/>
  <c r="AG1090" i="1"/>
  <c r="V1090" i="1"/>
  <c r="AH1089" i="1"/>
  <c r="W1089" i="1"/>
  <c r="AH1088" i="1"/>
  <c r="W1088" i="1"/>
  <c r="AH1087" i="1"/>
  <c r="Y1086" i="1"/>
  <c r="X1086" i="1"/>
  <c r="S1086" i="1"/>
  <c r="W1085" i="1"/>
  <c r="AG1084" i="1"/>
  <c r="T1084" i="1"/>
  <c r="AB1082" i="1"/>
  <c r="Z1081" i="1"/>
  <c r="U1080" i="1"/>
  <c r="AF1079" i="1"/>
  <c r="R1079" i="1"/>
  <c r="AD1078" i="1"/>
  <c r="U1077" i="1"/>
  <c r="X1077" i="1"/>
  <c r="Q1077" i="1"/>
  <c r="Y1077" i="1"/>
  <c r="X1076" i="1"/>
  <c r="AG1075" i="1"/>
  <c r="AD1074" i="1"/>
  <c r="AG1073" i="1"/>
  <c r="AB1073" i="1"/>
  <c r="AC1073" i="1"/>
  <c r="X1072" i="1"/>
  <c r="AH1071" i="1"/>
  <c r="AG1070" i="1"/>
  <c r="Z1068" i="1"/>
  <c r="U1068" i="1"/>
  <c r="V1068" i="1"/>
  <c r="AH1066" i="1"/>
  <c r="AA1065" i="1"/>
  <c r="AF1064" i="1"/>
  <c r="AD1064" i="1"/>
  <c r="AE1064" i="1"/>
  <c r="AG1064" i="1"/>
  <c r="R1064" i="1"/>
  <c r="AH1064" i="1"/>
  <c r="Y1063" i="1"/>
  <c r="Z1061" i="1"/>
  <c r="Y1059" i="1"/>
  <c r="AH1058" i="1"/>
  <c r="T1058" i="1"/>
  <c r="AD1057" i="1"/>
  <c r="AG1057" i="1"/>
  <c r="R1057" i="1"/>
  <c r="AH1057" i="1"/>
  <c r="AB1057" i="1"/>
  <c r="AC1057" i="1"/>
  <c r="Z1053" i="1"/>
  <c r="U1053" i="1"/>
  <c r="V1053" i="1"/>
  <c r="T1063" i="1"/>
  <c r="X1053" i="1"/>
  <c r="Q1053" i="1"/>
  <c r="Y1053" i="1"/>
  <c r="V1051" i="1"/>
  <c r="AF1049" i="1"/>
  <c r="V1048" i="1"/>
  <c r="S1047" i="1"/>
  <c r="U1046" i="1"/>
  <c r="AG1043" i="1"/>
  <c r="AH1042" i="1"/>
  <c r="AE1041" i="1"/>
  <c r="S1039" i="1"/>
  <c r="V1033" i="1"/>
  <c r="V1025" i="1"/>
  <c r="V1017" i="1"/>
  <c r="Y1001" i="1"/>
  <c r="AB1006" i="1"/>
  <c r="R990" i="1"/>
  <c r="Q985" i="1"/>
  <c r="AE978" i="1"/>
  <c r="R974" i="1"/>
  <c r="U976" i="1"/>
  <c r="Z952" i="1"/>
  <c r="AC1139" i="1"/>
  <c r="AH1138" i="1"/>
  <c r="R1138" i="1"/>
  <c r="Y1135" i="1"/>
  <c r="Q1135" i="1"/>
  <c r="U1131" i="1"/>
  <c r="AH1130" i="1"/>
  <c r="R1130" i="1"/>
  <c r="AE1129" i="1"/>
  <c r="W1129" i="1"/>
  <c r="AG1127" i="1"/>
  <c r="Y1127" i="1"/>
  <c r="Q1127" i="1"/>
  <c r="AD1126" i="1"/>
  <c r="V1126" i="1"/>
  <c r="AC1123" i="1"/>
  <c r="U1123" i="1"/>
  <c r="AH1122" i="1"/>
  <c r="Z1122" i="1"/>
  <c r="R1122" i="1"/>
  <c r="AD1121" i="1"/>
  <c r="U1121" i="1"/>
  <c r="AG1120" i="1"/>
  <c r="V1120" i="1"/>
  <c r="AB1119" i="1"/>
  <c r="R1119" i="1"/>
  <c r="AD1118" i="1"/>
  <c r="U1118" i="1"/>
  <c r="AH1117" i="1"/>
  <c r="Y1117" i="1"/>
  <c r="AC1117" i="1"/>
  <c r="AB1116" i="1"/>
  <c r="U1115" i="1"/>
  <c r="AH1114" i="1"/>
  <c r="Y1114" i="1"/>
  <c r="AB1114" i="1"/>
  <c r="AB1113" i="1"/>
  <c r="AE1112" i="1"/>
  <c r="U1112" i="1"/>
  <c r="AH1111" i="1"/>
  <c r="Y1111" i="1"/>
  <c r="AA1111" i="1"/>
  <c r="AF1109" i="1"/>
  <c r="Y1108" i="1"/>
  <c r="R1108" i="1"/>
  <c r="AH1108" i="1"/>
  <c r="W1106" i="1"/>
  <c r="Z1105" i="1"/>
  <c r="AG1105" i="1"/>
  <c r="AH1102" i="1"/>
  <c r="Y1101" i="1"/>
  <c r="U1101" i="1"/>
  <c r="X1101" i="1"/>
  <c r="Z1100" i="1"/>
  <c r="U1100" i="1"/>
  <c r="Y1099" i="1"/>
  <c r="Z1098" i="1"/>
  <c r="AB1098" i="1"/>
  <c r="AE1098" i="1"/>
  <c r="AG1097" i="1"/>
  <c r="AB1097" i="1"/>
  <c r="AD1096" i="1"/>
  <c r="AG1096" i="1"/>
  <c r="Q1095" i="1"/>
  <c r="AC1094" i="1"/>
  <c r="AD1093" i="1"/>
  <c r="AE1092" i="1"/>
  <c r="U1090" i="1"/>
  <c r="AF1088" i="1"/>
  <c r="U1088" i="1"/>
  <c r="AG1087" i="1"/>
  <c r="W1087" i="1"/>
  <c r="AH1086" i="1"/>
  <c r="W1086" i="1"/>
  <c r="V1085" i="1"/>
  <c r="AF1084" i="1"/>
  <c r="AC1083" i="1"/>
  <c r="AE1083" i="1"/>
  <c r="R1083" i="1"/>
  <c r="AH1083" i="1"/>
  <c r="AA1083" i="1"/>
  <c r="Z1082" i="1"/>
  <c r="T1082" i="1"/>
  <c r="AF1080" i="1"/>
  <c r="AC1079" i="1"/>
  <c r="AC1078" i="1"/>
  <c r="Z1077" i="1"/>
  <c r="AF1075" i="1"/>
  <c r="AC1074" i="1"/>
  <c r="Q1073" i="1"/>
  <c r="Y1073" i="1"/>
  <c r="T1073" i="1"/>
  <c r="U1073" i="1"/>
  <c r="AG1071" i="1"/>
  <c r="AC1069" i="1"/>
  <c r="Y1068" i="1"/>
  <c r="AG1066" i="1"/>
  <c r="AC1064" i="1"/>
  <c r="V1064" i="1"/>
  <c r="X1063" i="1"/>
  <c r="W1061" i="1"/>
  <c r="R1060" i="1"/>
  <c r="AH1060" i="1"/>
  <c r="AA1060" i="1"/>
  <c r="AC1060" i="1"/>
  <c r="AD1060" i="1"/>
  <c r="AD1058" i="1"/>
  <c r="V1057" i="1"/>
  <c r="Q1057" i="1"/>
  <c r="Y1057" i="1"/>
  <c r="Z1057" i="1"/>
  <c r="T1057" i="1"/>
  <c r="U1057" i="1"/>
  <c r="AA1056" i="1"/>
  <c r="AD1056" i="1"/>
  <c r="AE1056" i="1"/>
  <c r="AG1056" i="1"/>
  <c r="R1056" i="1"/>
  <c r="AH1056" i="1"/>
  <c r="U1055" i="1"/>
  <c r="AD1054" i="1"/>
  <c r="AE1052" i="1"/>
  <c r="R1052" i="1"/>
  <c r="AH1052" i="1"/>
  <c r="AA1052" i="1"/>
  <c r="AC1052" i="1"/>
  <c r="AD1052" i="1"/>
  <c r="U1051" i="1"/>
  <c r="Z1050" i="1"/>
  <c r="AC1043" i="1"/>
  <c r="AD1042" i="1"/>
  <c r="AA1040" i="1"/>
  <c r="AC1037" i="1"/>
  <c r="AE1035" i="1"/>
  <c r="U1030" i="1"/>
  <c r="AE1027" i="1"/>
  <c r="U1022" i="1"/>
  <c r="AE1019" i="1"/>
  <c r="U1014" i="1"/>
  <c r="AH1015" i="1"/>
  <c r="Y1006" i="1"/>
  <c r="Q998" i="1"/>
  <c r="AH1007" i="1"/>
  <c r="S990" i="1"/>
  <c r="W962" i="1"/>
  <c r="Y977" i="1"/>
  <c r="Z954" i="1"/>
  <c r="AC1150" i="1"/>
  <c r="Z1149" i="1"/>
  <c r="Y1146" i="1"/>
  <c r="AD1145" i="1"/>
  <c r="AA1144" i="1"/>
  <c r="AC1142" i="1"/>
  <c r="U1142" i="1"/>
  <c r="AH1141" i="1"/>
  <c r="Z1141" i="1"/>
  <c r="AE1140" i="1"/>
  <c r="AG1138" i="1"/>
  <c r="Y1138" i="1"/>
  <c r="V1137" i="1"/>
  <c r="AA1136" i="1"/>
  <c r="AF1135" i="1"/>
  <c r="X1135" i="1"/>
  <c r="AC1134" i="1"/>
  <c r="U1134" i="1"/>
  <c r="AH1133" i="1"/>
  <c r="Z1133" i="1"/>
  <c r="AE1132" i="1"/>
  <c r="W1132" i="1"/>
  <c r="AB1131" i="1"/>
  <c r="T1131" i="1"/>
  <c r="AG1130" i="1"/>
  <c r="Y1130" i="1"/>
  <c r="AD1129" i="1"/>
  <c r="V1129" i="1"/>
  <c r="AA1128" i="1"/>
  <c r="S1128" i="1"/>
  <c r="X1127" i="1"/>
  <c r="U1126" i="1"/>
  <c r="AH1125" i="1"/>
  <c r="Z1125" i="1"/>
  <c r="AE1124" i="1"/>
  <c r="W1124" i="1"/>
  <c r="AB1123" i="1"/>
  <c r="AG1122" i="1"/>
  <c r="Y1122" i="1"/>
  <c r="AC1121" i="1"/>
  <c r="W1120" i="1"/>
  <c r="Z1119" i="1"/>
  <c r="AC1118" i="1"/>
  <c r="AG1117" i="1"/>
  <c r="X1117" i="1"/>
  <c r="U1117" i="1"/>
  <c r="AC1115" i="1"/>
  <c r="T1115" i="1"/>
  <c r="AG1114" i="1"/>
  <c r="T1114" i="1"/>
  <c r="AA1113" i="1"/>
  <c r="R1113" i="1"/>
  <c r="AC1112" i="1"/>
  <c r="AG1111" i="1"/>
  <c r="S1111" i="1"/>
  <c r="AG1108" i="1"/>
  <c r="Z1108" i="1"/>
  <c r="AE1106" i="1"/>
  <c r="V1106" i="1"/>
  <c r="AH1105" i="1"/>
  <c r="Q1105" i="1"/>
  <c r="Y1105" i="1"/>
  <c r="U1103" i="1"/>
  <c r="AH1101" i="1"/>
  <c r="W1101" i="1"/>
  <c r="X1100" i="1"/>
  <c r="Y1098" i="1"/>
  <c r="T1098" i="1"/>
  <c r="Z1097" i="1"/>
  <c r="Q1097" i="1"/>
  <c r="Y1097" i="1"/>
  <c r="T1097" i="1"/>
  <c r="Z1096" i="1"/>
  <c r="V1096" i="1"/>
  <c r="Q1096" i="1"/>
  <c r="Y1096" i="1"/>
  <c r="AA1095" i="1"/>
  <c r="AD1095" i="1"/>
  <c r="AB1094" i="1"/>
  <c r="AD1092" i="1"/>
  <c r="S1092" i="1"/>
  <c r="AC1091" i="1"/>
  <c r="AD1090" i="1"/>
  <c r="AE1089" i="1"/>
  <c r="U1089" i="1"/>
  <c r="AE1088" i="1"/>
  <c r="T1088" i="1"/>
  <c r="U1087" i="1"/>
  <c r="AG1086" i="1"/>
  <c r="V1086" i="1"/>
  <c r="AH1085" i="1"/>
  <c r="T1085" i="1"/>
  <c r="AB1083" i="1"/>
  <c r="Y1082" i="1"/>
  <c r="W1081" i="1"/>
  <c r="AA1079" i="1"/>
  <c r="AD1079" i="1"/>
  <c r="AE1079" i="1"/>
  <c r="Z1078" i="1"/>
  <c r="X1078" i="1"/>
  <c r="S1078" i="1"/>
  <c r="T1078" i="1"/>
  <c r="W1077" i="1"/>
  <c r="AG1076" i="1"/>
  <c r="AB1074" i="1"/>
  <c r="Z1073" i="1"/>
  <c r="U1072" i="1"/>
  <c r="U1069" i="1"/>
  <c r="X1069" i="1"/>
  <c r="Q1069" i="1"/>
  <c r="Y1069" i="1"/>
  <c r="AG1067" i="1"/>
  <c r="U1067" i="1"/>
  <c r="AD1066" i="1"/>
  <c r="AB1066" i="1"/>
  <c r="W1065" i="1"/>
  <c r="AB1064" i="1"/>
  <c r="U1063" i="1"/>
  <c r="AD1062" i="1"/>
  <c r="X1062" i="1"/>
  <c r="Q1062" i="1"/>
  <c r="Y1062" i="1"/>
  <c r="S1062" i="1"/>
  <c r="T1062" i="1"/>
  <c r="AE1060" i="1"/>
  <c r="Z1060" i="1"/>
  <c r="S1060" i="1"/>
  <c r="U1060" i="1"/>
  <c r="V1060" i="1"/>
  <c r="U1059" i="1"/>
  <c r="V1056" i="1"/>
  <c r="Z1054" i="1"/>
  <c r="AB1053" i="1"/>
  <c r="AG1052" i="1"/>
  <c r="Z1052" i="1"/>
  <c r="V1050" i="1"/>
  <c r="AA1049" i="1"/>
  <c r="AC1048" i="1"/>
  <c r="AG1047" i="1"/>
  <c r="AH1046" i="1"/>
  <c r="Y1043" i="1"/>
  <c r="Z1042" i="1"/>
  <c r="W1041" i="1"/>
  <c r="V1040" i="1"/>
  <c r="AD1038" i="1"/>
  <c r="Z1037" i="1"/>
  <c r="AA1032" i="1"/>
  <c r="AA1024" i="1"/>
  <c r="AA1016" i="1"/>
  <c r="S1011" i="1"/>
  <c r="AC1010" i="1"/>
  <c r="Y1003" i="1"/>
  <c r="Q995" i="1"/>
  <c r="Z987" i="1"/>
  <c r="AB984" i="1"/>
  <c r="AC959" i="1"/>
  <c r="U1137" i="1"/>
  <c r="AG1133" i="1"/>
  <c r="AD1132" i="1"/>
  <c r="U1129" i="1"/>
  <c r="AH1128" i="1"/>
  <c r="Z1128" i="1"/>
  <c r="AE1127" i="1"/>
  <c r="W1127" i="1"/>
  <c r="AG1125" i="1"/>
  <c r="Y1125" i="1"/>
  <c r="AD1124" i="1"/>
  <c r="V1124" i="1"/>
  <c r="X1122" i="1"/>
  <c r="AE1120" i="1"/>
  <c r="U1120" i="1"/>
  <c r="AH1119" i="1"/>
  <c r="Y1119" i="1"/>
  <c r="AA1119" i="1"/>
  <c r="AF1117" i="1"/>
  <c r="Y1116" i="1"/>
  <c r="R1116" i="1"/>
  <c r="AH1116" i="1"/>
  <c r="AB1115" i="1"/>
  <c r="Z1113" i="1"/>
  <c r="AG1113" i="1"/>
  <c r="Z1110" i="1"/>
  <c r="T1109" i="1"/>
  <c r="W1108" i="1"/>
  <c r="Z1107" i="1"/>
  <c r="AD1106" i="1"/>
  <c r="U1106" i="1"/>
  <c r="Z1104" i="1"/>
  <c r="U1102" i="1"/>
  <c r="AG1101" i="1"/>
  <c r="V1101" i="1"/>
  <c r="AG1100" i="1"/>
  <c r="AG1099" i="1"/>
  <c r="AH1098" i="1"/>
  <c r="Y1095" i="1"/>
  <c r="S1095" i="1"/>
  <c r="V1095" i="1"/>
  <c r="Z1094" i="1"/>
  <c r="AC1090" i="1"/>
  <c r="AC1088" i="1"/>
  <c r="AE1087" i="1"/>
  <c r="AE1086" i="1"/>
  <c r="U1086" i="1"/>
  <c r="AE1085" i="1"/>
  <c r="AB1084" i="1"/>
  <c r="R1084" i="1"/>
  <c r="AH1084" i="1"/>
  <c r="AC1084" i="1"/>
  <c r="AD1084" i="1"/>
  <c r="Y1083" i="1"/>
  <c r="AH1081" i="1"/>
  <c r="V1081" i="1"/>
  <c r="AC1080" i="1"/>
  <c r="AD1080" i="1"/>
  <c r="AG1080" i="1"/>
  <c r="R1080" i="1"/>
  <c r="AH1080" i="1"/>
  <c r="S1079" i="1"/>
  <c r="Y1078" i="1"/>
  <c r="V1077" i="1"/>
  <c r="AC1075" i="1"/>
  <c r="AE1075" i="1"/>
  <c r="R1075" i="1"/>
  <c r="AH1075" i="1"/>
  <c r="AA1075" i="1"/>
  <c r="Z1074" i="1"/>
  <c r="T1074" i="1"/>
  <c r="AC1071" i="1"/>
  <c r="AC1070" i="1"/>
  <c r="Z1069" i="1"/>
  <c r="W1068" i="1"/>
  <c r="T1066" i="1"/>
  <c r="V1065" i="1"/>
  <c r="AH1063" i="1"/>
  <c r="AC1062" i="1"/>
  <c r="T1059" i="1"/>
  <c r="Z1058" i="1"/>
  <c r="W1054" i="1"/>
  <c r="AE1051" i="1"/>
  <c r="AC1047" i="1"/>
  <c r="AD1046" i="1"/>
  <c r="V1042" i="1"/>
  <c r="V1038" i="1"/>
  <c r="V1032" i="1"/>
  <c r="AC1029" i="1"/>
  <c r="V1024" i="1"/>
  <c r="AC1021" i="1"/>
  <c r="V1016" i="1"/>
  <c r="V998" i="1"/>
  <c r="AE995" i="1"/>
  <c r="Y1000" i="1"/>
  <c r="AB989" i="1"/>
  <c r="AC980" i="1"/>
  <c r="AB973" i="1"/>
  <c r="AF965" i="1"/>
  <c r="AE943" i="1"/>
  <c r="Z1187" i="1"/>
  <c r="Z1171" i="1"/>
  <c r="S1166" i="1"/>
  <c r="Z1163" i="1"/>
  <c r="AB1161" i="1"/>
  <c r="Y1160" i="1"/>
  <c r="Q1160" i="1"/>
  <c r="S1158" i="1"/>
  <c r="AF1157" i="1"/>
  <c r="U1156" i="1"/>
  <c r="AH1155" i="1"/>
  <c r="Z1155" i="1"/>
  <c r="R1155" i="1"/>
  <c r="W1154" i="1"/>
  <c r="AB1153" i="1"/>
  <c r="Y1152" i="1"/>
  <c r="Q1152" i="1"/>
  <c r="AD1151" i="1"/>
  <c r="S1150" i="1"/>
  <c r="AF1149" i="1"/>
  <c r="X1149" i="1"/>
  <c r="U1148" i="1"/>
  <c r="AH1147" i="1"/>
  <c r="Z1147" i="1"/>
  <c r="R1147" i="1"/>
  <c r="AB1145" i="1"/>
  <c r="AG1144" i="1"/>
  <c r="Y1144" i="1"/>
  <c r="Q1144" i="1"/>
  <c r="AD1143" i="1"/>
  <c r="S1142" i="1"/>
  <c r="X1141" i="1"/>
  <c r="AC1140" i="1"/>
  <c r="U1140" i="1"/>
  <c r="AH1139" i="1"/>
  <c r="Z1139" i="1"/>
  <c r="R1139" i="1"/>
  <c r="AE1138" i="1"/>
  <c r="AB1137" i="1"/>
  <c r="T1137" i="1"/>
  <c r="AG1136" i="1"/>
  <c r="Y1136" i="1"/>
  <c r="Q1136" i="1"/>
  <c r="AD1135" i="1"/>
  <c r="V1135" i="1"/>
  <c r="S1134" i="1"/>
  <c r="X1133" i="1"/>
  <c r="AC1132" i="1"/>
  <c r="U1132" i="1"/>
  <c r="AH1131" i="1"/>
  <c r="Z1131" i="1"/>
  <c r="R1131" i="1"/>
  <c r="AE1130" i="1"/>
  <c r="W1130" i="1"/>
  <c r="AB1129" i="1"/>
  <c r="T1129" i="1"/>
  <c r="AG1128" i="1"/>
  <c r="Y1128" i="1"/>
  <c r="Q1128" i="1"/>
  <c r="AD1127" i="1"/>
  <c r="V1127" i="1"/>
  <c r="S1126" i="1"/>
  <c r="X1125" i="1"/>
  <c r="AC1124" i="1"/>
  <c r="U1124" i="1"/>
  <c r="AH1123" i="1"/>
  <c r="Z1123" i="1"/>
  <c r="R1123" i="1"/>
  <c r="AE1122" i="1"/>
  <c r="AA1121" i="1"/>
  <c r="AC1120" i="1"/>
  <c r="T1120" i="1"/>
  <c r="AG1119" i="1"/>
  <c r="S1119" i="1"/>
  <c r="AE1117" i="1"/>
  <c r="V1117" i="1"/>
  <c r="AG1116" i="1"/>
  <c r="X1116" i="1"/>
  <c r="Z1116" i="1"/>
  <c r="AA1115" i="1"/>
  <c r="AE1114" i="1"/>
  <c r="V1114" i="1"/>
  <c r="AH1113" i="1"/>
  <c r="X1113" i="1"/>
  <c r="Q1113" i="1"/>
  <c r="Y1113" i="1"/>
  <c r="AA1112" i="1"/>
  <c r="AE1111" i="1"/>
  <c r="V1111" i="1"/>
  <c r="AH1110" i="1"/>
  <c r="AB1109" i="1"/>
  <c r="S1109" i="1"/>
  <c r="AE1108" i="1"/>
  <c r="V1108" i="1"/>
  <c r="AH1107" i="1"/>
  <c r="Y1107" i="1"/>
  <c r="AE1107" i="1"/>
  <c r="AC1106" i="1"/>
  <c r="S1106" i="1"/>
  <c r="AE1105" i="1"/>
  <c r="V1105" i="1"/>
  <c r="AH1104" i="1"/>
  <c r="AD1104" i="1"/>
  <c r="AC1103" i="1"/>
  <c r="T1102" i="1"/>
  <c r="AE1101" i="1"/>
  <c r="T1101" i="1"/>
  <c r="AF1100" i="1"/>
  <c r="V1100" i="1"/>
  <c r="AF1099" i="1"/>
  <c r="AG1098" i="1"/>
  <c r="V1098" i="1"/>
  <c r="AH1097" i="1"/>
  <c r="W1097" i="1"/>
  <c r="AH1096" i="1"/>
  <c r="W1096" i="1"/>
  <c r="AH1095" i="1"/>
  <c r="X1095" i="1"/>
  <c r="X1094" i="1"/>
  <c r="S1094" i="1"/>
  <c r="AC1093" i="1"/>
  <c r="R1092" i="1"/>
  <c r="AH1092" i="1"/>
  <c r="AC1092" i="1"/>
  <c r="AE1091" i="1"/>
  <c r="R1091" i="1"/>
  <c r="AH1091" i="1"/>
  <c r="AC1089" i="1"/>
  <c r="AB1088" i="1"/>
  <c r="AC1087" i="1"/>
  <c r="R1087" i="1"/>
  <c r="AD1086" i="1"/>
  <c r="T1086" i="1"/>
  <c r="AD1085" i="1"/>
  <c r="AA1084" i="1"/>
  <c r="Z1084" i="1"/>
  <c r="U1084" i="1"/>
  <c r="V1084" i="1"/>
  <c r="AH1082" i="1"/>
  <c r="U1082" i="1"/>
  <c r="AB1080" i="1"/>
  <c r="V1080" i="1"/>
  <c r="Q1080" i="1"/>
  <c r="Y1080" i="1"/>
  <c r="Z1080" i="1"/>
  <c r="Y1079" i="1"/>
  <c r="W1078" i="1"/>
  <c r="AH1077" i="1"/>
  <c r="T1077" i="1"/>
  <c r="AB1075" i="1"/>
  <c r="Y1074" i="1"/>
  <c r="W1073" i="1"/>
  <c r="AA1071" i="1"/>
  <c r="AD1071" i="1"/>
  <c r="AE1071" i="1"/>
  <c r="Z1070" i="1"/>
  <c r="X1070" i="1"/>
  <c r="S1070" i="1"/>
  <c r="T1070" i="1"/>
  <c r="W1069" i="1"/>
  <c r="AG1068" i="1"/>
  <c r="T1068" i="1"/>
  <c r="Z1066" i="1"/>
  <c r="X1064" i="1"/>
  <c r="AG1063" i="1"/>
  <c r="Z1062" i="1"/>
  <c r="AH1061" i="1"/>
  <c r="Y1060" i="1"/>
  <c r="V1058" i="1"/>
  <c r="AC1056" i="1"/>
  <c r="AH1055" i="1"/>
  <c r="AA1055" i="1"/>
  <c r="V1054" i="1"/>
  <c r="AB1052" i="1"/>
  <c r="Y1047" i="1"/>
  <c r="Z1046" i="1"/>
  <c r="AD1041" i="1"/>
  <c r="AG1039" i="1"/>
  <c r="AB1034" i="1"/>
  <c r="Z1029" i="1"/>
  <c r="AB1026" i="1"/>
  <c r="Z1013" i="1"/>
  <c r="AH996" i="1"/>
  <c r="U1013" i="1"/>
  <c r="S1005" i="1"/>
  <c r="AE998" i="1"/>
  <c r="Y997" i="1"/>
  <c r="Q989" i="1"/>
  <c r="U971" i="1"/>
  <c r="Q973" i="1"/>
  <c r="R962" i="1"/>
  <c r="V964" i="1"/>
  <c r="AC929" i="1"/>
  <c r="AF930" i="1"/>
  <c r="AG1147" i="1"/>
  <c r="AC1143" i="1"/>
  <c r="AH1142" i="1"/>
  <c r="AE1141" i="1"/>
  <c r="AB1140" i="1"/>
  <c r="AG1139" i="1"/>
  <c r="Y1139" i="1"/>
  <c r="AD1138" i="1"/>
  <c r="S1137" i="1"/>
  <c r="U1135" i="1"/>
  <c r="AH1134" i="1"/>
  <c r="AB1132" i="1"/>
  <c r="Y1131" i="1"/>
  <c r="AD1130" i="1"/>
  <c r="V1130" i="1"/>
  <c r="S1129" i="1"/>
  <c r="AC1127" i="1"/>
  <c r="U1127" i="1"/>
  <c r="AH1126" i="1"/>
  <c r="Z1126" i="1"/>
  <c r="AB1124" i="1"/>
  <c r="AG1123" i="1"/>
  <c r="Y1123" i="1"/>
  <c r="AD1122" i="1"/>
  <c r="Z1121" i="1"/>
  <c r="AG1121" i="1"/>
  <c r="S1120" i="1"/>
  <c r="AF1119" i="1"/>
  <c r="W1119" i="1"/>
  <c r="Z1118" i="1"/>
  <c r="AD1117" i="1"/>
  <c r="T1117" i="1"/>
  <c r="AF1116" i="1"/>
  <c r="W1116" i="1"/>
  <c r="Z1115" i="1"/>
  <c r="AD1114" i="1"/>
  <c r="U1114" i="1"/>
  <c r="AF1113" i="1"/>
  <c r="Z1112" i="1"/>
  <c r="AD1111" i="1"/>
  <c r="U1111" i="1"/>
  <c r="AG1110" i="1"/>
  <c r="W1110" i="1"/>
  <c r="X1110" i="1"/>
  <c r="AD1108" i="1"/>
  <c r="U1108" i="1"/>
  <c r="AG1107" i="1"/>
  <c r="AD1105" i="1"/>
  <c r="U1105" i="1"/>
  <c r="AG1104" i="1"/>
  <c r="V1104" i="1"/>
  <c r="AC1102" i="1"/>
  <c r="AD1101" i="1"/>
  <c r="S1101" i="1"/>
  <c r="T1100" i="1"/>
  <c r="AF1098" i="1"/>
  <c r="U1098" i="1"/>
  <c r="AF1097" i="1"/>
  <c r="V1097" i="1"/>
  <c r="AF1096" i="1"/>
  <c r="U1096" i="1"/>
  <c r="AG1095" i="1"/>
  <c r="W1095" i="1"/>
  <c r="AH1094" i="1"/>
  <c r="Y1093" i="1"/>
  <c r="U1093" i="1"/>
  <c r="X1093" i="1"/>
  <c r="Y1092" i="1"/>
  <c r="Z1092" i="1"/>
  <c r="U1092" i="1"/>
  <c r="Y1091" i="1"/>
  <c r="Z1090" i="1"/>
  <c r="AB1090" i="1"/>
  <c r="AE1090" i="1"/>
  <c r="AG1089" i="1"/>
  <c r="AB1089" i="1"/>
  <c r="AD1088" i="1"/>
  <c r="AG1088" i="1"/>
  <c r="AC1086" i="1"/>
  <c r="AC1085" i="1"/>
  <c r="Y1084" i="1"/>
  <c r="AG1082" i="1"/>
  <c r="AE1081" i="1"/>
  <c r="AA1080" i="1"/>
  <c r="AH1078" i="1"/>
  <c r="V1078" i="1"/>
  <c r="R1076" i="1"/>
  <c r="AH1076" i="1"/>
  <c r="AC1076" i="1"/>
  <c r="AD1076" i="1"/>
  <c r="Y1075" i="1"/>
  <c r="AH1073" i="1"/>
  <c r="V1073" i="1"/>
  <c r="AC1072" i="1"/>
  <c r="AD1072" i="1"/>
  <c r="AG1072" i="1"/>
  <c r="R1072" i="1"/>
  <c r="AH1072" i="1"/>
  <c r="Z1071" i="1"/>
  <c r="S1071" i="1"/>
  <c r="Y1070" i="1"/>
  <c r="AC1067" i="1"/>
  <c r="AE1067" i="1"/>
  <c r="R1067" i="1"/>
  <c r="AH1067" i="1"/>
  <c r="AA1067" i="1"/>
  <c r="Y1066" i="1"/>
  <c r="AG1065" i="1"/>
  <c r="R1065" i="1"/>
  <c r="AH1065" i="1"/>
  <c r="AB1065" i="1"/>
  <c r="AC1065" i="1"/>
  <c r="U1064" i="1"/>
  <c r="AF1063" i="1"/>
  <c r="AH1053" i="1"/>
  <c r="AA1063" i="1"/>
  <c r="AF1059" i="1"/>
  <c r="AB1063" i="1"/>
  <c r="AD1063" i="1"/>
  <c r="AE1063" i="1"/>
  <c r="W1062" i="1"/>
  <c r="AE1061" i="1"/>
  <c r="AC1061" i="1"/>
  <c r="AB1043" i="1"/>
  <c r="X1057" i="1"/>
  <c r="AB1056" i="1"/>
  <c r="AG1055" i="1"/>
  <c r="S1055" i="1"/>
  <c r="T1053" i="1"/>
  <c r="Y1052" i="1"/>
  <c r="AD1051" i="1"/>
  <c r="AB1050" i="1"/>
  <c r="U1048" i="1"/>
  <c r="U1047" i="1"/>
  <c r="AE1044" i="1"/>
  <c r="AG1044" i="1"/>
  <c r="R1044" i="1"/>
  <c r="AH1044" i="1"/>
  <c r="AA1044" i="1"/>
  <c r="AC1044" i="1"/>
  <c r="AD1044" i="1"/>
  <c r="AE1043" i="1"/>
  <c r="AB1042" i="1"/>
  <c r="V1041" i="1"/>
  <c r="W1052" i="1"/>
  <c r="Y1058" i="1"/>
  <c r="Y1031" i="1"/>
  <c r="U1035" i="1"/>
  <c r="X1041" i="1"/>
  <c r="Y1044" i="1"/>
  <c r="W1046" i="1"/>
  <c r="Z1047" i="1"/>
  <c r="Q1041" i="1"/>
  <c r="Y1041" i="1"/>
  <c r="Z1041" i="1"/>
  <c r="U1066" i="1"/>
  <c r="W1037" i="1"/>
  <c r="Z1038" i="1"/>
  <c r="U1039" i="1"/>
  <c r="T1041" i="1"/>
  <c r="W1098" i="1"/>
  <c r="U1041" i="1"/>
  <c r="W1079" i="1"/>
  <c r="Y1039" i="1"/>
  <c r="U1038" i="1"/>
  <c r="T1034" i="1"/>
  <c r="AA1031" i="1"/>
  <c r="T1026" i="1"/>
  <c r="AB1010" i="1"/>
  <c r="T1018" i="1"/>
  <c r="AA1015" i="1"/>
  <c r="U989" i="1"/>
  <c r="Z994" i="1"/>
  <c r="U981" i="1"/>
  <c r="S962" i="1"/>
  <c r="Y956" i="1"/>
  <c r="W938" i="1"/>
  <c r="AG1158" i="1"/>
  <c r="S1156" i="1"/>
  <c r="AH1153" i="1"/>
  <c r="AB1151" i="1"/>
  <c r="AG1150" i="1"/>
  <c r="V1149" i="1"/>
  <c r="S1148" i="1"/>
  <c r="U1146" i="1"/>
  <c r="AH1145" i="1"/>
  <c r="AE1144" i="1"/>
  <c r="W1144" i="1"/>
  <c r="AB1143" i="1"/>
  <c r="AG1142" i="1"/>
  <c r="Y1142" i="1"/>
  <c r="AD1141" i="1"/>
  <c r="V1141" i="1"/>
  <c r="AA1140" i="1"/>
  <c r="S1140" i="1"/>
  <c r="AC1138" i="1"/>
  <c r="U1138" i="1"/>
  <c r="AH1137" i="1"/>
  <c r="Z1137" i="1"/>
  <c r="AE1136" i="1"/>
  <c r="W1136" i="1"/>
  <c r="AB1135" i="1"/>
  <c r="T1135" i="1"/>
  <c r="AG1134" i="1"/>
  <c r="Y1134" i="1"/>
  <c r="V1133" i="1"/>
  <c r="AA1132" i="1"/>
  <c r="S1132" i="1"/>
  <c r="AF1131" i="1"/>
  <c r="X1131" i="1"/>
  <c r="AC1130" i="1"/>
  <c r="U1130" i="1"/>
  <c r="AH1129" i="1"/>
  <c r="Z1129" i="1"/>
  <c r="AE1128" i="1"/>
  <c r="W1128" i="1"/>
  <c r="T1127" i="1"/>
  <c r="AG1126" i="1"/>
  <c r="Y1126" i="1"/>
  <c r="V1125" i="1"/>
  <c r="AA1124" i="1"/>
  <c r="AC1122" i="1"/>
  <c r="U1122" i="1"/>
  <c r="AH1121" i="1"/>
  <c r="Q1121" i="1"/>
  <c r="Y1121" i="1"/>
  <c r="AE1119" i="1"/>
  <c r="V1119" i="1"/>
  <c r="AH1118" i="1"/>
  <c r="Y1118" i="1"/>
  <c r="AB1117" i="1"/>
  <c r="AE1116" i="1"/>
  <c r="V1116" i="1"/>
  <c r="AH1115" i="1"/>
  <c r="Y1115" i="1"/>
  <c r="AE1115" i="1"/>
  <c r="AC1114" i="1"/>
  <c r="AE1113" i="1"/>
  <c r="AH1112" i="1"/>
  <c r="Y1112" i="1"/>
  <c r="AD1112" i="1"/>
  <c r="AC1111" i="1"/>
  <c r="T1111" i="1"/>
  <c r="AE1110" i="1"/>
  <c r="V1110" i="1"/>
  <c r="Z1109" i="1"/>
  <c r="AC1108" i="1"/>
  <c r="T1108" i="1"/>
  <c r="V1107" i="1"/>
  <c r="Z1106" i="1"/>
  <c r="AC1105" i="1"/>
  <c r="T1105" i="1"/>
  <c r="W1104" i="1"/>
  <c r="Z1103" i="1"/>
  <c r="AA1103" i="1"/>
  <c r="AB1102" i="1"/>
  <c r="S1100" i="1"/>
  <c r="AC1099" i="1"/>
  <c r="AD1098" i="1"/>
  <c r="AE1097" i="1"/>
  <c r="U1097" i="1"/>
  <c r="AE1096" i="1"/>
  <c r="U1095" i="1"/>
  <c r="AH1093" i="1"/>
  <c r="W1093" i="1"/>
  <c r="X1092" i="1"/>
  <c r="Y1090" i="1"/>
  <c r="T1090" i="1"/>
  <c r="Z1089" i="1"/>
  <c r="Q1089" i="1"/>
  <c r="Y1089" i="1"/>
  <c r="T1089" i="1"/>
  <c r="Z1088" i="1"/>
  <c r="V1088" i="1"/>
  <c r="Q1088" i="1"/>
  <c r="Y1088" i="1"/>
  <c r="Z1087" i="1"/>
  <c r="AA1087" i="1"/>
  <c r="AD1087" i="1"/>
  <c r="U1085" i="1"/>
  <c r="X1085" i="1"/>
  <c r="Q1085" i="1"/>
  <c r="Y1085" i="1"/>
  <c r="X1084" i="1"/>
  <c r="AG1083" i="1"/>
  <c r="U1083" i="1"/>
  <c r="AD1081" i="1"/>
  <c r="AG1081" i="1"/>
  <c r="AB1081" i="1"/>
  <c r="AC1081" i="1"/>
  <c r="AH1079" i="1"/>
  <c r="U1079" i="1"/>
  <c r="AG1078" i="1"/>
  <c r="U1078" i="1"/>
  <c r="AD1077" i="1"/>
  <c r="AA1076" i="1"/>
  <c r="Z1076" i="1"/>
  <c r="U1076" i="1"/>
  <c r="V1076" i="1"/>
  <c r="AH1074" i="1"/>
  <c r="U1074" i="1"/>
  <c r="S1073" i="1"/>
  <c r="AB1072" i="1"/>
  <c r="V1072" i="1"/>
  <c r="Q1072" i="1"/>
  <c r="Y1072" i="1"/>
  <c r="Z1072" i="1"/>
  <c r="Y1071" i="1"/>
  <c r="AH1069" i="1"/>
  <c r="T1069" i="1"/>
  <c r="AE1068" i="1"/>
  <c r="AB1067" i="1"/>
  <c r="V1066" i="1"/>
  <c r="AE1065" i="1"/>
  <c r="Q1065" i="1"/>
  <c r="Y1065" i="1"/>
  <c r="Z1065" i="1"/>
  <c r="T1065" i="1"/>
  <c r="U1065" i="1"/>
  <c r="T1064" i="1"/>
  <c r="AC1063" i="1"/>
  <c r="S1063" i="1"/>
  <c r="V1062" i="1"/>
  <c r="U1061" i="1"/>
  <c r="V1061" i="1"/>
  <c r="X1061" i="1"/>
  <c r="Q1061" i="1"/>
  <c r="Y1061" i="1"/>
  <c r="AC1059" i="1"/>
  <c r="W1057" i="1"/>
  <c r="AC1055" i="1"/>
  <c r="AC1051" i="1"/>
  <c r="AH1050" i="1"/>
  <c r="T1050" i="1"/>
  <c r="AD1049" i="1"/>
  <c r="AG1049" i="1"/>
  <c r="R1049" i="1"/>
  <c r="AH1049" i="1"/>
  <c r="AB1049" i="1"/>
  <c r="AC1049" i="1"/>
  <c r="AC1045" i="1"/>
  <c r="Z1044" i="1"/>
  <c r="T1042" i="1"/>
  <c r="AE1036" i="1"/>
  <c r="AG1050" i="1"/>
  <c r="AC1054" i="1"/>
  <c r="AG1058" i="1"/>
  <c r="AD1030" i="1"/>
  <c r="AG1031" i="1"/>
  <c r="AC1035" i="1"/>
  <c r="AG1036" i="1"/>
  <c r="AE1038" i="1"/>
  <c r="AE1046" i="1"/>
  <c r="AH1047" i="1"/>
  <c r="R1036" i="1"/>
  <c r="AH1036" i="1"/>
  <c r="AA1036" i="1"/>
  <c r="AC1058" i="1"/>
  <c r="AD1061" i="1"/>
  <c r="AG1062" i="1"/>
  <c r="AC1066" i="1"/>
  <c r="AG1035" i="1"/>
  <c r="AB1036" i="1"/>
  <c r="AE1037" i="1"/>
  <c r="AH1038" i="1"/>
  <c r="AC1039" i="1"/>
  <c r="AC1036" i="1"/>
  <c r="AD1036" i="1"/>
  <c r="AG1077" i="1"/>
  <c r="AG1085" i="1"/>
  <c r="S1031" i="1"/>
  <c r="AE1028" i="1"/>
  <c r="S1023" i="1"/>
  <c r="AE1020" i="1"/>
  <c r="S1015" i="1"/>
  <c r="R1012" i="1"/>
  <c r="Y1007" i="1"/>
  <c r="AB996" i="1"/>
  <c r="Q991" i="1"/>
  <c r="R988" i="1"/>
  <c r="U973" i="1"/>
  <c r="AH971" i="1"/>
  <c r="Q975" i="1"/>
  <c r="R972" i="1"/>
  <c r="AD964" i="1"/>
  <c r="Z958" i="1"/>
  <c r="AE946" i="1"/>
  <c r="U940" i="1"/>
  <c r="W1171" i="1"/>
  <c r="AH1140" i="1"/>
  <c r="W1139" i="1"/>
  <c r="Y1137" i="1"/>
  <c r="AH1132" i="1"/>
  <c r="Y1129" i="1"/>
  <c r="AH1124" i="1"/>
  <c r="W1123" i="1"/>
  <c r="AF1121" i="1"/>
  <c r="W1121" i="1"/>
  <c r="Z1120" i="1"/>
  <c r="Q1120" i="1"/>
  <c r="AD1119" i="1"/>
  <c r="U1119" i="1"/>
  <c r="AG1118" i="1"/>
  <c r="W1118" i="1"/>
  <c r="X1118" i="1"/>
  <c r="AA1117" i="1"/>
  <c r="R1117" i="1"/>
  <c r="AD1116" i="1"/>
  <c r="U1116" i="1"/>
  <c r="AG1115" i="1"/>
  <c r="X1115" i="1"/>
  <c r="AA1114" i="1"/>
  <c r="R1114" i="1"/>
  <c r="AD1113" i="1"/>
  <c r="U1113" i="1"/>
  <c r="AG1112" i="1"/>
  <c r="V1112" i="1"/>
  <c r="AB1111" i="1"/>
  <c r="R1111" i="1"/>
  <c r="AD1110" i="1"/>
  <c r="U1110" i="1"/>
  <c r="AH1109" i="1"/>
  <c r="Y1109" i="1"/>
  <c r="AC1109" i="1"/>
  <c r="AB1108" i="1"/>
  <c r="S1108" i="1"/>
  <c r="AD1107" i="1"/>
  <c r="U1107" i="1"/>
  <c r="AH1106" i="1"/>
  <c r="Y1106" i="1"/>
  <c r="AB1106" i="1"/>
  <c r="AB1105" i="1"/>
  <c r="S1105" i="1"/>
  <c r="AE1104" i="1"/>
  <c r="U1104" i="1"/>
  <c r="AH1103" i="1"/>
  <c r="Y1103" i="1"/>
  <c r="S1103" i="1"/>
  <c r="V1103" i="1"/>
  <c r="Z1102" i="1"/>
  <c r="Q1101" i="1"/>
  <c r="AB1100" i="1"/>
  <c r="Q1100" i="1"/>
  <c r="AB1099" i="1"/>
  <c r="AC1098" i="1"/>
  <c r="R1098" i="1"/>
  <c r="AD1097" i="1"/>
  <c r="S1097" i="1"/>
  <c r="AC1096" i="1"/>
  <c r="S1096" i="1"/>
  <c r="AE1095" i="1"/>
  <c r="T1095" i="1"/>
  <c r="U1094" i="1"/>
  <c r="AG1093" i="1"/>
  <c r="V1093" i="1"/>
  <c r="AG1092" i="1"/>
  <c r="W1092" i="1"/>
  <c r="AG1091" i="1"/>
  <c r="AH1090" i="1"/>
  <c r="X1089" i="1"/>
  <c r="X1088" i="1"/>
  <c r="Y1087" i="1"/>
  <c r="S1087" i="1"/>
  <c r="V1087" i="1"/>
  <c r="Z1086" i="1"/>
  <c r="Z1085" i="1"/>
  <c r="AF1083" i="1"/>
  <c r="AC1082" i="1"/>
  <c r="AA1081" i="1"/>
  <c r="Q1081" i="1"/>
  <c r="Y1081" i="1"/>
  <c r="T1081" i="1"/>
  <c r="U1081" i="1"/>
  <c r="AG1079" i="1"/>
  <c r="AE1078" i="1"/>
  <c r="AC1077" i="1"/>
  <c r="Y1076" i="1"/>
  <c r="AG1074" i="1"/>
  <c r="AE1073" i="1"/>
  <c r="R1073" i="1"/>
  <c r="AA1072" i="1"/>
  <c r="AH1070" i="1"/>
  <c r="V1070" i="1"/>
  <c r="S1069" i="1"/>
  <c r="R1068" i="1"/>
  <c r="AH1068" i="1"/>
  <c r="AC1068" i="1"/>
  <c r="AD1068" i="1"/>
  <c r="Y1067" i="1"/>
  <c r="AD1065" i="1"/>
  <c r="Z1063" i="1"/>
  <c r="U1062" i="1"/>
  <c r="T1060" i="1"/>
  <c r="AB1059" i="1"/>
  <c r="AB1058" i="1"/>
  <c r="S1057" i="1"/>
  <c r="U1056" i="1"/>
  <c r="Z1055" i="1"/>
  <c r="AH1054" i="1"/>
  <c r="U1054" i="1"/>
  <c r="X1054" i="1"/>
  <c r="Q1054" i="1"/>
  <c r="Y1054" i="1"/>
  <c r="S1054" i="1"/>
  <c r="T1054" i="1"/>
  <c r="AC1053" i="1"/>
  <c r="Y1051" i="1"/>
  <c r="AD1050" i="1"/>
  <c r="V1049" i="1"/>
  <c r="Q1049" i="1"/>
  <c r="Y1049" i="1"/>
  <c r="Z1049" i="1"/>
  <c r="T1049" i="1"/>
  <c r="U1049" i="1"/>
  <c r="AA1048" i="1"/>
  <c r="AD1048" i="1"/>
  <c r="AE1048" i="1"/>
  <c r="AG1048" i="1"/>
  <c r="R1048" i="1"/>
  <c r="AH1048" i="1"/>
  <c r="AA1047" i="1"/>
  <c r="Z1045" i="1"/>
  <c r="Z1018" i="1"/>
  <c r="Z1034" i="1"/>
  <c r="Z1039" i="1"/>
  <c r="T1045" i="1"/>
  <c r="U1045" i="1"/>
  <c r="V1045" i="1"/>
  <c r="X1045" i="1"/>
  <c r="Z1067" i="1"/>
  <c r="Z1075" i="1"/>
  <c r="Z1083" i="1"/>
  <c r="Z1091" i="1"/>
  <c r="Z1099" i="1"/>
  <c r="Q1045" i="1"/>
  <c r="Y1045" i="1"/>
  <c r="AA1039" i="1"/>
  <c r="Z1036" i="1"/>
  <c r="AF1023" i="1"/>
  <c r="Z1028" i="1"/>
  <c r="AD1025" i="1"/>
  <c r="Z1020" i="1"/>
  <c r="AD1017" i="1"/>
  <c r="R1009" i="1"/>
  <c r="AB993" i="1"/>
  <c r="AE969" i="1"/>
  <c r="AF961" i="1"/>
  <c r="AF1074" i="1"/>
  <c r="X1074" i="1"/>
  <c r="W1071" i="1"/>
  <c r="AG1069" i="1"/>
  <c r="Z1064" i="1"/>
  <c r="AG1061" i="1"/>
  <c r="AA1059" i="1"/>
  <c r="Z1056" i="1"/>
  <c r="AE1055" i="1"/>
  <c r="AG1053" i="1"/>
  <c r="V1052" i="1"/>
  <c r="AA1051" i="1"/>
  <c r="Z1048" i="1"/>
  <c r="AE1047" i="1"/>
  <c r="W1047" i="1"/>
  <c r="T1046" i="1"/>
  <c r="AG1045" i="1"/>
  <c r="V1044" i="1"/>
  <c r="AA1043" i="1"/>
  <c r="AC1041" i="1"/>
  <c r="AH1040" i="1"/>
  <c r="Z1040" i="1"/>
  <c r="R1040" i="1"/>
  <c r="AE1039" i="1"/>
  <c r="T1038" i="1"/>
  <c r="AG1037" i="1"/>
  <c r="Y1037" i="1"/>
  <c r="Q1037" i="1"/>
  <c r="V1036" i="1"/>
  <c r="AA1035" i="1"/>
  <c r="AC1033" i="1"/>
  <c r="U1033" i="1"/>
  <c r="AH1032" i="1"/>
  <c r="Z1032" i="1"/>
  <c r="R1032" i="1"/>
  <c r="AE1031" i="1"/>
  <c r="W1031" i="1"/>
  <c r="T1030" i="1"/>
  <c r="AG1029" i="1"/>
  <c r="Y1029" i="1"/>
  <c r="Q1029" i="1"/>
  <c r="AD1028" i="1"/>
  <c r="V1028" i="1"/>
  <c r="AA1027" i="1"/>
  <c r="AF1026" i="1"/>
  <c r="X1026" i="1"/>
  <c r="AC1025" i="1"/>
  <c r="U1025" i="1"/>
  <c r="AH1024" i="1"/>
  <c r="Z1024" i="1"/>
  <c r="R1024" i="1"/>
  <c r="AE1023" i="1"/>
  <c r="T1022" i="1"/>
  <c r="AG1021" i="1"/>
  <c r="Y1021" i="1"/>
  <c r="Q1021" i="1"/>
  <c r="AD1020" i="1"/>
  <c r="V1020" i="1"/>
  <c r="AA1019" i="1"/>
  <c r="AC1017" i="1"/>
  <c r="U1017" i="1"/>
  <c r="AH1016" i="1"/>
  <c r="Z1016" i="1"/>
  <c r="R1016" i="1"/>
  <c r="AE1015" i="1"/>
  <c r="W1015" i="1"/>
  <c r="T1014" i="1"/>
  <c r="AG1013" i="1"/>
  <c r="Y1013" i="1"/>
  <c r="R1013" i="1"/>
  <c r="AF1011" i="1"/>
  <c r="W1011" i="1"/>
  <c r="Z1010" i="1"/>
  <c r="AG1010" i="1"/>
  <c r="AF1008" i="1"/>
  <c r="W1008" i="1"/>
  <c r="Z1007" i="1"/>
  <c r="Q1007" i="1"/>
  <c r="T1006" i="1"/>
  <c r="AF1005" i="1"/>
  <c r="W1005" i="1"/>
  <c r="Z1004" i="1"/>
  <c r="AD1003" i="1"/>
  <c r="U1003" i="1"/>
  <c r="AF1002" i="1"/>
  <c r="W1002" i="1"/>
  <c r="Z1001" i="1"/>
  <c r="Q1001" i="1"/>
  <c r="AD1000" i="1"/>
  <c r="U1000" i="1"/>
  <c r="AG999" i="1"/>
  <c r="W999" i="1"/>
  <c r="X999" i="1"/>
  <c r="AA998" i="1"/>
  <c r="R998" i="1"/>
  <c r="AD997" i="1"/>
  <c r="U997" i="1"/>
  <c r="AG996" i="1"/>
  <c r="AA995" i="1"/>
  <c r="R995" i="1"/>
  <c r="AD994" i="1"/>
  <c r="U994" i="1"/>
  <c r="AG993" i="1"/>
  <c r="V993" i="1"/>
  <c r="AC991" i="1"/>
  <c r="AD990" i="1"/>
  <c r="AC989" i="1"/>
  <c r="S989" i="1"/>
  <c r="AE987" i="1"/>
  <c r="U987" i="1"/>
  <c r="V986" i="1"/>
  <c r="U985" i="1"/>
  <c r="AG984" i="1"/>
  <c r="V984" i="1"/>
  <c r="AH983" i="1"/>
  <c r="W983" i="1"/>
  <c r="X982" i="1"/>
  <c r="X981" i="1"/>
  <c r="Y980" i="1"/>
  <c r="Z979" i="1"/>
  <c r="AB979" i="1"/>
  <c r="AC978" i="1"/>
  <c r="AG978" i="1"/>
  <c r="R977" i="1"/>
  <c r="AH977" i="1"/>
  <c r="AD977" i="1"/>
  <c r="AC975" i="1"/>
  <c r="AD974" i="1"/>
  <c r="AC973" i="1"/>
  <c r="AD972" i="1"/>
  <c r="AD971" i="1"/>
  <c r="AD970" i="1"/>
  <c r="AB970" i="1"/>
  <c r="AC970" i="1"/>
  <c r="AG970" i="1"/>
  <c r="X969" i="1"/>
  <c r="AH968" i="1"/>
  <c r="U968" i="1"/>
  <c r="AG967" i="1"/>
  <c r="U967" i="1"/>
  <c r="AA965" i="1"/>
  <c r="U965" i="1"/>
  <c r="V965" i="1"/>
  <c r="Z965" i="1"/>
  <c r="AH963" i="1"/>
  <c r="U963" i="1"/>
  <c r="AF962" i="1"/>
  <c r="AB961" i="1"/>
  <c r="Q961" i="1"/>
  <c r="Y961" i="1"/>
  <c r="Z961" i="1"/>
  <c r="V961" i="1"/>
  <c r="Y960" i="1"/>
  <c r="W959" i="1"/>
  <c r="AH958" i="1"/>
  <c r="AE957" i="1"/>
  <c r="Q957" i="1"/>
  <c r="AB956" i="1"/>
  <c r="U955" i="1"/>
  <c r="AA954" i="1"/>
  <c r="AB954" i="1"/>
  <c r="AC954" i="1"/>
  <c r="AG954" i="1"/>
  <c r="U953" i="1"/>
  <c r="V948" i="1"/>
  <c r="W946" i="1"/>
  <c r="AG945" i="1"/>
  <c r="X942" i="1"/>
  <c r="T941" i="1"/>
  <c r="AC937" i="1"/>
  <c r="AC936" i="1"/>
  <c r="AA933" i="1"/>
  <c r="Z930" i="1"/>
  <c r="Z928" i="1"/>
  <c r="AG926" i="1"/>
  <c r="X921" i="1"/>
  <c r="AG918" i="1"/>
  <c r="X913" i="1"/>
  <c r="Z905" i="1"/>
  <c r="Z897" i="1"/>
  <c r="V875" i="1"/>
  <c r="S881" i="1"/>
  <c r="Z867" i="1"/>
  <c r="U865" i="1"/>
  <c r="W857" i="1"/>
  <c r="W1090" i="1"/>
  <c r="AE1082" i="1"/>
  <c r="V1079" i="1"/>
  <c r="AE1074" i="1"/>
  <c r="W1074" i="1"/>
  <c r="V1071" i="1"/>
  <c r="AE1066" i="1"/>
  <c r="W1066" i="1"/>
  <c r="Y1064" i="1"/>
  <c r="Q1064" i="1"/>
  <c r="V1063" i="1"/>
  <c r="AH1059" i="1"/>
  <c r="Z1059" i="1"/>
  <c r="R1059" i="1"/>
  <c r="AE1058" i="1"/>
  <c r="W1058" i="1"/>
  <c r="Y1056" i="1"/>
  <c r="Q1056" i="1"/>
  <c r="AD1055" i="1"/>
  <c r="V1055" i="1"/>
  <c r="AF1053" i="1"/>
  <c r="U1052" i="1"/>
  <c r="AH1051" i="1"/>
  <c r="Z1051" i="1"/>
  <c r="R1051" i="1"/>
  <c r="AE1050" i="1"/>
  <c r="W1050" i="1"/>
  <c r="Y1048" i="1"/>
  <c r="Q1048" i="1"/>
  <c r="AD1047" i="1"/>
  <c r="V1047" i="1"/>
  <c r="S1046" i="1"/>
  <c r="U1044" i="1"/>
  <c r="AH1043" i="1"/>
  <c r="Z1043" i="1"/>
  <c r="R1043" i="1"/>
  <c r="AE1042" i="1"/>
  <c r="W1042" i="1"/>
  <c r="AB1041" i="1"/>
  <c r="AG1040" i="1"/>
  <c r="Y1040" i="1"/>
  <c r="Q1040" i="1"/>
  <c r="AD1039" i="1"/>
  <c r="V1039" i="1"/>
  <c r="S1038" i="1"/>
  <c r="X1037" i="1"/>
  <c r="U1036" i="1"/>
  <c r="AH1035" i="1"/>
  <c r="Z1035" i="1"/>
  <c r="R1035" i="1"/>
  <c r="AE1034" i="1"/>
  <c r="AB1033" i="1"/>
  <c r="T1033" i="1"/>
  <c r="AG1032" i="1"/>
  <c r="Y1032" i="1"/>
  <c r="Q1032" i="1"/>
  <c r="AD1031" i="1"/>
  <c r="V1031" i="1"/>
  <c r="S1030" i="1"/>
  <c r="X1029" i="1"/>
  <c r="AC1028" i="1"/>
  <c r="U1028" i="1"/>
  <c r="AH1027" i="1"/>
  <c r="Z1027" i="1"/>
  <c r="R1027" i="1"/>
  <c r="AE1026" i="1"/>
  <c r="AB1025" i="1"/>
  <c r="T1025" i="1"/>
  <c r="AG1024" i="1"/>
  <c r="Y1024" i="1"/>
  <c r="Q1024" i="1"/>
  <c r="AD1023" i="1"/>
  <c r="V1023" i="1"/>
  <c r="S1022" i="1"/>
  <c r="X1021" i="1"/>
  <c r="AC1020" i="1"/>
  <c r="U1020" i="1"/>
  <c r="AH1019" i="1"/>
  <c r="Z1019" i="1"/>
  <c r="R1019" i="1"/>
  <c r="AE1018" i="1"/>
  <c r="AB1017" i="1"/>
  <c r="T1017" i="1"/>
  <c r="AG1016" i="1"/>
  <c r="Y1016" i="1"/>
  <c r="Q1016" i="1"/>
  <c r="AD1015" i="1"/>
  <c r="V1015" i="1"/>
  <c r="S1014" i="1"/>
  <c r="AF1013" i="1"/>
  <c r="AA1012" i="1"/>
  <c r="AE1011" i="1"/>
  <c r="V1011" i="1"/>
  <c r="AH1010" i="1"/>
  <c r="X1010" i="1"/>
  <c r="Q1010" i="1"/>
  <c r="Y1010" i="1"/>
  <c r="AA1009" i="1"/>
  <c r="AE1008" i="1"/>
  <c r="V1008" i="1"/>
  <c r="S1006" i="1"/>
  <c r="AE1005" i="1"/>
  <c r="V1005" i="1"/>
  <c r="AH1004" i="1"/>
  <c r="Y1004" i="1"/>
  <c r="AE1004" i="1"/>
  <c r="AC1003" i="1"/>
  <c r="S1003" i="1"/>
  <c r="AE1002" i="1"/>
  <c r="V1002" i="1"/>
  <c r="AH1001" i="1"/>
  <c r="AD1001" i="1"/>
  <c r="AC1000" i="1"/>
  <c r="T1000" i="1"/>
  <c r="AE999" i="1"/>
  <c r="V999" i="1"/>
  <c r="Z998" i="1"/>
  <c r="AC997" i="1"/>
  <c r="T997" i="1"/>
  <c r="AF996" i="1"/>
  <c r="Z995" i="1"/>
  <c r="AC994" i="1"/>
  <c r="T994" i="1"/>
  <c r="AF993" i="1"/>
  <c r="W993" i="1"/>
  <c r="Z992" i="1"/>
  <c r="AA992" i="1"/>
  <c r="AB990" i="1"/>
  <c r="AC988" i="1"/>
  <c r="AD987" i="1"/>
  <c r="S987" i="1"/>
  <c r="T986" i="1"/>
  <c r="AE985" i="1"/>
  <c r="T985" i="1"/>
  <c r="AF984" i="1"/>
  <c r="U984" i="1"/>
  <c r="AG983" i="1"/>
  <c r="V983" i="1"/>
  <c r="AH982" i="1"/>
  <c r="W982" i="1"/>
  <c r="AG981" i="1"/>
  <c r="W981" i="1"/>
  <c r="AH980" i="1"/>
  <c r="Y979" i="1"/>
  <c r="X979" i="1"/>
  <c r="T979" i="1"/>
  <c r="Z978" i="1"/>
  <c r="U978" i="1"/>
  <c r="Q978" i="1"/>
  <c r="Y978" i="1"/>
  <c r="Z977" i="1"/>
  <c r="V977" i="1"/>
  <c r="Z976" i="1"/>
  <c r="AE976" i="1"/>
  <c r="AA976" i="1"/>
  <c r="AB974" i="1"/>
  <c r="AC972" i="1"/>
  <c r="AC971" i="1"/>
  <c r="AA970" i="1"/>
  <c r="T970" i="1"/>
  <c r="U970" i="1"/>
  <c r="Q970" i="1"/>
  <c r="Y970" i="1"/>
  <c r="W969" i="1"/>
  <c r="AG968" i="1"/>
  <c r="AE967" i="1"/>
  <c r="AG966" i="1"/>
  <c r="Y965" i="1"/>
  <c r="AG963" i="1"/>
  <c r="AE962" i="1"/>
  <c r="AA961" i="1"/>
  <c r="AH959" i="1"/>
  <c r="V959" i="1"/>
  <c r="S958" i="1"/>
  <c r="AC957" i="1"/>
  <c r="AD957" i="1"/>
  <c r="R957" i="1"/>
  <c r="AH957" i="1"/>
  <c r="AE954" i="1"/>
  <c r="S954" i="1"/>
  <c r="T954" i="1"/>
  <c r="U954" i="1"/>
  <c r="Q954" i="1"/>
  <c r="Y954" i="1"/>
  <c r="T953" i="1"/>
  <c r="AG951" i="1"/>
  <c r="Z951" i="1"/>
  <c r="S951" i="1"/>
  <c r="T951" i="1"/>
  <c r="U951" i="1"/>
  <c r="X951" i="1"/>
  <c r="AG950" i="1"/>
  <c r="U948" i="1"/>
  <c r="R946" i="1"/>
  <c r="AH946" i="1"/>
  <c r="AA946" i="1"/>
  <c r="AB946" i="1"/>
  <c r="AC946" i="1"/>
  <c r="AD946" i="1"/>
  <c r="AG946" i="1"/>
  <c r="X945" i="1"/>
  <c r="AC944" i="1"/>
  <c r="Q943" i="1"/>
  <c r="Y943" i="1"/>
  <c r="Z943" i="1"/>
  <c r="S943" i="1"/>
  <c r="T943" i="1"/>
  <c r="U943" i="1"/>
  <c r="X943" i="1"/>
  <c r="AH939" i="1"/>
  <c r="AF938" i="1"/>
  <c r="U937" i="1"/>
  <c r="S936" i="1"/>
  <c r="T933" i="1"/>
  <c r="X926" i="1"/>
  <c r="AB923" i="1"/>
  <c r="X918" i="1"/>
  <c r="AB915" i="1"/>
  <c r="S910" i="1"/>
  <c r="AB907" i="1"/>
  <c r="Z891" i="1"/>
  <c r="T886" i="1"/>
  <c r="T878" i="1"/>
  <c r="W870" i="1"/>
  <c r="Z862" i="1"/>
  <c r="Y1035" i="1"/>
  <c r="S1033" i="1"/>
  <c r="AC1031" i="1"/>
  <c r="U1031" i="1"/>
  <c r="AH1030" i="1"/>
  <c r="Z1030" i="1"/>
  <c r="AE1029" i="1"/>
  <c r="W1029" i="1"/>
  <c r="AB1028" i="1"/>
  <c r="AG1027" i="1"/>
  <c r="Y1027" i="1"/>
  <c r="S1025" i="1"/>
  <c r="AC1023" i="1"/>
  <c r="U1023" i="1"/>
  <c r="AH1022" i="1"/>
  <c r="Z1022" i="1"/>
  <c r="AE1021" i="1"/>
  <c r="W1021" i="1"/>
  <c r="AB1020" i="1"/>
  <c r="AG1019" i="1"/>
  <c r="Y1019" i="1"/>
  <c r="S1017" i="1"/>
  <c r="AC1015" i="1"/>
  <c r="U1015" i="1"/>
  <c r="AH1014" i="1"/>
  <c r="Z1014" i="1"/>
  <c r="AE1013" i="1"/>
  <c r="W1013" i="1"/>
  <c r="Z1012" i="1"/>
  <c r="AD1011" i="1"/>
  <c r="U1011" i="1"/>
  <c r="AF1010" i="1"/>
  <c r="W1010" i="1"/>
  <c r="Z1009" i="1"/>
  <c r="AD1008" i="1"/>
  <c r="U1008" i="1"/>
  <c r="AG1007" i="1"/>
  <c r="W1007" i="1"/>
  <c r="X1007" i="1"/>
  <c r="AD1005" i="1"/>
  <c r="U1005" i="1"/>
  <c r="AG1004" i="1"/>
  <c r="AD1002" i="1"/>
  <c r="U1002" i="1"/>
  <c r="AG1001" i="1"/>
  <c r="V1001" i="1"/>
  <c r="AD999" i="1"/>
  <c r="U999" i="1"/>
  <c r="AH998" i="1"/>
  <c r="Y998" i="1"/>
  <c r="AC998" i="1"/>
  <c r="S997" i="1"/>
  <c r="U996" i="1"/>
  <c r="AH995" i="1"/>
  <c r="Y995" i="1"/>
  <c r="AB995" i="1"/>
  <c r="U993" i="1"/>
  <c r="AH992" i="1"/>
  <c r="Y992" i="1"/>
  <c r="S992" i="1"/>
  <c r="Z991" i="1"/>
  <c r="AG990" i="1"/>
  <c r="AC990" i="1"/>
  <c r="AH863" i="1"/>
  <c r="AF942" i="1"/>
  <c r="AD989" i="1"/>
  <c r="R989" i="1"/>
  <c r="AH989" i="1"/>
  <c r="AC987" i="1"/>
  <c r="AC985" i="1"/>
  <c r="AD984" i="1"/>
  <c r="U983" i="1"/>
  <c r="AF982" i="1"/>
  <c r="V982" i="1"/>
  <c r="AF981" i="1"/>
  <c r="AG980" i="1"/>
  <c r="V980" i="1"/>
  <c r="AH979" i="1"/>
  <c r="Y976" i="1"/>
  <c r="S976" i="1"/>
  <c r="Z975" i="1"/>
  <c r="AG974" i="1"/>
  <c r="AC974" i="1"/>
  <c r="AD973" i="1"/>
  <c r="R973" i="1"/>
  <c r="AH973" i="1"/>
  <c r="AB971" i="1"/>
  <c r="Z970" i="1"/>
  <c r="U969" i="1"/>
  <c r="AD967" i="1"/>
  <c r="X966" i="1"/>
  <c r="Q966" i="1"/>
  <c r="Y966" i="1"/>
  <c r="U966" i="1"/>
  <c r="AG964" i="1"/>
  <c r="U964" i="1"/>
  <c r="AD962" i="1"/>
  <c r="AB962" i="1"/>
  <c r="AC962" i="1"/>
  <c r="AG962" i="1"/>
  <c r="AH960" i="1"/>
  <c r="U960" i="1"/>
  <c r="AG959" i="1"/>
  <c r="U959" i="1"/>
  <c r="U957" i="1"/>
  <c r="V957" i="1"/>
  <c r="Z957" i="1"/>
  <c r="AH955" i="1"/>
  <c r="Y952" i="1"/>
  <c r="AE951" i="1"/>
  <c r="X950" i="1"/>
  <c r="AG948" i="1"/>
  <c r="AB947" i="1"/>
  <c r="Z946" i="1"/>
  <c r="S946" i="1"/>
  <c r="T946" i="1"/>
  <c r="U946" i="1"/>
  <c r="V946" i="1"/>
  <c r="Q946" i="1"/>
  <c r="Y946" i="1"/>
  <c r="S944" i="1"/>
  <c r="AG941" i="1"/>
  <c r="AD940" i="1"/>
  <c r="AE938" i="1"/>
  <c r="AG937" i="1"/>
  <c r="AG934" i="1"/>
  <c r="AB931" i="1"/>
  <c r="AC928" i="1"/>
  <c r="X923" i="1"/>
  <c r="AC920" i="1"/>
  <c r="X915" i="1"/>
  <c r="AC912" i="1"/>
  <c r="AH893" i="1"/>
  <c r="AE878" i="1"/>
  <c r="AA880" i="1"/>
  <c r="R864" i="1"/>
  <c r="AD843" i="1"/>
  <c r="X1059" i="1"/>
  <c r="U1058" i="1"/>
  <c r="W1056" i="1"/>
  <c r="AB1055" i="1"/>
  <c r="AG1054" i="1"/>
  <c r="S1052" i="1"/>
  <c r="AC1050" i="1"/>
  <c r="U1050" i="1"/>
  <c r="AB1047" i="1"/>
  <c r="AG1046" i="1"/>
  <c r="Y1046" i="1"/>
  <c r="Q1046" i="1"/>
  <c r="S1044" i="1"/>
  <c r="AF1043" i="1"/>
  <c r="X1043" i="1"/>
  <c r="AC1042" i="1"/>
  <c r="U1042" i="1"/>
  <c r="AH1041" i="1"/>
  <c r="R1041" i="1"/>
  <c r="AE1040" i="1"/>
  <c r="AB1039" i="1"/>
  <c r="AG1038" i="1"/>
  <c r="Y1038" i="1"/>
  <c r="Q1038" i="1"/>
  <c r="AD1037" i="1"/>
  <c r="V1037" i="1"/>
  <c r="S1036" i="1"/>
  <c r="AC1034" i="1"/>
  <c r="U1034" i="1"/>
  <c r="AH1033" i="1"/>
  <c r="Z1033" i="1"/>
  <c r="R1033" i="1"/>
  <c r="AE1032" i="1"/>
  <c r="AB1031" i="1"/>
  <c r="AG1030" i="1"/>
  <c r="Y1030" i="1"/>
  <c r="Q1030" i="1"/>
  <c r="AD1029" i="1"/>
  <c r="V1029" i="1"/>
  <c r="AA1028" i="1"/>
  <c r="S1028" i="1"/>
  <c r="AC1026" i="1"/>
  <c r="U1026" i="1"/>
  <c r="AH1025" i="1"/>
  <c r="Z1025" i="1"/>
  <c r="R1025" i="1"/>
  <c r="AE1024" i="1"/>
  <c r="W1024" i="1"/>
  <c r="AB1023" i="1"/>
  <c r="T1023" i="1"/>
  <c r="AG1022" i="1"/>
  <c r="Y1022" i="1"/>
  <c r="Q1022" i="1"/>
  <c r="AD1021" i="1"/>
  <c r="V1021" i="1"/>
  <c r="AA1020" i="1"/>
  <c r="S1020" i="1"/>
  <c r="AC1018" i="1"/>
  <c r="U1018" i="1"/>
  <c r="AH1017" i="1"/>
  <c r="Z1017" i="1"/>
  <c r="R1017" i="1"/>
  <c r="AE1016" i="1"/>
  <c r="W1016" i="1"/>
  <c r="AB1015" i="1"/>
  <c r="AG1014" i="1"/>
  <c r="Y1014" i="1"/>
  <c r="Q1014" i="1"/>
  <c r="AD1013" i="1"/>
  <c r="V1013" i="1"/>
  <c r="AH1012" i="1"/>
  <c r="Y1012" i="1"/>
  <c r="AE1012" i="1"/>
  <c r="AC1011" i="1"/>
  <c r="AE1010" i="1"/>
  <c r="V1010" i="1"/>
  <c r="AH1009" i="1"/>
  <c r="Y1009" i="1"/>
  <c r="AD1009" i="1"/>
  <c r="AC1008" i="1"/>
  <c r="T1008" i="1"/>
  <c r="AE1007" i="1"/>
  <c r="V1007" i="1"/>
  <c r="Z1006" i="1"/>
  <c r="Q1006" i="1"/>
  <c r="AC1005" i="1"/>
  <c r="T1005" i="1"/>
  <c r="Z1003" i="1"/>
  <c r="Q1003" i="1"/>
  <c r="AC1002" i="1"/>
  <c r="T1002" i="1"/>
  <c r="W1001" i="1"/>
  <c r="Z1000" i="1"/>
  <c r="Q1000" i="1"/>
  <c r="AC999" i="1"/>
  <c r="T999" i="1"/>
  <c r="AG998" i="1"/>
  <c r="X998" i="1"/>
  <c r="U998" i="1"/>
  <c r="Q997" i="1"/>
  <c r="AC996" i="1"/>
  <c r="AG995" i="1"/>
  <c r="T995" i="1"/>
  <c r="AC993" i="1"/>
  <c r="AG992" i="1"/>
  <c r="Y991" i="1"/>
  <c r="T991" i="1"/>
  <c r="X991" i="1"/>
  <c r="Z990" i="1"/>
  <c r="Q990" i="1"/>
  <c r="Y990" i="1"/>
  <c r="U990" i="1"/>
  <c r="Y989" i="1"/>
  <c r="V989" i="1"/>
  <c r="Z863" i="1"/>
  <c r="Z989" i="1"/>
  <c r="Z988" i="1"/>
  <c r="AA988" i="1"/>
  <c r="AE988" i="1"/>
  <c r="Q987" i="1"/>
  <c r="AC984" i="1"/>
  <c r="R984" i="1"/>
  <c r="S983" i="1"/>
  <c r="AE982" i="1"/>
  <c r="T982" i="1"/>
  <c r="AE981" i="1"/>
  <c r="T981" i="1"/>
  <c r="AF980" i="1"/>
  <c r="U980" i="1"/>
  <c r="AG979" i="1"/>
  <c r="AH978" i="1"/>
  <c r="W978" i="1"/>
  <c r="AG977" i="1"/>
  <c r="W977" i="1"/>
  <c r="AH976" i="1"/>
  <c r="Y975" i="1"/>
  <c r="T975" i="1"/>
  <c r="X975" i="1"/>
  <c r="Z974" i="1"/>
  <c r="Q974" i="1"/>
  <c r="Y974" i="1"/>
  <c r="U974" i="1"/>
  <c r="Y973" i="1"/>
  <c r="V973" i="1"/>
  <c r="Z973" i="1"/>
  <c r="Z972" i="1"/>
  <c r="AA972" i="1"/>
  <c r="AE972" i="1"/>
  <c r="Z971" i="1"/>
  <c r="X971" i="1"/>
  <c r="AF969" i="1"/>
  <c r="T969" i="1"/>
  <c r="AC968" i="1"/>
  <c r="AC967" i="1"/>
  <c r="Z966" i="1"/>
  <c r="W965" i="1"/>
  <c r="AF964" i="1"/>
  <c r="AC963" i="1"/>
  <c r="AA962" i="1"/>
  <c r="T962" i="1"/>
  <c r="U962" i="1"/>
  <c r="Q962" i="1"/>
  <c r="Y962" i="1"/>
  <c r="W961" i="1"/>
  <c r="AG960" i="1"/>
  <c r="AG958" i="1"/>
  <c r="Y957" i="1"/>
  <c r="V956" i="1"/>
  <c r="AG955" i="1"/>
  <c r="AG953" i="1"/>
  <c r="AD951" i="1"/>
  <c r="AD950" i="1"/>
  <c r="AB949" i="1"/>
  <c r="AC949" i="1"/>
  <c r="AD949" i="1"/>
  <c r="AE949" i="1"/>
  <c r="R949" i="1"/>
  <c r="AH949" i="1"/>
  <c r="X947" i="1"/>
  <c r="AH944" i="1"/>
  <c r="AB942" i="1"/>
  <c r="AF941" i="1"/>
  <c r="AC940" i="1"/>
  <c r="Z939" i="1"/>
  <c r="X938" i="1"/>
  <c r="X937" i="1"/>
  <c r="X934" i="1"/>
  <c r="X931" i="1"/>
  <c r="U929" i="1"/>
  <c r="S928" i="1"/>
  <c r="AA925" i="1"/>
  <c r="S920" i="1"/>
  <c r="AA917" i="1"/>
  <c r="S912" i="1"/>
  <c r="AG898" i="1"/>
  <c r="S904" i="1"/>
  <c r="AD901" i="1"/>
  <c r="Q896" i="1"/>
  <c r="AF885" i="1"/>
  <c r="AE877" i="1"/>
  <c r="AG869" i="1"/>
  <c r="W1107" i="1"/>
  <c r="AF1102" i="1"/>
  <c r="AF1094" i="1"/>
  <c r="AE1059" i="1"/>
  <c r="W1051" i="1"/>
  <c r="X1046" i="1"/>
  <c r="AG1041" i="1"/>
  <c r="AD1040" i="1"/>
  <c r="X1038" i="1"/>
  <c r="U1037" i="1"/>
  <c r="W1035" i="1"/>
  <c r="AG1033" i="1"/>
  <c r="Y1033" i="1"/>
  <c r="Q1033" i="1"/>
  <c r="AD1032" i="1"/>
  <c r="X1030" i="1"/>
  <c r="U1029" i="1"/>
  <c r="AH1028" i="1"/>
  <c r="R1028" i="1"/>
  <c r="W1027" i="1"/>
  <c r="AG1025" i="1"/>
  <c r="Y1025" i="1"/>
  <c r="Q1025" i="1"/>
  <c r="AD1024" i="1"/>
  <c r="AA1023" i="1"/>
  <c r="X1022" i="1"/>
  <c r="U1021" i="1"/>
  <c r="AH1020" i="1"/>
  <c r="R1020" i="1"/>
  <c r="AB1018" i="1"/>
  <c r="AG1017" i="1"/>
  <c r="Y1017" i="1"/>
  <c r="Q1017" i="1"/>
  <c r="AD1016" i="1"/>
  <c r="X1014" i="1"/>
  <c r="AC1013" i="1"/>
  <c r="AG1012" i="1"/>
  <c r="AA1011" i="1"/>
  <c r="R1011" i="1"/>
  <c r="AD1010" i="1"/>
  <c r="U1010" i="1"/>
  <c r="AG1009" i="1"/>
  <c r="V1009" i="1"/>
  <c r="AB1008" i="1"/>
  <c r="R1008" i="1"/>
  <c r="AD1007" i="1"/>
  <c r="U1007" i="1"/>
  <c r="AH1006" i="1"/>
  <c r="AH942" i="1"/>
  <c r="AC1006" i="1"/>
  <c r="AB1005" i="1"/>
  <c r="AD1004" i="1"/>
  <c r="U1004" i="1"/>
  <c r="AH1003" i="1"/>
  <c r="AB1003" i="1"/>
  <c r="AB1002" i="1"/>
  <c r="S1002" i="1"/>
  <c r="AE1001" i="1"/>
  <c r="U1001" i="1"/>
  <c r="AH1000" i="1"/>
  <c r="AA1000" i="1"/>
  <c r="S999" i="1"/>
  <c r="AF998" i="1"/>
  <c r="W998" i="1"/>
  <c r="R997" i="1"/>
  <c r="AH997" i="1"/>
  <c r="AF995" i="1"/>
  <c r="W995" i="1"/>
  <c r="AG994" i="1"/>
  <c r="S993" i="1"/>
  <c r="AF992" i="1"/>
  <c r="V992" i="1"/>
  <c r="AH991" i="1"/>
  <c r="W991" i="1"/>
  <c r="X990" i="1"/>
  <c r="X989" i="1"/>
  <c r="Y988" i="1"/>
  <c r="AB987" i="1"/>
  <c r="AC986" i="1"/>
  <c r="AG986" i="1"/>
  <c r="R985" i="1"/>
  <c r="AH985" i="1"/>
  <c r="AD985" i="1"/>
  <c r="AC983" i="1"/>
  <c r="AD982" i="1"/>
  <c r="S982" i="1"/>
  <c r="AC981" i="1"/>
  <c r="S981" i="1"/>
  <c r="AD980" i="1"/>
  <c r="U979" i="1"/>
  <c r="AF978" i="1"/>
  <c r="V978" i="1"/>
  <c r="AF977" i="1"/>
  <c r="U977" i="1"/>
  <c r="AG976" i="1"/>
  <c r="V976" i="1"/>
  <c r="AH975" i="1"/>
  <c r="W975" i="1"/>
  <c r="X974" i="1"/>
  <c r="X973" i="1"/>
  <c r="Y972" i="1"/>
  <c r="Y971" i="1"/>
  <c r="W970" i="1"/>
  <c r="S969" i="1"/>
  <c r="AD968" i="1"/>
  <c r="AE968" i="1"/>
  <c r="AA968" i="1"/>
  <c r="Z967" i="1"/>
  <c r="S967" i="1"/>
  <c r="T967" i="1"/>
  <c r="X967" i="1"/>
  <c r="W966" i="1"/>
  <c r="AG965" i="1"/>
  <c r="T965" i="1"/>
  <c r="AB963" i="1"/>
  <c r="Z962" i="1"/>
  <c r="U961" i="1"/>
  <c r="AF960" i="1"/>
  <c r="R960" i="1"/>
  <c r="Q959" i="1"/>
  <c r="X958" i="1"/>
  <c r="Q958" i="1"/>
  <c r="Y958" i="1"/>
  <c r="U958" i="1"/>
  <c r="X957" i="1"/>
  <c r="AG956" i="1"/>
  <c r="U956" i="1"/>
  <c r="AC955" i="1"/>
  <c r="AB955" i="1"/>
  <c r="AC953" i="1"/>
  <c r="X953" i="1"/>
  <c r="Q953" i="1"/>
  <c r="Y953" i="1"/>
  <c r="Z953" i="1"/>
  <c r="V953" i="1"/>
  <c r="Y951" i="1"/>
  <c r="AG949" i="1"/>
  <c r="T949" i="1"/>
  <c r="AC945" i="1"/>
  <c r="AG944" i="1"/>
  <c r="Y941" i="1"/>
  <c r="V940" i="1"/>
  <c r="W935" i="1"/>
  <c r="AG929" i="1"/>
  <c r="T925" i="1"/>
  <c r="R922" i="1"/>
  <c r="T917" i="1"/>
  <c r="R914" i="1"/>
  <c r="Y909" i="1"/>
  <c r="R906" i="1"/>
  <c r="T901" i="1"/>
  <c r="AC880" i="1"/>
  <c r="Z893" i="1"/>
  <c r="R890" i="1"/>
  <c r="Z885" i="1"/>
  <c r="AA882" i="1"/>
  <c r="Y871" i="1"/>
  <c r="T869" i="1"/>
  <c r="Y860" i="1"/>
  <c r="S853" i="1"/>
  <c r="AC1040" i="1"/>
  <c r="U1040" i="1"/>
  <c r="AH1039" i="1"/>
  <c r="W1038" i="1"/>
  <c r="T1037" i="1"/>
  <c r="Y1036" i="1"/>
  <c r="AD1035" i="1"/>
  <c r="V1035" i="1"/>
  <c r="AF1033" i="1"/>
  <c r="X1033" i="1"/>
  <c r="AC1032" i="1"/>
  <c r="U1032" i="1"/>
  <c r="AH1031" i="1"/>
  <c r="Z1031" i="1"/>
  <c r="AE1030" i="1"/>
  <c r="W1030" i="1"/>
  <c r="T1029" i="1"/>
  <c r="AG1028" i="1"/>
  <c r="Y1028" i="1"/>
  <c r="AD1027" i="1"/>
  <c r="V1027" i="1"/>
  <c r="X1025" i="1"/>
  <c r="AC1024" i="1"/>
  <c r="U1024" i="1"/>
  <c r="AH1023" i="1"/>
  <c r="Z1023" i="1"/>
  <c r="T1021" i="1"/>
  <c r="AG1020" i="1"/>
  <c r="Y1020" i="1"/>
  <c r="AF1017" i="1"/>
  <c r="X1017" i="1"/>
  <c r="AC1016" i="1"/>
  <c r="U1016" i="1"/>
  <c r="Z1015" i="1"/>
  <c r="V1012" i="1"/>
  <c r="Z1011" i="1"/>
  <c r="T1010" i="1"/>
  <c r="W1009" i="1"/>
  <c r="Z1008" i="1"/>
  <c r="AC1007" i="1"/>
  <c r="AG1006" i="1"/>
  <c r="X1006" i="1"/>
  <c r="Z942" i="1"/>
  <c r="U1006" i="1"/>
  <c r="AA1005" i="1"/>
  <c r="AC1004" i="1"/>
  <c r="AG1003" i="1"/>
  <c r="T1003" i="1"/>
  <c r="AA1002" i="1"/>
  <c r="R1002" i="1"/>
  <c r="AC1001" i="1"/>
  <c r="AG1000" i="1"/>
  <c r="S1000" i="1"/>
  <c r="AG997" i="1"/>
  <c r="Z997" i="1"/>
  <c r="V995" i="1"/>
  <c r="AH994" i="1"/>
  <c r="Q994" i="1"/>
  <c r="Y994" i="1"/>
  <c r="AE992" i="1"/>
  <c r="U992" i="1"/>
  <c r="AG991" i="1"/>
  <c r="AH990" i="1"/>
  <c r="W990" i="1"/>
  <c r="AG989" i="1"/>
  <c r="W989" i="1"/>
  <c r="AH988" i="1"/>
  <c r="Y987" i="1"/>
  <c r="X987" i="1"/>
  <c r="T987" i="1"/>
  <c r="Z986" i="1"/>
  <c r="U986" i="1"/>
  <c r="Q986" i="1"/>
  <c r="Y986" i="1"/>
  <c r="Y985" i="1"/>
  <c r="Z985" i="1"/>
  <c r="V985" i="1"/>
  <c r="Z984" i="1"/>
  <c r="AE984" i="1"/>
  <c r="AA984" i="1"/>
  <c r="AB982" i="1"/>
  <c r="R982" i="1"/>
  <c r="AB981" i="1"/>
  <c r="AE977" i="1"/>
  <c r="AG975" i="1"/>
  <c r="V975" i="1"/>
  <c r="AH974" i="1"/>
  <c r="AG973" i="1"/>
  <c r="AH972" i="1"/>
  <c r="V971" i="1"/>
  <c r="AH970" i="1"/>
  <c r="V970" i="1"/>
  <c r="AC969" i="1"/>
  <c r="AG969" i="1"/>
  <c r="R969" i="1"/>
  <c r="AH969" i="1"/>
  <c r="AD969" i="1"/>
  <c r="Z968" i="1"/>
  <c r="S968" i="1"/>
  <c r="Y967" i="1"/>
  <c r="V966" i="1"/>
  <c r="AC964" i="1"/>
  <c r="R964" i="1"/>
  <c r="AH964" i="1"/>
  <c r="AA964" i="1"/>
  <c r="AE964" i="1"/>
  <c r="Z963" i="1"/>
  <c r="X963" i="1"/>
  <c r="AC960" i="1"/>
  <c r="W957" i="1"/>
  <c r="AF956" i="1"/>
  <c r="X955" i="1"/>
  <c r="W951" i="1"/>
  <c r="AH947" i="1"/>
  <c r="Z944" i="1"/>
  <c r="AD943" i="1"/>
  <c r="T942" i="1"/>
  <c r="R938" i="1"/>
  <c r="AH938" i="1"/>
  <c r="AE945" i="1"/>
  <c r="AA938" i="1"/>
  <c r="AE950" i="1"/>
  <c r="AH951" i="1"/>
  <c r="AB938" i="1"/>
  <c r="AE971" i="1"/>
  <c r="AC938" i="1"/>
  <c r="AD938" i="1"/>
  <c r="AH950" i="1"/>
  <c r="AH931" i="1"/>
  <c r="AD924" i="1"/>
  <c r="AE927" i="1"/>
  <c r="AG938" i="1"/>
  <c r="AH936" i="1"/>
  <c r="AG933" i="1"/>
  <c r="AG932" i="1"/>
  <c r="X929" i="1"/>
  <c r="Z922" i="1"/>
  <c r="Z914" i="1"/>
  <c r="Y906" i="1"/>
  <c r="R903" i="1"/>
  <c r="U898" i="1"/>
  <c r="AD895" i="1"/>
  <c r="AH875" i="1"/>
  <c r="Z882" i="1"/>
  <c r="W874" i="1"/>
  <c r="Z874" i="1"/>
  <c r="AH1034" i="1"/>
  <c r="V1030" i="1"/>
  <c r="AC1027" i="1"/>
  <c r="U1027" i="1"/>
  <c r="AH1026" i="1"/>
  <c r="Z1026" i="1"/>
  <c r="AE1025" i="1"/>
  <c r="W1025" i="1"/>
  <c r="AG1023" i="1"/>
  <c r="Y1023" i="1"/>
  <c r="AC1019" i="1"/>
  <c r="U1019" i="1"/>
  <c r="AH1018" i="1"/>
  <c r="AG1015" i="1"/>
  <c r="Y1015" i="1"/>
  <c r="AD1012" i="1"/>
  <c r="U1012" i="1"/>
  <c r="AH1011" i="1"/>
  <c r="Y1011" i="1"/>
  <c r="AB1011" i="1"/>
  <c r="AE1009" i="1"/>
  <c r="U1009" i="1"/>
  <c r="AH1008" i="1"/>
  <c r="Y1008" i="1"/>
  <c r="AA1008" i="1"/>
  <c r="AF1006" i="1"/>
  <c r="Y1005" i="1"/>
  <c r="R1005" i="1"/>
  <c r="AH1005" i="1"/>
  <c r="W1003" i="1"/>
  <c r="Z1002" i="1"/>
  <c r="AG1002" i="1"/>
  <c r="W1000" i="1"/>
  <c r="Z999" i="1"/>
  <c r="AD998" i="1"/>
  <c r="T998" i="1"/>
  <c r="W997" i="1"/>
  <c r="Z996" i="1"/>
  <c r="AD995" i="1"/>
  <c r="U995" i="1"/>
  <c r="W994" i="1"/>
  <c r="Z993" i="1"/>
  <c r="AD992" i="1"/>
  <c r="U991" i="1"/>
  <c r="V990" i="1"/>
  <c r="AF989" i="1"/>
  <c r="AG988" i="1"/>
  <c r="AH987" i="1"/>
  <c r="W987" i="1"/>
  <c r="Y984" i="1"/>
  <c r="S984" i="1"/>
  <c r="Z983" i="1"/>
  <c r="AG982" i="1"/>
  <c r="AC982" i="1"/>
  <c r="AD981" i="1"/>
  <c r="R981" i="1"/>
  <c r="AH981" i="1"/>
  <c r="AC979" i="1"/>
  <c r="AD978" i="1"/>
  <c r="AC977" i="1"/>
  <c r="AD976" i="1"/>
  <c r="AE975" i="1"/>
  <c r="U975" i="1"/>
  <c r="AG972" i="1"/>
  <c r="V972" i="1"/>
  <c r="Q969" i="1"/>
  <c r="Y969" i="1"/>
  <c r="Z969" i="1"/>
  <c r="V969" i="1"/>
  <c r="Y968" i="1"/>
  <c r="W967" i="1"/>
  <c r="AH966" i="1"/>
  <c r="AE965" i="1"/>
  <c r="Y963" i="1"/>
  <c r="AE961" i="1"/>
  <c r="AD960" i="1"/>
  <c r="AE960" i="1"/>
  <c r="AA960" i="1"/>
  <c r="Z959" i="1"/>
  <c r="S959" i="1"/>
  <c r="T959" i="1"/>
  <c r="X959" i="1"/>
  <c r="AG957" i="1"/>
  <c r="AD956" i="1"/>
  <c r="Z955" i="1"/>
  <c r="AH952" i="1"/>
  <c r="AC952" i="1"/>
  <c r="V951" i="1"/>
  <c r="V950" i="1"/>
  <c r="AD948" i="1"/>
  <c r="U945" i="1"/>
  <c r="Y944" i="1"/>
  <c r="W943" i="1"/>
  <c r="AG940" i="1"/>
  <c r="AB939" i="1"/>
  <c r="Z938" i="1"/>
  <c r="S938" i="1"/>
  <c r="T938" i="1"/>
  <c r="W971" i="1"/>
  <c r="U938" i="1"/>
  <c r="W992" i="1"/>
  <c r="V938" i="1"/>
  <c r="W927" i="1"/>
  <c r="Q938" i="1"/>
  <c r="Y938" i="1"/>
  <c r="W1012" i="1"/>
  <c r="Z936" i="1"/>
  <c r="Q935" i="1"/>
  <c r="Y935" i="1"/>
  <c r="Z935" i="1"/>
  <c r="S935" i="1"/>
  <c r="T935" i="1"/>
  <c r="U935" i="1"/>
  <c r="V935" i="1"/>
  <c r="X935" i="1"/>
  <c r="Y933" i="1"/>
  <c r="Q927" i="1"/>
  <c r="AG924" i="1"/>
  <c r="X909" i="1"/>
  <c r="AG916" i="1"/>
  <c r="Q911" i="1"/>
  <c r="Y903" i="1"/>
  <c r="AA900" i="1"/>
  <c r="Y895" i="1"/>
  <c r="V876" i="1"/>
  <c r="AF884" i="1"/>
  <c r="Q879" i="1"/>
  <c r="AD876" i="1"/>
  <c r="AD868" i="1"/>
  <c r="Q863" i="1"/>
  <c r="AG861" i="1"/>
  <c r="AC843" i="1"/>
  <c r="Y1050" i="1"/>
  <c r="AC1046" i="1"/>
  <c r="AH1045" i="1"/>
  <c r="W1044" i="1"/>
  <c r="T1043" i="1"/>
  <c r="AG1042" i="1"/>
  <c r="Y1042" i="1"/>
  <c r="AC1038" i="1"/>
  <c r="AH1037" i="1"/>
  <c r="W1036" i="1"/>
  <c r="AG1034" i="1"/>
  <c r="Y1034" i="1"/>
  <c r="AD1033" i="1"/>
  <c r="AC1030" i="1"/>
  <c r="AH1029" i="1"/>
  <c r="W1028" i="1"/>
  <c r="AG1026" i="1"/>
  <c r="Y1026" i="1"/>
  <c r="X1023" i="1"/>
  <c r="AC1022" i="1"/>
  <c r="AH1021" i="1"/>
  <c r="Z1021" i="1"/>
  <c r="AG1018" i="1"/>
  <c r="Y1018" i="1"/>
  <c r="AC1014" i="1"/>
  <c r="AH1013" i="1"/>
  <c r="AC1012" i="1"/>
  <c r="AG1011" i="1"/>
  <c r="T1011" i="1"/>
  <c r="AC1009" i="1"/>
  <c r="AG1008" i="1"/>
  <c r="X1008" i="1"/>
  <c r="S1008" i="1"/>
  <c r="V1006" i="1"/>
  <c r="AG1005" i="1"/>
  <c r="Z1005" i="1"/>
  <c r="AE1003" i="1"/>
  <c r="V1003" i="1"/>
  <c r="AH1002" i="1"/>
  <c r="X1002" i="1"/>
  <c r="Q1002" i="1"/>
  <c r="Y1002" i="1"/>
  <c r="AE1000" i="1"/>
  <c r="V1000" i="1"/>
  <c r="AH999" i="1"/>
  <c r="Y999" i="1"/>
  <c r="AB998" i="1"/>
  <c r="AE997" i="1"/>
  <c r="V997" i="1"/>
  <c r="Y996" i="1"/>
  <c r="AE996" i="1"/>
  <c r="AC995" i="1"/>
  <c r="AE994" i="1"/>
  <c r="V994" i="1"/>
  <c r="AH993" i="1"/>
  <c r="Y993" i="1"/>
  <c r="AD993" i="1"/>
  <c r="AC992" i="1"/>
  <c r="AE990" i="1"/>
  <c r="AE989" i="1"/>
  <c r="T989" i="1"/>
  <c r="U988" i="1"/>
  <c r="AG987" i="1"/>
  <c r="V987" i="1"/>
  <c r="AH986" i="1"/>
  <c r="W986" i="1"/>
  <c r="AG985" i="1"/>
  <c r="W985" i="1"/>
  <c r="AH984" i="1"/>
  <c r="Y983" i="1"/>
  <c r="T983" i="1"/>
  <c r="X983" i="1"/>
  <c r="Z982" i="1"/>
  <c r="Q982" i="1"/>
  <c r="Y982" i="1"/>
  <c r="U982" i="1"/>
  <c r="Y981" i="1"/>
  <c r="V981" i="1"/>
  <c r="Z981" i="1"/>
  <c r="Z980" i="1"/>
  <c r="AA980" i="1"/>
  <c r="AE980" i="1"/>
  <c r="AC976" i="1"/>
  <c r="AD975" i="1"/>
  <c r="AE974" i="1"/>
  <c r="AE973" i="1"/>
  <c r="U972" i="1"/>
  <c r="AG971" i="1"/>
  <c r="AE970" i="1"/>
  <c r="AH967" i="1"/>
  <c r="V967" i="1"/>
  <c r="S966" i="1"/>
  <c r="AC965" i="1"/>
  <c r="AD965" i="1"/>
  <c r="R965" i="1"/>
  <c r="AH965" i="1"/>
  <c r="Y964" i="1"/>
  <c r="AH962" i="1"/>
  <c r="V962" i="1"/>
  <c r="AC961" i="1"/>
  <c r="AG961" i="1"/>
  <c r="R961" i="1"/>
  <c r="AH961" i="1"/>
  <c r="AD961" i="1"/>
  <c r="Z960" i="1"/>
  <c r="S960" i="1"/>
  <c r="Y959" i="1"/>
  <c r="S957" i="1"/>
  <c r="AC956" i="1"/>
  <c r="R956" i="1"/>
  <c r="AH956" i="1"/>
  <c r="AA956" i="1"/>
  <c r="AE956" i="1"/>
  <c r="Y955" i="1"/>
  <c r="AH954" i="1"/>
  <c r="AG952" i="1"/>
  <c r="S952" i="1"/>
  <c r="Y949" i="1"/>
  <c r="AC948" i="1"/>
  <c r="Z947" i="1"/>
  <c r="X946" i="1"/>
  <c r="V943" i="1"/>
  <c r="AG909" i="1"/>
  <c r="AA941" i="1"/>
  <c r="AB941" i="1"/>
  <c r="AC941" i="1"/>
  <c r="AD941" i="1"/>
  <c r="AE941" i="1"/>
  <c r="R941" i="1"/>
  <c r="AH941" i="1"/>
  <c r="X939" i="1"/>
  <c r="R930" i="1"/>
  <c r="AH930" i="1"/>
  <c r="AG943" i="1"/>
  <c r="AC947" i="1"/>
  <c r="AA930" i="1"/>
  <c r="AH935" i="1"/>
  <c r="AB930" i="1"/>
  <c r="AC930" i="1"/>
  <c r="AD930" i="1"/>
  <c r="AH934" i="1"/>
  <c r="AG947" i="1"/>
  <c r="AC951" i="1"/>
  <c r="AE930" i="1"/>
  <c r="AC932" i="1"/>
  <c r="AG936" i="1"/>
  <c r="AH905" i="1"/>
  <c r="AH920" i="1"/>
  <c r="AG925" i="1"/>
  <c r="AG930" i="1"/>
  <c r="AH928" i="1"/>
  <c r="AG921" i="1"/>
  <c r="AG913" i="1"/>
  <c r="Y908" i="1"/>
  <c r="Y900" i="1"/>
  <c r="R897" i="1"/>
  <c r="X880" i="1"/>
  <c r="AC889" i="1"/>
  <c r="V884" i="1"/>
  <c r="AE873" i="1"/>
  <c r="AD850" i="1"/>
  <c r="AF841" i="1"/>
  <c r="W980" i="1"/>
  <c r="W972" i="1"/>
  <c r="T971" i="1"/>
  <c r="AC966" i="1"/>
  <c r="W964" i="1"/>
  <c r="T963" i="1"/>
  <c r="AC958" i="1"/>
  <c r="W956" i="1"/>
  <c r="T955" i="1"/>
  <c r="AD953" i="1"/>
  <c r="AA952" i="1"/>
  <c r="AC950" i="1"/>
  <c r="U950" i="1"/>
  <c r="Z949" i="1"/>
  <c r="AE948" i="1"/>
  <c r="W948" i="1"/>
  <c r="T947" i="1"/>
  <c r="AD945" i="1"/>
  <c r="V945" i="1"/>
  <c r="AA944" i="1"/>
  <c r="AC942" i="1"/>
  <c r="U942" i="1"/>
  <c r="Z941" i="1"/>
  <c r="AE940" i="1"/>
  <c r="W940" i="1"/>
  <c r="T939" i="1"/>
  <c r="AD937" i="1"/>
  <c r="V937" i="1"/>
  <c r="AA936" i="1"/>
  <c r="AC934" i="1"/>
  <c r="U934" i="1"/>
  <c r="AH933" i="1"/>
  <c r="Z933" i="1"/>
  <c r="R933" i="1"/>
  <c r="AE932" i="1"/>
  <c r="T931" i="1"/>
  <c r="Y930" i="1"/>
  <c r="Q930" i="1"/>
  <c r="AD929" i="1"/>
  <c r="V929" i="1"/>
  <c r="AA928" i="1"/>
  <c r="X927" i="1"/>
  <c r="AC926" i="1"/>
  <c r="U926" i="1"/>
  <c r="AH925" i="1"/>
  <c r="Z925" i="1"/>
  <c r="R925" i="1"/>
  <c r="AE924" i="1"/>
  <c r="W924" i="1"/>
  <c r="T923" i="1"/>
  <c r="AG922" i="1"/>
  <c r="Y922" i="1"/>
  <c r="Q922" i="1"/>
  <c r="AD921" i="1"/>
  <c r="V921" i="1"/>
  <c r="AA920" i="1"/>
  <c r="AF919" i="1"/>
  <c r="X919" i="1"/>
  <c r="AC918" i="1"/>
  <c r="U918" i="1"/>
  <c r="AH917" i="1"/>
  <c r="Z917" i="1"/>
  <c r="R917" i="1"/>
  <c r="AE916" i="1"/>
  <c r="T915" i="1"/>
  <c r="AG914" i="1"/>
  <c r="Y914" i="1"/>
  <c r="Q914" i="1"/>
  <c r="AD913" i="1"/>
  <c r="V913" i="1"/>
  <c r="AA912" i="1"/>
  <c r="X911" i="1"/>
  <c r="AF909" i="1"/>
  <c r="W909" i="1"/>
  <c r="R908" i="1"/>
  <c r="AH908" i="1"/>
  <c r="AF906" i="1"/>
  <c r="W906" i="1"/>
  <c r="AG905" i="1"/>
  <c r="AB904" i="1"/>
  <c r="AF903" i="1"/>
  <c r="W903" i="1"/>
  <c r="Z902" i="1"/>
  <c r="Q902" i="1"/>
  <c r="AF900" i="1"/>
  <c r="W900" i="1"/>
  <c r="Z899" i="1"/>
  <c r="AD898" i="1"/>
  <c r="AF897" i="1"/>
  <c r="W897" i="1"/>
  <c r="Z896" i="1"/>
  <c r="U895" i="1"/>
  <c r="AG894" i="1"/>
  <c r="W894" i="1"/>
  <c r="X894" i="1"/>
  <c r="AC893" i="1"/>
  <c r="AD893" i="1"/>
  <c r="AB892" i="1"/>
  <c r="R892" i="1"/>
  <c r="AH892" i="1"/>
  <c r="AA892" i="1"/>
  <c r="AD890" i="1"/>
  <c r="S889" i="1"/>
  <c r="AB888" i="1"/>
  <c r="R888" i="1"/>
  <c r="AE887" i="1"/>
  <c r="U887" i="1"/>
  <c r="T885" i="1"/>
  <c r="AG883" i="1"/>
  <c r="U883" i="1"/>
  <c r="AH882" i="1"/>
  <c r="X882" i="1"/>
  <c r="W881" i="1"/>
  <c r="AH880" i="1"/>
  <c r="W879" i="1"/>
  <c r="AH878" i="1"/>
  <c r="Q877" i="1"/>
  <c r="AB876" i="1"/>
  <c r="Z876" i="1"/>
  <c r="Y875" i="1"/>
  <c r="S873" i="1"/>
  <c r="AD872" i="1"/>
  <c r="AE872" i="1"/>
  <c r="AA872" i="1"/>
  <c r="Z871" i="1"/>
  <c r="S871" i="1"/>
  <c r="T871" i="1"/>
  <c r="X871" i="1"/>
  <c r="AE867" i="1"/>
  <c r="Z866" i="1"/>
  <c r="AF864" i="1"/>
  <c r="AD863" i="1"/>
  <c r="Q861" i="1"/>
  <c r="AG859" i="1"/>
  <c r="AC855" i="1"/>
  <c r="AC851" i="1"/>
  <c r="AH850" i="1"/>
  <c r="T850" i="1"/>
  <c r="AG849" i="1"/>
  <c r="R849" i="1"/>
  <c r="AH849" i="1"/>
  <c r="AF845" i="1"/>
  <c r="AB849" i="1"/>
  <c r="AG845" i="1"/>
  <c r="AC849" i="1"/>
  <c r="AD849" i="1"/>
  <c r="AF863" i="1"/>
  <c r="V848" i="1"/>
  <c r="AA847" i="1"/>
  <c r="U817" i="1"/>
  <c r="U835" i="1"/>
  <c r="U832" i="1"/>
  <c r="X846" i="1"/>
  <c r="Q846" i="1"/>
  <c r="Y846" i="1"/>
  <c r="Z817" i="1"/>
  <c r="Y835" i="1"/>
  <c r="Z846" i="1"/>
  <c r="Y832" i="1"/>
  <c r="Z835" i="1"/>
  <c r="S846" i="1"/>
  <c r="U860" i="1"/>
  <c r="Z832" i="1"/>
  <c r="T846" i="1"/>
  <c r="U846" i="1"/>
  <c r="AH842" i="1"/>
  <c r="V830" i="1"/>
  <c r="Y823" i="1"/>
  <c r="R806" i="1"/>
  <c r="AB798" i="1"/>
  <c r="AB782" i="1"/>
  <c r="Y925" i="1"/>
  <c r="V924" i="1"/>
  <c r="AC921" i="1"/>
  <c r="U921" i="1"/>
  <c r="Z920" i="1"/>
  <c r="AG917" i="1"/>
  <c r="Y917" i="1"/>
  <c r="AC913" i="1"/>
  <c r="U913" i="1"/>
  <c r="AH912" i="1"/>
  <c r="Z912" i="1"/>
  <c r="AE911" i="1"/>
  <c r="W911" i="1"/>
  <c r="AG908" i="1"/>
  <c r="Z908" i="1"/>
  <c r="AE906" i="1"/>
  <c r="V906" i="1"/>
  <c r="Q905" i="1"/>
  <c r="Y905" i="1"/>
  <c r="AE903" i="1"/>
  <c r="V903" i="1"/>
  <c r="AH902" i="1"/>
  <c r="Y902" i="1"/>
  <c r="AH899" i="1"/>
  <c r="Y899" i="1"/>
  <c r="AE899" i="1"/>
  <c r="AC898" i="1"/>
  <c r="Y896" i="1"/>
  <c r="AD896" i="1"/>
  <c r="AC895" i="1"/>
  <c r="AE894" i="1"/>
  <c r="V894" i="1"/>
  <c r="Y893" i="1"/>
  <c r="U893" i="1"/>
  <c r="V893" i="1"/>
  <c r="Y892" i="1"/>
  <c r="Z892" i="1"/>
  <c r="S892" i="1"/>
  <c r="AE891" i="1"/>
  <c r="AG889" i="1"/>
  <c r="R889" i="1"/>
  <c r="AH889" i="1"/>
  <c r="AD887" i="1"/>
  <c r="AC886" i="1"/>
  <c r="AE884" i="1"/>
  <c r="U884" i="1"/>
  <c r="AD883" i="1"/>
  <c r="AG882" i="1"/>
  <c r="V881" i="1"/>
  <c r="AG880" i="1"/>
  <c r="U880" i="1"/>
  <c r="AH879" i="1"/>
  <c r="V879" i="1"/>
  <c r="AC877" i="1"/>
  <c r="AD877" i="1"/>
  <c r="R877" i="1"/>
  <c r="AH877" i="1"/>
  <c r="Y876" i="1"/>
  <c r="AH874" i="1"/>
  <c r="AC873" i="1"/>
  <c r="AG873" i="1"/>
  <c r="R873" i="1"/>
  <c r="AH873" i="1"/>
  <c r="AD873" i="1"/>
  <c r="Z872" i="1"/>
  <c r="V872" i="1"/>
  <c r="AC868" i="1"/>
  <c r="R868" i="1"/>
  <c r="AH868" i="1"/>
  <c r="AA868" i="1"/>
  <c r="AE868" i="1"/>
  <c r="AC864" i="1"/>
  <c r="AC863" i="1"/>
  <c r="AA863" i="1"/>
  <c r="AE861" i="1"/>
  <c r="AC861" i="1"/>
  <c r="AD859" i="1"/>
  <c r="AB858" i="1"/>
  <c r="X854" i="1"/>
  <c r="Q854" i="1"/>
  <c r="Y854" i="1"/>
  <c r="S854" i="1"/>
  <c r="T854" i="1"/>
  <c r="U854" i="1"/>
  <c r="AC853" i="1"/>
  <c r="Y851" i="1"/>
  <c r="Q849" i="1"/>
  <c r="Y849" i="1"/>
  <c r="Z849" i="1"/>
  <c r="T849" i="1"/>
  <c r="U849" i="1"/>
  <c r="V849" i="1"/>
  <c r="S847" i="1"/>
  <c r="AG844" i="1"/>
  <c r="AE841" i="1"/>
  <c r="W833" i="1"/>
  <c r="AE835" i="1"/>
  <c r="V822" i="1"/>
  <c r="AE827" i="1"/>
  <c r="Y810" i="1"/>
  <c r="AC818" i="1"/>
  <c r="Y806" i="1"/>
  <c r="AG801" i="1"/>
  <c r="Q798" i="1"/>
  <c r="R795" i="1"/>
  <c r="Y793" i="1"/>
  <c r="R787" i="1"/>
  <c r="Q782" i="1"/>
  <c r="R779" i="1"/>
  <c r="AF771" i="1"/>
  <c r="Q766" i="1"/>
  <c r="Y936" i="1"/>
  <c r="U932" i="1"/>
  <c r="Z931" i="1"/>
  <c r="AG928" i="1"/>
  <c r="Y928" i="1"/>
  <c r="AD927" i="1"/>
  <c r="V927" i="1"/>
  <c r="AC924" i="1"/>
  <c r="U924" i="1"/>
  <c r="AH923" i="1"/>
  <c r="Z923" i="1"/>
  <c r="AE922" i="1"/>
  <c r="W922" i="1"/>
  <c r="AG920" i="1"/>
  <c r="Y920" i="1"/>
  <c r="V919" i="1"/>
  <c r="AC916" i="1"/>
  <c r="U916" i="1"/>
  <c r="AH915" i="1"/>
  <c r="Z915" i="1"/>
  <c r="AE914" i="1"/>
  <c r="W914" i="1"/>
  <c r="AG912" i="1"/>
  <c r="Y912" i="1"/>
  <c r="AD911" i="1"/>
  <c r="V911" i="1"/>
  <c r="Z910" i="1"/>
  <c r="T909" i="1"/>
  <c r="W908" i="1"/>
  <c r="Z907" i="1"/>
  <c r="AD906" i="1"/>
  <c r="U906" i="1"/>
  <c r="W905" i="1"/>
  <c r="Z904" i="1"/>
  <c r="AD903" i="1"/>
  <c r="U903" i="1"/>
  <c r="AG902" i="1"/>
  <c r="W902" i="1"/>
  <c r="X902" i="1"/>
  <c r="U900" i="1"/>
  <c r="AG899" i="1"/>
  <c r="U897" i="1"/>
  <c r="AG896" i="1"/>
  <c r="V896" i="1"/>
  <c r="AD894" i="1"/>
  <c r="U894" i="1"/>
  <c r="X893" i="1"/>
  <c r="X892" i="1"/>
  <c r="Y891" i="1"/>
  <c r="Z890" i="1"/>
  <c r="AH79" i="1"/>
  <c r="AD324" i="1"/>
  <c r="AB890" i="1"/>
  <c r="AC890" i="1"/>
  <c r="AA889" i="1"/>
  <c r="Q889" i="1"/>
  <c r="Y889" i="1"/>
  <c r="Z889" i="1"/>
  <c r="Z888" i="1"/>
  <c r="AD888" i="1"/>
  <c r="AE888" i="1"/>
  <c r="AC887" i="1"/>
  <c r="AD884" i="1"/>
  <c r="AC883" i="1"/>
  <c r="AE881" i="1"/>
  <c r="U881" i="1"/>
  <c r="AF880" i="1"/>
  <c r="T880" i="1"/>
  <c r="AG879" i="1"/>
  <c r="U879" i="1"/>
  <c r="AD878" i="1"/>
  <c r="AA877" i="1"/>
  <c r="U877" i="1"/>
  <c r="V877" i="1"/>
  <c r="Z877" i="1"/>
  <c r="U875" i="1"/>
  <c r="AB873" i="1"/>
  <c r="Q873" i="1"/>
  <c r="Y873" i="1"/>
  <c r="Z873" i="1"/>
  <c r="V873" i="1"/>
  <c r="Y872" i="1"/>
  <c r="W871" i="1"/>
  <c r="AH870" i="1"/>
  <c r="AE869" i="1"/>
  <c r="AB868" i="1"/>
  <c r="Z868" i="1"/>
  <c r="Y867" i="1"/>
  <c r="AE865" i="1"/>
  <c r="AD864" i="1"/>
  <c r="AE864" i="1"/>
  <c r="AA864" i="1"/>
  <c r="S863" i="1"/>
  <c r="T863" i="1"/>
  <c r="X863" i="1"/>
  <c r="U861" i="1"/>
  <c r="V861" i="1"/>
  <c r="X861" i="1"/>
  <c r="Z861" i="1"/>
  <c r="V860" i="1"/>
  <c r="T858" i="1"/>
  <c r="AG857" i="1"/>
  <c r="R857" i="1"/>
  <c r="AH857" i="1"/>
  <c r="AB857" i="1"/>
  <c r="AC857" i="1"/>
  <c r="AD857" i="1"/>
  <c r="Y855" i="1"/>
  <c r="AE854" i="1"/>
  <c r="U853" i="1"/>
  <c r="V853" i="1"/>
  <c r="X853" i="1"/>
  <c r="Q853" i="1"/>
  <c r="Y853" i="1"/>
  <c r="Z853" i="1"/>
  <c r="V851" i="1"/>
  <c r="AF849" i="1"/>
  <c r="AH847" i="1"/>
  <c r="AB845" i="1"/>
  <c r="Z842" i="1"/>
  <c r="AD840" i="1"/>
  <c r="AG802" i="1"/>
  <c r="AD824" i="1"/>
  <c r="AC815" i="1"/>
  <c r="Y811" i="1"/>
  <c r="S803" i="1"/>
  <c r="T795" i="1"/>
  <c r="Z755" i="1"/>
  <c r="R763" i="1"/>
  <c r="R755" i="1"/>
  <c r="AE744" i="1"/>
  <c r="Z950" i="1"/>
  <c r="AB948" i="1"/>
  <c r="Y947" i="1"/>
  <c r="S945" i="1"/>
  <c r="AC943" i="1"/>
  <c r="W941" i="1"/>
  <c r="AB940" i="1"/>
  <c r="AG939" i="1"/>
  <c r="Y939" i="1"/>
  <c r="S937" i="1"/>
  <c r="AC935" i="1"/>
  <c r="Z934" i="1"/>
  <c r="AE933" i="1"/>
  <c r="AB932" i="1"/>
  <c r="AG931" i="1"/>
  <c r="Y931" i="1"/>
  <c r="V930" i="1"/>
  <c r="S929" i="1"/>
  <c r="AC927" i="1"/>
  <c r="U927" i="1"/>
  <c r="AH926" i="1"/>
  <c r="Z926" i="1"/>
  <c r="AE925" i="1"/>
  <c r="W925" i="1"/>
  <c r="AB924" i="1"/>
  <c r="AG923" i="1"/>
  <c r="Y923" i="1"/>
  <c r="AD922" i="1"/>
  <c r="V922" i="1"/>
  <c r="S921" i="1"/>
  <c r="AC919" i="1"/>
  <c r="U919" i="1"/>
  <c r="AH918" i="1"/>
  <c r="Z918" i="1"/>
  <c r="AE917" i="1"/>
  <c r="W917" i="1"/>
  <c r="AB916" i="1"/>
  <c r="AG915" i="1"/>
  <c r="Y915" i="1"/>
  <c r="AD914" i="1"/>
  <c r="V914" i="1"/>
  <c r="S913" i="1"/>
  <c r="AC911" i="1"/>
  <c r="U911" i="1"/>
  <c r="AH910" i="1"/>
  <c r="Y910" i="1"/>
  <c r="AB909" i="1"/>
  <c r="V908" i="1"/>
  <c r="AH907" i="1"/>
  <c r="Y907" i="1"/>
  <c r="AE907" i="1"/>
  <c r="AC906" i="1"/>
  <c r="S906" i="1"/>
  <c r="V905" i="1"/>
  <c r="AH904" i="1"/>
  <c r="Y904" i="1"/>
  <c r="AD904" i="1"/>
  <c r="AC903" i="1"/>
  <c r="T903" i="1"/>
  <c r="AE902" i="1"/>
  <c r="V902" i="1"/>
  <c r="Z901" i="1"/>
  <c r="AC900" i="1"/>
  <c r="T900" i="1"/>
  <c r="AF899" i="1"/>
  <c r="V899" i="1"/>
  <c r="Z898" i="1"/>
  <c r="AC897" i="1"/>
  <c r="T897" i="1"/>
  <c r="AF896" i="1"/>
  <c r="W896" i="1"/>
  <c r="Z895" i="1"/>
  <c r="AC894" i="1"/>
  <c r="AG893" i="1"/>
  <c r="W893" i="1"/>
  <c r="AG892" i="1"/>
  <c r="W892" i="1"/>
  <c r="AH891" i="1"/>
  <c r="V891" i="1"/>
  <c r="Y890" i="1"/>
  <c r="Z79" i="1"/>
  <c r="V324" i="1"/>
  <c r="W324" i="1"/>
  <c r="T890" i="1"/>
  <c r="U890" i="1"/>
  <c r="X889" i="1"/>
  <c r="Y888" i="1"/>
  <c r="V888" i="1"/>
  <c r="Z887" i="1"/>
  <c r="AA887" i="1"/>
  <c r="AB887" i="1"/>
  <c r="AC884" i="1"/>
  <c r="S882" i="1"/>
  <c r="AD881" i="1"/>
  <c r="AE879" i="1"/>
  <c r="Y877" i="1"/>
  <c r="AG875" i="1"/>
  <c r="AA873" i="1"/>
  <c r="AH871" i="1"/>
  <c r="V871" i="1"/>
  <c r="AC869" i="1"/>
  <c r="AD869" i="1"/>
  <c r="R869" i="1"/>
  <c r="AH869" i="1"/>
  <c r="Y868" i="1"/>
  <c r="AH866" i="1"/>
  <c r="V866" i="1"/>
  <c r="AC865" i="1"/>
  <c r="AG865" i="1"/>
  <c r="R865" i="1"/>
  <c r="AH865" i="1"/>
  <c r="AD865" i="1"/>
  <c r="Z864" i="1"/>
  <c r="V864" i="1"/>
  <c r="Y863" i="1"/>
  <c r="Y859" i="1"/>
  <c r="AD858" i="1"/>
  <c r="Q857" i="1"/>
  <c r="Y857" i="1"/>
  <c r="Z857" i="1"/>
  <c r="T857" i="1"/>
  <c r="U857" i="1"/>
  <c r="V857" i="1"/>
  <c r="AD856" i="1"/>
  <c r="AE856" i="1"/>
  <c r="AG856" i="1"/>
  <c r="R856" i="1"/>
  <c r="AH856" i="1"/>
  <c r="AA856" i="1"/>
  <c r="U855" i="1"/>
  <c r="AD854" i="1"/>
  <c r="R852" i="1"/>
  <c r="AH852" i="1"/>
  <c r="AA852" i="1"/>
  <c r="AC852" i="1"/>
  <c r="AD852" i="1"/>
  <c r="AE852" i="1"/>
  <c r="U851" i="1"/>
  <c r="Z850" i="1"/>
  <c r="AC848" i="1"/>
  <c r="AG847" i="1"/>
  <c r="AE846" i="1"/>
  <c r="Y844" i="1"/>
  <c r="V843" i="1"/>
  <c r="W841" i="1"/>
  <c r="V840" i="1"/>
  <c r="AC837" i="1"/>
  <c r="V832" i="1"/>
  <c r="AC829" i="1"/>
  <c r="V824" i="1"/>
  <c r="AC821" i="1"/>
  <c r="AG811" i="1"/>
  <c r="Y808" i="1"/>
  <c r="Z800" i="1"/>
  <c r="R797" i="1"/>
  <c r="Z792" i="1"/>
  <c r="AB789" i="1"/>
  <c r="Q784" i="1"/>
  <c r="R781" i="1"/>
  <c r="S776" i="1"/>
  <c r="AD773" i="1"/>
  <c r="U769" i="1"/>
  <c r="W984" i="1"/>
  <c r="W976" i="1"/>
  <c r="W968" i="1"/>
  <c r="W960" i="1"/>
  <c r="AH953" i="1"/>
  <c r="R953" i="1"/>
  <c r="AE952" i="1"/>
  <c r="Y950" i="1"/>
  <c r="Q950" i="1"/>
  <c r="V949" i="1"/>
  <c r="AA948" i="1"/>
  <c r="AH945" i="1"/>
  <c r="Z945" i="1"/>
  <c r="R945" i="1"/>
  <c r="AE944" i="1"/>
  <c r="AG942" i="1"/>
  <c r="Y942" i="1"/>
  <c r="Q942" i="1"/>
  <c r="V941" i="1"/>
  <c r="AA940" i="1"/>
  <c r="AH937" i="1"/>
  <c r="Z937" i="1"/>
  <c r="R937" i="1"/>
  <c r="AE936" i="1"/>
  <c r="W936" i="1"/>
  <c r="Y934" i="1"/>
  <c r="Q934" i="1"/>
  <c r="AD933" i="1"/>
  <c r="V933" i="1"/>
  <c r="AA932" i="1"/>
  <c r="U930" i="1"/>
  <c r="AH929" i="1"/>
  <c r="Z929" i="1"/>
  <c r="R929" i="1"/>
  <c r="AE928" i="1"/>
  <c r="W928" i="1"/>
  <c r="T927" i="1"/>
  <c r="Y926" i="1"/>
  <c r="Q926" i="1"/>
  <c r="AD925" i="1"/>
  <c r="V925" i="1"/>
  <c r="AA924" i="1"/>
  <c r="AC922" i="1"/>
  <c r="U922" i="1"/>
  <c r="AH921" i="1"/>
  <c r="Z921" i="1"/>
  <c r="R921" i="1"/>
  <c r="AE920" i="1"/>
  <c r="AB919" i="1"/>
  <c r="T919" i="1"/>
  <c r="Y918" i="1"/>
  <c r="Q918" i="1"/>
  <c r="AD917" i="1"/>
  <c r="V917" i="1"/>
  <c r="AA916" i="1"/>
  <c r="AC914" i="1"/>
  <c r="U914" i="1"/>
  <c r="AH913" i="1"/>
  <c r="Z913" i="1"/>
  <c r="R913" i="1"/>
  <c r="AE912" i="1"/>
  <c r="W912" i="1"/>
  <c r="T911" i="1"/>
  <c r="AG910" i="1"/>
  <c r="W910" i="1"/>
  <c r="X910" i="1"/>
  <c r="AA909" i="1"/>
  <c r="R909" i="1"/>
  <c r="U908" i="1"/>
  <c r="AG907" i="1"/>
  <c r="AA906" i="1"/>
  <c r="U905" i="1"/>
  <c r="AG904" i="1"/>
  <c r="V904" i="1"/>
  <c r="AB903" i="1"/>
  <c r="AD902" i="1"/>
  <c r="U902" i="1"/>
  <c r="AH901" i="1"/>
  <c r="Y901" i="1"/>
  <c r="AC901" i="1"/>
  <c r="AB900" i="1"/>
  <c r="S900" i="1"/>
  <c r="AD899" i="1"/>
  <c r="U899" i="1"/>
  <c r="AH898" i="1"/>
  <c r="Y898" i="1"/>
  <c r="AB898" i="1"/>
  <c r="AB897" i="1"/>
  <c r="S897" i="1"/>
  <c r="AE896" i="1"/>
  <c r="U896" i="1"/>
  <c r="AH895" i="1"/>
  <c r="AA895" i="1"/>
  <c r="T893" i="1"/>
  <c r="AF892" i="1"/>
  <c r="V892" i="1"/>
  <c r="AG891" i="1"/>
  <c r="U891" i="1"/>
  <c r="AH890" i="1"/>
  <c r="X890" i="1"/>
  <c r="W889" i="1"/>
  <c r="AH888" i="1"/>
  <c r="Y887" i="1"/>
  <c r="S887" i="1"/>
  <c r="T887" i="1"/>
  <c r="Z886" i="1"/>
  <c r="X886" i="1"/>
  <c r="Q886" i="1"/>
  <c r="Y886" i="1"/>
  <c r="AC885" i="1"/>
  <c r="AD885" i="1"/>
  <c r="R884" i="1"/>
  <c r="AH884" i="1"/>
  <c r="AA884" i="1"/>
  <c r="AD882" i="1"/>
  <c r="R882" i="1"/>
  <c r="AC881" i="1"/>
  <c r="AB880" i="1"/>
  <c r="R880" i="1"/>
  <c r="AD879" i="1"/>
  <c r="X878" i="1"/>
  <c r="Q878" i="1"/>
  <c r="Y878" i="1"/>
  <c r="U878" i="1"/>
  <c r="X877" i="1"/>
  <c r="AG876" i="1"/>
  <c r="U876" i="1"/>
  <c r="AD875" i="1"/>
  <c r="AB874" i="1"/>
  <c r="AC874" i="1"/>
  <c r="AG874" i="1"/>
  <c r="X873" i="1"/>
  <c r="AH872" i="1"/>
  <c r="U872" i="1"/>
  <c r="AG871" i="1"/>
  <c r="U871" i="1"/>
  <c r="AA869" i="1"/>
  <c r="U869" i="1"/>
  <c r="V869" i="1"/>
  <c r="Z869" i="1"/>
  <c r="AH867" i="1"/>
  <c r="U867" i="1"/>
  <c r="S866" i="1"/>
  <c r="AB865" i="1"/>
  <c r="Q865" i="1"/>
  <c r="Y865" i="1"/>
  <c r="Z865" i="1"/>
  <c r="V865" i="1"/>
  <c r="Y864" i="1"/>
  <c r="W863" i="1"/>
  <c r="AH862" i="1"/>
  <c r="Y861" i="1"/>
  <c r="AG860" i="1"/>
  <c r="V859" i="1"/>
  <c r="AF857" i="1"/>
  <c r="V856" i="1"/>
  <c r="Z854" i="1"/>
  <c r="AG852" i="1"/>
  <c r="Z852" i="1"/>
  <c r="V850" i="1"/>
  <c r="Z847" i="1"/>
  <c r="AD846" i="1"/>
  <c r="T845" i="1"/>
  <c r="U843" i="1"/>
  <c r="AD838" i="1"/>
  <c r="AG839" i="1"/>
  <c r="AE838" i="1"/>
  <c r="AH839" i="1"/>
  <c r="AG841" i="1"/>
  <c r="R841" i="1"/>
  <c r="AH841" i="1"/>
  <c r="AA841" i="1"/>
  <c r="AG843" i="1"/>
  <c r="AC847" i="1"/>
  <c r="AB841" i="1"/>
  <c r="AH859" i="1"/>
  <c r="AC841" i="1"/>
  <c r="AE855" i="1"/>
  <c r="AD841" i="1"/>
  <c r="U837" i="1"/>
  <c r="AB834" i="1"/>
  <c r="W822" i="1"/>
  <c r="AB826" i="1"/>
  <c r="Q821" i="1"/>
  <c r="AA818" i="1"/>
  <c r="AC806" i="1"/>
  <c r="Y805" i="1"/>
  <c r="AB794" i="1"/>
  <c r="AH777" i="1"/>
  <c r="AC776" i="1"/>
  <c r="AA770" i="1"/>
  <c r="AC756" i="1"/>
  <c r="Y757" i="1"/>
  <c r="W744" i="1"/>
  <c r="V968" i="1"/>
  <c r="Z964" i="1"/>
  <c r="V960" i="1"/>
  <c r="Z956" i="1"/>
  <c r="AD952" i="1"/>
  <c r="U949" i="1"/>
  <c r="AH948" i="1"/>
  <c r="Z948" i="1"/>
  <c r="R948" i="1"/>
  <c r="AE947" i="1"/>
  <c r="W947" i="1"/>
  <c r="Y945" i="1"/>
  <c r="Q945" i="1"/>
  <c r="AD944" i="1"/>
  <c r="U941" i="1"/>
  <c r="AH940" i="1"/>
  <c r="Z940" i="1"/>
  <c r="R940" i="1"/>
  <c r="Y937" i="1"/>
  <c r="Q937" i="1"/>
  <c r="AD936" i="1"/>
  <c r="V936" i="1"/>
  <c r="AC933" i="1"/>
  <c r="U933" i="1"/>
  <c r="AH932" i="1"/>
  <c r="Z932" i="1"/>
  <c r="R932" i="1"/>
  <c r="AE931" i="1"/>
  <c r="W931" i="1"/>
  <c r="T930" i="1"/>
  <c r="Y929" i="1"/>
  <c r="Q929" i="1"/>
  <c r="AD928" i="1"/>
  <c r="V928" i="1"/>
  <c r="S927" i="1"/>
  <c r="AC925" i="1"/>
  <c r="U925" i="1"/>
  <c r="AH924" i="1"/>
  <c r="Z924" i="1"/>
  <c r="R924" i="1"/>
  <c r="AE923" i="1"/>
  <c r="W923" i="1"/>
  <c r="AB922" i="1"/>
  <c r="T922" i="1"/>
  <c r="Y921" i="1"/>
  <c r="Q921" i="1"/>
  <c r="AD920" i="1"/>
  <c r="S919" i="1"/>
  <c r="AC917" i="1"/>
  <c r="U917" i="1"/>
  <c r="AH916" i="1"/>
  <c r="Z916" i="1"/>
  <c r="R916" i="1"/>
  <c r="AE915" i="1"/>
  <c r="W915" i="1"/>
  <c r="AB914" i="1"/>
  <c r="T914" i="1"/>
  <c r="Y913" i="1"/>
  <c r="Q913" i="1"/>
  <c r="AD912" i="1"/>
  <c r="V912" i="1"/>
  <c r="S911" i="1"/>
  <c r="AE910" i="1"/>
  <c r="V910" i="1"/>
  <c r="Z909" i="1"/>
  <c r="Q909" i="1"/>
  <c r="AC908" i="1"/>
  <c r="T908" i="1"/>
  <c r="AF907" i="1"/>
  <c r="V907" i="1"/>
  <c r="Z906" i="1"/>
  <c r="Q906" i="1"/>
  <c r="AC905" i="1"/>
  <c r="T905" i="1"/>
  <c r="AF904" i="1"/>
  <c r="W904" i="1"/>
  <c r="Z903" i="1"/>
  <c r="Q903" i="1"/>
  <c r="AC902" i="1"/>
  <c r="T902" i="1"/>
  <c r="AG901" i="1"/>
  <c r="U901" i="1"/>
  <c r="Q900" i="1"/>
  <c r="AC899" i="1"/>
  <c r="X898" i="1"/>
  <c r="T898" i="1"/>
  <c r="AA897" i="1"/>
  <c r="AC896" i="1"/>
  <c r="T896" i="1"/>
  <c r="AG895" i="1"/>
  <c r="S895" i="1"/>
  <c r="S893" i="1"/>
  <c r="U892" i="1"/>
  <c r="AD891" i="1"/>
  <c r="AG890" i="1"/>
  <c r="W890" i="1"/>
  <c r="AF889" i="1"/>
  <c r="V889" i="1"/>
  <c r="AG888" i="1"/>
  <c r="U888" i="1"/>
  <c r="AH887" i="1"/>
  <c r="Y885" i="1"/>
  <c r="U885" i="1"/>
  <c r="V885" i="1"/>
  <c r="Y884" i="1"/>
  <c r="Z884" i="1"/>
  <c r="S884" i="1"/>
  <c r="Z883" i="1"/>
  <c r="AE883" i="1"/>
  <c r="Q882" i="1"/>
  <c r="AG881" i="1"/>
  <c r="R881" i="1"/>
  <c r="AH881" i="1"/>
  <c r="AC879" i="1"/>
  <c r="AA879" i="1"/>
  <c r="Z878" i="1"/>
  <c r="W877" i="1"/>
  <c r="AF876" i="1"/>
  <c r="AC875" i="1"/>
  <c r="AA874" i="1"/>
  <c r="T874" i="1"/>
  <c r="U874" i="1"/>
  <c r="Q874" i="1"/>
  <c r="Y874" i="1"/>
  <c r="W873" i="1"/>
  <c r="AG872" i="1"/>
  <c r="AE871" i="1"/>
  <c r="Y869" i="1"/>
  <c r="V868" i="1"/>
  <c r="AG867" i="1"/>
  <c r="AA865" i="1"/>
  <c r="V863" i="1"/>
  <c r="AH784" i="1"/>
  <c r="W861" i="1"/>
  <c r="AC835" i="1"/>
  <c r="AC832" i="1"/>
  <c r="R860" i="1"/>
  <c r="AH860" i="1"/>
  <c r="AA860" i="1"/>
  <c r="AG870" i="1"/>
  <c r="AG878" i="1"/>
  <c r="AG886" i="1"/>
  <c r="AG835" i="1"/>
  <c r="AH846" i="1"/>
  <c r="AC860" i="1"/>
  <c r="AE860" i="1"/>
  <c r="AC862" i="1"/>
  <c r="AC870" i="1"/>
  <c r="AC878" i="1"/>
  <c r="U859" i="1"/>
  <c r="Z858" i="1"/>
  <c r="AE857" i="1"/>
  <c r="AF856" i="1"/>
  <c r="W854" i="1"/>
  <c r="AF852" i="1"/>
  <c r="AE851" i="1"/>
  <c r="X849" i="1"/>
  <c r="U848" i="1"/>
  <c r="Y847" i="1"/>
  <c r="W846" i="1"/>
  <c r="AE843" i="1"/>
  <c r="AB842" i="1"/>
  <c r="V838" i="1"/>
  <c r="Y839" i="1"/>
  <c r="W838" i="1"/>
  <c r="Z839" i="1"/>
  <c r="U840" i="1"/>
  <c r="Q841" i="1"/>
  <c r="Y841" i="1"/>
  <c r="W907" i="1"/>
  <c r="Z841" i="1"/>
  <c r="W888" i="1"/>
  <c r="S841" i="1"/>
  <c r="U847" i="1"/>
  <c r="T841" i="1"/>
  <c r="W858" i="1"/>
  <c r="Z859" i="1"/>
  <c r="U841" i="1"/>
  <c r="Z856" i="1"/>
  <c r="V841" i="1"/>
  <c r="W876" i="1"/>
  <c r="AA839" i="1"/>
  <c r="T834" i="1"/>
  <c r="AA831" i="1"/>
  <c r="T826" i="1"/>
  <c r="AA823" i="1"/>
  <c r="Q818" i="1"/>
  <c r="R815" i="1"/>
  <c r="AE798" i="1"/>
  <c r="Y802" i="1"/>
  <c r="R799" i="1"/>
  <c r="T773" i="1"/>
  <c r="R783" i="1"/>
  <c r="T778" i="1"/>
  <c r="R775" i="1"/>
  <c r="S770" i="1"/>
  <c r="AG766" i="1"/>
  <c r="U952" i="1"/>
  <c r="W950" i="1"/>
  <c r="Y948" i="1"/>
  <c r="AD947" i="1"/>
  <c r="V947" i="1"/>
  <c r="U944" i="1"/>
  <c r="AH943" i="1"/>
  <c r="Y940" i="1"/>
  <c r="U936" i="1"/>
  <c r="AB933" i="1"/>
  <c r="Y932" i="1"/>
  <c r="AD931" i="1"/>
  <c r="V931" i="1"/>
  <c r="S930" i="1"/>
  <c r="U928" i="1"/>
  <c r="AH927" i="1"/>
  <c r="Z927" i="1"/>
  <c r="AE926" i="1"/>
  <c r="W926" i="1"/>
  <c r="AB925" i="1"/>
  <c r="Y924" i="1"/>
  <c r="AD923" i="1"/>
  <c r="V923" i="1"/>
  <c r="AA922" i="1"/>
  <c r="S922" i="1"/>
  <c r="U920" i="1"/>
  <c r="AH919" i="1"/>
  <c r="Z919" i="1"/>
  <c r="AE918" i="1"/>
  <c r="W918" i="1"/>
  <c r="AB917" i="1"/>
  <c r="Y916" i="1"/>
  <c r="AD915" i="1"/>
  <c r="V915" i="1"/>
  <c r="AA914" i="1"/>
  <c r="S914" i="1"/>
  <c r="U912" i="1"/>
  <c r="AH911" i="1"/>
  <c r="Z911" i="1"/>
  <c r="AD910" i="1"/>
  <c r="U910" i="1"/>
  <c r="AH909" i="1"/>
  <c r="AC909" i="1"/>
  <c r="S908" i="1"/>
  <c r="AD907" i="1"/>
  <c r="U907" i="1"/>
  <c r="AH906" i="1"/>
  <c r="AB906" i="1"/>
  <c r="S905" i="1"/>
  <c r="AE904" i="1"/>
  <c r="U904" i="1"/>
  <c r="AH903" i="1"/>
  <c r="AA903" i="1"/>
  <c r="S902" i="1"/>
  <c r="R900" i="1"/>
  <c r="AH900" i="1"/>
  <c r="AB899" i="1"/>
  <c r="AF898" i="1"/>
  <c r="AG897" i="1"/>
  <c r="AB896" i="1"/>
  <c r="S896" i="1"/>
  <c r="W895" i="1"/>
  <c r="Z894" i="1"/>
  <c r="T892" i="1"/>
  <c r="AC891" i="1"/>
  <c r="AF890" i="1"/>
  <c r="V890" i="1"/>
  <c r="AE889" i="1"/>
  <c r="U889" i="1"/>
  <c r="AF888" i="1"/>
  <c r="AG887" i="1"/>
  <c r="W887" i="1"/>
  <c r="AH886" i="1"/>
  <c r="AH885" i="1"/>
  <c r="Y883" i="1"/>
  <c r="AB882" i="1"/>
  <c r="AC882" i="1"/>
  <c r="Q881" i="1"/>
  <c r="Y881" i="1"/>
  <c r="Z881" i="1"/>
  <c r="Z880" i="1"/>
  <c r="AD880" i="1"/>
  <c r="AE880" i="1"/>
  <c r="Z879" i="1"/>
  <c r="S879" i="1"/>
  <c r="T879" i="1"/>
  <c r="X879" i="1"/>
  <c r="W878" i="1"/>
  <c r="AG877" i="1"/>
  <c r="T877" i="1"/>
  <c r="AE875" i="1"/>
  <c r="U873" i="1"/>
  <c r="AD871" i="1"/>
  <c r="X870" i="1"/>
  <c r="Q870" i="1"/>
  <c r="Y870" i="1"/>
  <c r="U870" i="1"/>
  <c r="X869" i="1"/>
  <c r="AG868" i="1"/>
  <c r="U868" i="1"/>
  <c r="AB866" i="1"/>
  <c r="AC866" i="1"/>
  <c r="AG866" i="1"/>
  <c r="X865" i="1"/>
  <c r="AH864" i="1"/>
  <c r="U864" i="1"/>
  <c r="AG863" i="1"/>
  <c r="U863" i="1"/>
  <c r="X862" i="1"/>
  <c r="Q862" i="1"/>
  <c r="Y862" i="1"/>
  <c r="S862" i="1"/>
  <c r="Z784" i="1"/>
  <c r="U862" i="1"/>
  <c r="T861" i="1"/>
  <c r="AD860" i="1"/>
  <c r="Z860" i="1"/>
  <c r="V858" i="1"/>
  <c r="AA857" i="1"/>
  <c r="AC856" i="1"/>
  <c r="AH855" i="1"/>
  <c r="AA855" i="1"/>
  <c r="V854" i="1"/>
  <c r="W853" i="1"/>
  <c r="AB852" i="1"/>
  <c r="AG851" i="1"/>
  <c r="W849" i="1"/>
  <c r="V846" i="1"/>
  <c r="AF794" i="1"/>
  <c r="R844" i="1"/>
  <c r="AH844" i="1"/>
  <c r="AA844" i="1"/>
  <c r="AB844" i="1"/>
  <c r="AC844" i="1"/>
  <c r="AD844" i="1"/>
  <c r="AE844" i="1"/>
  <c r="T842" i="1"/>
  <c r="S839" i="1"/>
  <c r="AE833" i="1"/>
  <c r="S831" i="1"/>
  <c r="AH819" i="1"/>
  <c r="S823" i="1"/>
  <c r="S791" i="1"/>
  <c r="Z787" i="1"/>
  <c r="T767" i="1"/>
  <c r="S762" i="1"/>
  <c r="U947" i="1"/>
  <c r="W945" i="1"/>
  <c r="AC939" i="1"/>
  <c r="U939" i="1"/>
  <c r="AG935" i="1"/>
  <c r="AC931" i="1"/>
  <c r="U931" i="1"/>
  <c r="AE929" i="1"/>
  <c r="W929" i="1"/>
  <c r="AG927" i="1"/>
  <c r="Y927" i="1"/>
  <c r="AD926" i="1"/>
  <c r="V926" i="1"/>
  <c r="AC923" i="1"/>
  <c r="U923" i="1"/>
  <c r="AH922" i="1"/>
  <c r="AG919" i="1"/>
  <c r="Y919" i="1"/>
  <c r="Q919" i="1"/>
  <c r="AD918" i="1"/>
  <c r="V918" i="1"/>
  <c r="AC915" i="1"/>
  <c r="U915" i="1"/>
  <c r="AH914" i="1"/>
  <c r="AG911" i="1"/>
  <c r="Y911" i="1"/>
  <c r="AC910" i="1"/>
  <c r="U909" i="1"/>
  <c r="Q908" i="1"/>
  <c r="AC907" i="1"/>
  <c r="AG906" i="1"/>
  <c r="T906" i="1"/>
  <c r="AC904" i="1"/>
  <c r="AG903" i="1"/>
  <c r="S903" i="1"/>
  <c r="AG900" i="1"/>
  <c r="Z900" i="1"/>
  <c r="AA899" i="1"/>
  <c r="R899" i="1"/>
  <c r="AH897" i="1"/>
  <c r="Q897" i="1"/>
  <c r="Y897" i="1"/>
  <c r="AA896" i="1"/>
  <c r="R896" i="1"/>
  <c r="AE895" i="1"/>
  <c r="V895" i="1"/>
  <c r="AH894" i="1"/>
  <c r="Y894" i="1"/>
  <c r="Q893" i="1"/>
  <c r="AC892" i="1"/>
  <c r="Q892" i="1"/>
  <c r="AE890" i="1"/>
  <c r="AD889" i="1"/>
  <c r="T889" i="1"/>
  <c r="AC888" i="1"/>
  <c r="V887" i="1"/>
  <c r="U886" i="1"/>
  <c r="AG885" i="1"/>
  <c r="AG884" i="1"/>
  <c r="W884" i="1"/>
  <c r="AH883" i="1"/>
  <c r="V883" i="1"/>
  <c r="Y882" i="1"/>
  <c r="T882" i="1"/>
  <c r="U882" i="1"/>
  <c r="Y880" i="1"/>
  <c r="V880" i="1"/>
  <c r="Y879" i="1"/>
  <c r="V878" i="1"/>
  <c r="AF877" i="1"/>
  <c r="S877" i="1"/>
  <c r="AC876" i="1"/>
  <c r="R876" i="1"/>
  <c r="AH876" i="1"/>
  <c r="AA876" i="1"/>
  <c r="AE876" i="1"/>
  <c r="Z875" i="1"/>
  <c r="AF873" i="1"/>
  <c r="T873" i="1"/>
  <c r="AC872" i="1"/>
  <c r="AC871" i="1"/>
  <c r="AA871" i="1"/>
  <c r="Z870" i="1"/>
  <c r="W869" i="1"/>
  <c r="AF868" i="1"/>
  <c r="AC867" i="1"/>
  <c r="T866" i="1"/>
  <c r="U866" i="1"/>
  <c r="Q866" i="1"/>
  <c r="Y866" i="1"/>
  <c r="W865" i="1"/>
  <c r="AG864" i="1"/>
  <c r="AE863" i="1"/>
  <c r="S861" i="1"/>
  <c r="AE859" i="1"/>
  <c r="X857" i="1"/>
  <c r="AB856" i="1"/>
  <c r="AG855" i="1"/>
  <c r="S855" i="1"/>
  <c r="Y852" i="1"/>
  <c r="AD851" i="1"/>
  <c r="AB850" i="1"/>
  <c r="S849" i="1"/>
  <c r="AD848" i="1"/>
  <c r="U794" i="1"/>
  <c r="Z844" i="1"/>
  <c r="AC840" i="1"/>
  <c r="Z836" i="1"/>
  <c r="AD830" i="1"/>
  <c r="Z828" i="1"/>
  <c r="AC824" i="1"/>
  <c r="AC802" i="1"/>
  <c r="Y812" i="1"/>
  <c r="R809" i="1"/>
  <c r="Y804" i="1"/>
  <c r="Y784" i="1"/>
  <c r="AF793" i="1"/>
  <c r="U768" i="1"/>
  <c r="AF777" i="1"/>
  <c r="V772" i="1"/>
  <c r="R769" i="1"/>
  <c r="W868" i="1"/>
  <c r="AH861" i="1"/>
  <c r="R861" i="1"/>
  <c r="W860" i="1"/>
  <c r="AG858" i="1"/>
  <c r="Y858" i="1"/>
  <c r="Q858" i="1"/>
  <c r="X855" i="1"/>
  <c r="AC854" i="1"/>
  <c r="AH853" i="1"/>
  <c r="R853" i="1"/>
  <c r="W852" i="1"/>
  <c r="AG850" i="1"/>
  <c r="Y850" i="1"/>
  <c r="Q850" i="1"/>
  <c r="AA848" i="1"/>
  <c r="X847" i="1"/>
  <c r="AC846" i="1"/>
  <c r="AH845" i="1"/>
  <c r="Z845" i="1"/>
  <c r="R845" i="1"/>
  <c r="W844" i="1"/>
  <c r="AG842" i="1"/>
  <c r="Y842" i="1"/>
  <c r="Q842" i="1"/>
  <c r="AA840" i="1"/>
  <c r="X839" i="1"/>
  <c r="AC838" i="1"/>
  <c r="U838" i="1"/>
  <c r="AH837" i="1"/>
  <c r="Z837" i="1"/>
  <c r="R837" i="1"/>
  <c r="AE836" i="1"/>
  <c r="W836" i="1"/>
  <c r="AG834" i="1"/>
  <c r="Y834" i="1"/>
  <c r="Q834" i="1"/>
  <c r="AD833" i="1"/>
  <c r="V833" i="1"/>
  <c r="AA832" i="1"/>
  <c r="X831" i="1"/>
  <c r="AC830" i="1"/>
  <c r="U830" i="1"/>
  <c r="AH829" i="1"/>
  <c r="Z829" i="1"/>
  <c r="R829" i="1"/>
  <c r="AE828" i="1"/>
  <c r="W828" i="1"/>
  <c r="AG826" i="1"/>
  <c r="Y826" i="1"/>
  <c r="Q826" i="1"/>
  <c r="AD825" i="1"/>
  <c r="V825" i="1"/>
  <c r="AA824" i="1"/>
  <c r="X823" i="1"/>
  <c r="AC822" i="1"/>
  <c r="U822" i="1"/>
  <c r="AH821" i="1"/>
  <c r="Z821" i="1"/>
  <c r="AC820" i="1"/>
  <c r="AG819" i="1"/>
  <c r="U819" i="1"/>
  <c r="AC817" i="1"/>
  <c r="AG816" i="1"/>
  <c r="T816" i="1"/>
  <c r="AA815" i="1"/>
  <c r="AC814" i="1"/>
  <c r="AG813" i="1"/>
  <c r="S813" i="1"/>
  <c r="AE811" i="1"/>
  <c r="V811" i="1"/>
  <c r="AG810" i="1"/>
  <c r="Z810" i="1"/>
  <c r="AA809" i="1"/>
  <c r="AE808" i="1"/>
  <c r="V808" i="1"/>
  <c r="AH807" i="1"/>
  <c r="Q807" i="1"/>
  <c r="Y807" i="1"/>
  <c r="AA806" i="1"/>
  <c r="AE805" i="1"/>
  <c r="V805" i="1"/>
  <c r="AH804" i="1"/>
  <c r="AB803" i="1"/>
  <c r="AE802" i="1"/>
  <c r="V802" i="1"/>
  <c r="AH801" i="1"/>
  <c r="Y801" i="1"/>
  <c r="AE801" i="1"/>
  <c r="Q800" i="1"/>
  <c r="AB799" i="1"/>
  <c r="AC797" i="1"/>
  <c r="AD796" i="1"/>
  <c r="S796" i="1"/>
  <c r="AE795" i="1"/>
  <c r="AE794" i="1"/>
  <c r="T794" i="1"/>
  <c r="U793" i="1"/>
  <c r="AG792" i="1"/>
  <c r="V792" i="1"/>
  <c r="AH791" i="1"/>
  <c r="W791" i="1"/>
  <c r="AG790" i="1"/>
  <c r="W790" i="1"/>
  <c r="AH789" i="1"/>
  <c r="Y788" i="1"/>
  <c r="X788" i="1"/>
  <c r="T788" i="1"/>
  <c r="U787" i="1"/>
  <c r="Q787" i="1"/>
  <c r="Y787" i="1"/>
  <c r="Y786" i="1"/>
  <c r="Z786" i="1"/>
  <c r="V786" i="1"/>
  <c r="Z785" i="1"/>
  <c r="AE785" i="1"/>
  <c r="AA785" i="1"/>
  <c r="AB783" i="1"/>
  <c r="AC781" i="1"/>
  <c r="AD780" i="1"/>
  <c r="S780" i="1"/>
  <c r="AE779" i="1"/>
  <c r="T779" i="1"/>
  <c r="AE778" i="1"/>
  <c r="U777" i="1"/>
  <c r="AG776" i="1"/>
  <c r="AE775" i="1"/>
  <c r="V774" i="1"/>
  <c r="X774" i="1"/>
  <c r="Z774" i="1"/>
  <c r="Y773" i="1"/>
  <c r="AH769" i="1"/>
  <c r="Z768" i="1"/>
  <c r="AC764" i="1"/>
  <c r="X764" i="1"/>
  <c r="AC762" i="1"/>
  <c r="AC760" i="1"/>
  <c r="S760" i="1"/>
  <c r="T760" i="1"/>
  <c r="V760" i="1"/>
  <c r="X760" i="1"/>
  <c r="AG759" i="1"/>
  <c r="AH755" i="1"/>
  <c r="U755" i="1"/>
  <c r="AC753" i="1"/>
  <c r="AG754" i="1"/>
  <c r="R754" i="1"/>
  <c r="AH754" i="1"/>
  <c r="AA754" i="1"/>
  <c r="AH759" i="1"/>
  <c r="AB754" i="1"/>
  <c r="AD754" i="1"/>
  <c r="AD753" i="1"/>
  <c r="AB752" i="1"/>
  <c r="X751" i="1"/>
  <c r="U750" i="1"/>
  <c r="Y742" i="1"/>
  <c r="X735" i="1"/>
  <c r="Z719" i="1"/>
  <c r="S703" i="1"/>
  <c r="V687" i="1"/>
  <c r="W855" i="1"/>
  <c r="AG853" i="1"/>
  <c r="V852" i="1"/>
  <c r="AH848" i="1"/>
  <c r="Z848" i="1"/>
  <c r="R848" i="1"/>
  <c r="AE847" i="1"/>
  <c r="W847" i="1"/>
  <c r="Y845" i="1"/>
  <c r="Q845" i="1"/>
  <c r="V844" i="1"/>
  <c r="AH840" i="1"/>
  <c r="Z840" i="1"/>
  <c r="R840" i="1"/>
  <c r="AE839" i="1"/>
  <c r="W839" i="1"/>
  <c r="T838" i="1"/>
  <c r="AG837" i="1"/>
  <c r="Y837" i="1"/>
  <c r="Q837" i="1"/>
  <c r="AD836" i="1"/>
  <c r="V836" i="1"/>
  <c r="AC833" i="1"/>
  <c r="U833" i="1"/>
  <c r="AH832" i="1"/>
  <c r="R832" i="1"/>
  <c r="AE831" i="1"/>
  <c r="W831" i="1"/>
  <c r="T830" i="1"/>
  <c r="AG829" i="1"/>
  <c r="Y829" i="1"/>
  <c r="Q829" i="1"/>
  <c r="AD828" i="1"/>
  <c r="V828" i="1"/>
  <c r="AC825" i="1"/>
  <c r="U825" i="1"/>
  <c r="AH824" i="1"/>
  <c r="Z824" i="1"/>
  <c r="R824" i="1"/>
  <c r="AE823" i="1"/>
  <c r="W823" i="1"/>
  <c r="T822" i="1"/>
  <c r="AG821" i="1"/>
  <c r="Y821" i="1"/>
  <c r="AF819" i="1"/>
  <c r="W819" i="1"/>
  <c r="Y818" i="1"/>
  <c r="R818" i="1"/>
  <c r="AH818" i="1"/>
  <c r="AF816" i="1"/>
  <c r="W816" i="1"/>
  <c r="Z815" i="1"/>
  <c r="AG815" i="1"/>
  <c r="AF813" i="1"/>
  <c r="W813" i="1"/>
  <c r="Z812" i="1"/>
  <c r="Q812" i="1"/>
  <c r="AD811" i="1"/>
  <c r="T811" i="1"/>
  <c r="AF810" i="1"/>
  <c r="W810" i="1"/>
  <c r="Z809" i="1"/>
  <c r="AD808" i="1"/>
  <c r="U808" i="1"/>
  <c r="AF807" i="1"/>
  <c r="W807" i="1"/>
  <c r="Z806" i="1"/>
  <c r="Q806" i="1"/>
  <c r="AD805" i="1"/>
  <c r="U805" i="1"/>
  <c r="AG804" i="1"/>
  <c r="W804" i="1"/>
  <c r="X804" i="1"/>
  <c r="AA803" i="1"/>
  <c r="R803" i="1"/>
  <c r="AD802" i="1"/>
  <c r="U802" i="1"/>
  <c r="AB800" i="1"/>
  <c r="AG799" i="1"/>
  <c r="AC799" i="1"/>
  <c r="AD798" i="1"/>
  <c r="R798" i="1"/>
  <c r="AH798" i="1"/>
  <c r="AC796" i="1"/>
  <c r="AD795" i="1"/>
  <c r="AC794" i="1"/>
  <c r="AD793" i="1"/>
  <c r="AE792" i="1"/>
  <c r="U792" i="1"/>
  <c r="V791" i="1"/>
  <c r="U790" i="1"/>
  <c r="AG789" i="1"/>
  <c r="V789" i="1"/>
  <c r="AH788" i="1"/>
  <c r="W788" i="1"/>
  <c r="Y785" i="1"/>
  <c r="AB784" i="1"/>
  <c r="AG783" i="1"/>
  <c r="AC783" i="1"/>
  <c r="AD782" i="1"/>
  <c r="R782" i="1"/>
  <c r="AH782" i="1"/>
  <c r="AC780" i="1"/>
  <c r="AD779" i="1"/>
  <c r="AC778" i="1"/>
  <c r="AD777" i="1"/>
  <c r="AE776" i="1"/>
  <c r="AD775" i="1"/>
  <c r="AG775" i="1"/>
  <c r="AA775" i="1"/>
  <c r="AC775" i="1"/>
  <c r="Y774" i="1"/>
  <c r="X773" i="1"/>
  <c r="AG772" i="1"/>
  <c r="U772" i="1"/>
  <c r="AD771" i="1"/>
  <c r="X770" i="1"/>
  <c r="AD769" i="1"/>
  <c r="AE769" i="1"/>
  <c r="AG769" i="1"/>
  <c r="AA769" i="1"/>
  <c r="Y768" i="1"/>
  <c r="AH767" i="1"/>
  <c r="Y766" i="1"/>
  <c r="AG765" i="1"/>
  <c r="AA762" i="1"/>
  <c r="AH761" i="1"/>
  <c r="Z760" i="1"/>
  <c r="X759" i="1"/>
  <c r="Q759" i="1"/>
  <c r="Y759" i="1"/>
  <c r="Z759" i="1"/>
  <c r="S759" i="1"/>
  <c r="U759" i="1"/>
  <c r="AF755" i="1"/>
  <c r="Q754" i="1"/>
  <c r="Y754" i="1"/>
  <c r="Z754" i="1"/>
  <c r="S754" i="1"/>
  <c r="T754" i="1"/>
  <c r="V754" i="1"/>
  <c r="Z752" i="1"/>
  <c r="S752" i="1"/>
  <c r="T752" i="1"/>
  <c r="U752" i="1"/>
  <c r="V752" i="1"/>
  <c r="X752" i="1"/>
  <c r="AC746" i="1"/>
  <c r="AD745" i="1"/>
  <c r="X740" i="1"/>
  <c r="AD737" i="1"/>
  <c r="X732" i="1"/>
  <c r="AG714" i="1"/>
  <c r="AB721" i="1"/>
  <c r="Q716" i="1"/>
  <c r="AG689" i="1"/>
  <c r="Z708" i="1"/>
  <c r="AB705" i="1"/>
  <c r="Z700" i="1"/>
  <c r="AH688" i="1"/>
  <c r="Z692" i="1"/>
  <c r="AB689" i="1"/>
  <c r="AG673" i="1"/>
  <c r="AH667" i="1"/>
  <c r="U664" i="1"/>
  <c r="W652" i="1"/>
  <c r="AE858" i="1"/>
  <c r="Y856" i="1"/>
  <c r="AD855" i="1"/>
  <c r="V855" i="1"/>
  <c r="U852" i="1"/>
  <c r="AH851" i="1"/>
  <c r="Z851" i="1"/>
  <c r="AE850" i="1"/>
  <c r="W850" i="1"/>
  <c r="AG848" i="1"/>
  <c r="Y848" i="1"/>
  <c r="AD847" i="1"/>
  <c r="V847" i="1"/>
  <c r="X845" i="1"/>
  <c r="U844" i="1"/>
  <c r="AH843" i="1"/>
  <c r="Z843" i="1"/>
  <c r="AE842" i="1"/>
  <c r="W842" i="1"/>
  <c r="AG840" i="1"/>
  <c r="Y840" i="1"/>
  <c r="AD839" i="1"/>
  <c r="V839" i="1"/>
  <c r="S838" i="1"/>
  <c r="X837" i="1"/>
  <c r="AC836" i="1"/>
  <c r="U836" i="1"/>
  <c r="AH835" i="1"/>
  <c r="AE834" i="1"/>
  <c r="W834" i="1"/>
  <c r="AB833" i="1"/>
  <c r="T833" i="1"/>
  <c r="AG832" i="1"/>
  <c r="AD831" i="1"/>
  <c r="V831" i="1"/>
  <c r="S830" i="1"/>
  <c r="X829" i="1"/>
  <c r="AC828" i="1"/>
  <c r="U828" i="1"/>
  <c r="AH827" i="1"/>
  <c r="Z827" i="1"/>
  <c r="AE826" i="1"/>
  <c r="W826" i="1"/>
  <c r="AB825" i="1"/>
  <c r="T825" i="1"/>
  <c r="AG824" i="1"/>
  <c r="Y824" i="1"/>
  <c r="AD823" i="1"/>
  <c r="V823" i="1"/>
  <c r="S822" i="1"/>
  <c r="AF821" i="1"/>
  <c r="S821" i="1"/>
  <c r="AE819" i="1"/>
  <c r="V819" i="1"/>
  <c r="AG818" i="1"/>
  <c r="Z818" i="1"/>
  <c r="AE816" i="1"/>
  <c r="V816" i="1"/>
  <c r="AH815" i="1"/>
  <c r="Q815" i="1"/>
  <c r="Y815" i="1"/>
  <c r="AE813" i="1"/>
  <c r="V813" i="1"/>
  <c r="AH812" i="1"/>
  <c r="S811" i="1"/>
  <c r="AE810" i="1"/>
  <c r="V810" i="1"/>
  <c r="AH809" i="1"/>
  <c r="Y809" i="1"/>
  <c r="AE809" i="1"/>
  <c r="AC808" i="1"/>
  <c r="S808" i="1"/>
  <c r="AE807" i="1"/>
  <c r="V807" i="1"/>
  <c r="AH806" i="1"/>
  <c r="AD806" i="1"/>
  <c r="AC805" i="1"/>
  <c r="T805" i="1"/>
  <c r="AE804" i="1"/>
  <c r="V804" i="1"/>
  <c r="T802" i="1"/>
  <c r="V801" i="1"/>
  <c r="Y800" i="1"/>
  <c r="T800" i="1"/>
  <c r="X800" i="1"/>
  <c r="Z799" i="1"/>
  <c r="Q799" i="1"/>
  <c r="Y799" i="1"/>
  <c r="U799" i="1"/>
  <c r="Y798" i="1"/>
  <c r="V798" i="1"/>
  <c r="Z798" i="1"/>
  <c r="Z797" i="1"/>
  <c r="AA797" i="1"/>
  <c r="AE797" i="1"/>
  <c r="AB795" i="1"/>
  <c r="AC793" i="1"/>
  <c r="AD792" i="1"/>
  <c r="S792" i="1"/>
  <c r="AE791" i="1"/>
  <c r="T791" i="1"/>
  <c r="AE790" i="1"/>
  <c r="T790" i="1"/>
  <c r="AF789" i="1"/>
  <c r="U789" i="1"/>
  <c r="AG788" i="1"/>
  <c r="V788" i="1"/>
  <c r="AH787" i="1"/>
  <c r="W787" i="1"/>
  <c r="AG786" i="1"/>
  <c r="W786" i="1"/>
  <c r="AH785" i="1"/>
  <c r="T784" i="1"/>
  <c r="X784" i="1"/>
  <c r="Z783" i="1"/>
  <c r="Q783" i="1"/>
  <c r="Y783" i="1"/>
  <c r="U783" i="1"/>
  <c r="Y782" i="1"/>
  <c r="V782" i="1"/>
  <c r="Z782" i="1"/>
  <c r="Z781" i="1"/>
  <c r="AA781" i="1"/>
  <c r="AE781" i="1"/>
  <c r="AB779" i="1"/>
  <c r="AB778" i="1"/>
  <c r="AC777" i="1"/>
  <c r="AB775" i="1"/>
  <c r="Q775" i="1"/>
  <c r="Y775" i="1"/>
  <c r="S775" i="1"/>
  <c r="U775" i="1"/>
  <c r="W774" i="1"/>
  <c r="AH773" i="1"/>
  <c r="AE772" i="1"/>
  <c r="AC771" i="1"/>
  <c r="AE771" i="1"/>
  <c r="AG771" i="1"/>
  <c r="W770" i="1"/>
  <c r="AC769" i="1"/>
  <c r="W768" i="1"/>
  <c r="AE767" i="1"/>
  <c r="AG767" i="1"/>
  <c r="W766" i="1"/>
  <c r="R765" i="1"/>
  <c r="AH765" i="1"/>
  <c r="AA765" i="1"/>
  <c r="AC765" i="1"/>
  <c r="AE765" i="1"/>
  <c r="Y764" i="1"/>
  <c r="AH763" i="1"/>
  <c r="X762" i="1"/>
  <c r="AD761" i="1"/>
  <c r="AE761" i="1"/>
  <c r="AG761" i="1"/>
  <c r="AA761" i="1"/>
  <c r="Y760" i="1"/>
  <c r="AE759" i="1"/>
  <c r="AD758" i="1"/>
  <c r="V757" i="1"/>
  <c r="V756" i="1"/>
  <c r="AA755" i="1"/>
  <c r="AF754" i="1"/>
  <c r="AG750" i="1"/>
  <c r="AD749" i="1"/>
  <c r="X748" i="1"/>
  <c r="U746" i="1"/>
  <c r="AD742" i="1"/>
  <c r="AD734" i="1"/>
  <c r="AB726" i="1"/>
  <c r="AB718" i="1"/>
  <c r="AE678" i="1"/>
  <c r="Y843" i="1"/>
  <c r="AD842" i="1"/>
  <c r="V842" i="1"/>
  <c r="AC839" i="1"/>
  <c r="U839" i="1"/>
  <c r="AH838" i="1"/>
  <c r="Z838" i="1"/>
  <c r="AE837" i="1"/>
  <c r="W837" i="1"/>
  <c r="AB836" i="1"/>
  <c r="AD834" i="1"/>
  <c r="V834" i="1"/>
  <c r="AA833" i="1"/>
  <c r="S833" i="1"/>
  <c r="AC831" i="1"/>
  <c r="U831" i="1"/>
  <c r="AH830" i="1"/>
  <c r="Z830" i="1"/>
  <c r="AE829" i="1"/>
  <c r="W829" i="1"/>
  <c r="AB828" i="1"/>
  <c r="AG827" i="1"/>
  <c r="Y827" i="1"/>
  <c r="AD826" i="1"/>
  <c r="V826" i="1"/>
  <c r="AA825" i="1"/>
  <c r="S825" i="1"/>
  <c r="AC823" i="1"/>
  <c r="U823" i="1"/>
  <c r="AH822" i="1"/>
  <c r="Z822" i="1"/>
  <c r="AE821" i="1"/>
  <c r="W821" i="1"/>
  <c r="Z820" i="1"/>
  <c r="AD819" i="1"/>
  <c r="W818" i="1"/>
  <c r="AD816" i="1"/>
  <c r="U816" i="1"/>
  <c r="W815" i="1"/>
  <c r="Z814" i="1"/>
  <c r="AD813" i="1"/>
  <c r="U813" i="1"/>
  <c r="AG812" i="1"/>
  <c r="W812" i="1"/>
  <c r="X812" i="1"/>
  <c r="AD810" i="1"/>
  <c r="U810" i="1"/>
  <c r="AG809" i="1"/>
  <c r="AD807" i="1"/>
  <c r="U807" i="1"/>
  <c r="AG806" i="1"/>
  <c r="V806" i="1"/>
  <c r="AD804" i="1"/>
  <c r="AC803" i="1"/>
  <c r="S802" i="1"/>
  <c r="AD801" i="1"/>
  <c r="AH800" i="1"/>
  <c r="W800" i="1"/>
  <c r="Y797" i="1"/>
  <c r="S797" i="1"/>
  <c r="Z796" i="1"/>
  <c r="AC795" i="1"/>
  <c r="AG795" i="1"/>
  <c r="R794" i="1"/>
  <c r="AH794" i="1"/>
  <c r="AD794" i="1"/>
  <c r="AC792" i="1"/>
  <c r="AD791" i="1"/>
  <c r="AC790" i="1"/>
  <c r="S790" i="1"/>
  <c r="AD789" i="1"/>
  <c r="AE788" i="1"/>
  <c r="U788" i="1"/>
  <c r="AF787" i="1"/>
  <c r="V787" i="1"/>
  <c r="AF786" i="1"/>
  <c r="U786" i="1"/>
  <c r="AG785" i="1"/>
  <c r="V785" i="1"/>
  <c r="Y781" i="1"/>
  <c r="S781" i="1"/>
  <c r="Z780" i="1"/>
  <c r="AC779" i="1"/>
  <c r="AG779" i="1"/>
  <c r="R778" i="1"/>
  <c r="AH778" i="1"/>
  <c r="AD778" i="1"/>
  <c r="AB776" i="1"/>
  <c r="Z775" i="1"/>
  <c r="U774" i="1"/>
  <c r="AG773" i="1"/>
  <c r="AD772" i="1"/>
  <c r="U771" i="1"/>
  <c r="U770" i="1"/>
  <c r="AD767" i="1"/>
  <c r="X767" i="1"/>
  <c r="Q767" i="1"/>
  <c r="Y767" i="1"/>
  <c r="S767" i="1"/>
  <c r="U767" i="1"/>
  <c r="T766" i="1"/>
  <c r="AD765" i="1"/>
  <c r="S765" i="1"/>
  <c r="AF763" i="1"/>
  <c r="AG717" i="1"/>
  <c r="AB734" i="1"/>
  <c r="AC734" i="1"/>
  <c r="AB763" i="1"/>
  <c r="AC763" i="1"/>
  <c r="AE763" i="1"/>
  <c r="AH713" i="1"/>
  <c r="AH716" i="1"/>
  <c r="AG734" i="1"/>
  <c r="AG763" i="1"/>
  <c r="W762" i="1"/>
  <c r="AC761" i="1"/>
  <c r="W760" i="1"/>
  <c r="AD759" i="1"/>
  <c r="AG758" i="1"/>
  <c r="U758" i="1"/>
  <c r="U756" i="1"/>
  <c r="AE754" i="1"/>
  <c r="AH753" i="1"/>
  <c r="AG752" i="1"/>
  <c r="AD751" i="1"/>
  <c r="V749" i="1"/>
  <c r="AG746" i="1"/>
  <c r="Z731" i="1"/>
  <c r="AG736" i="1"/>
  <c r="X717" i="1"/>
  <c r="AG723" i="1"/>
  <c r="Y726" i="1"/>
  <c r="R723" i="1"/>
  <c r="W733" i="1"/>
  <c r="AD707" i="1"/>
  <c r="S702" i="1"/>
  <c r="R699" i="1"/>
  <c r="AD691" i="1"/>
  <c r="U686" i="1"/>
  <c r="V679" i="1"/>
  <c r="S670" i="1"/>
  <c r="U662" i="1"/>
  <c r="AB879" i="1"/>
  <c r="S876" i="1"/>
  <c r="AB871" i="1"/>
  <c r="S868" i="1"/>
  <c r="AB863" i="1"/>
  <c r="AG862" i="1"/>
  <c r="AD861" i="1"/>
  <c r="S860" i="1"/>
  <c r="AC858" i="1"/>
  <c r="U858" i="1"/>
  <c r="W856" i="1"/>
  <c r="AB855" i="1"/>
  <c r="T855" i="1"/>
  <c r="AG854" i="1"/>
  <c r="AD853" i="1"/>
  <c r="S852" i="1"/>
  <c r="AC850" i="1"/>
  <c r="U850" i="1"/>
  <c r="AE848" i="1"/>
  <c r="W848" i="1"/>
  <c r="AB847" i="1"/>
  <c r="T847" i="1"/>
  <c r="AG846" i="1"/>
  <c r="AD845" i="1"/>
  <c r="V845" i="1"/>
  <c r="S844" i="1"/>
  <c r="AC842" i="1"/>
  <c r="U842" i="1"/>
  <c r="AE840" i="1"/>
  <c r="W840" i="1"/>
  <c r="AB839" i="1"/>
  <c r="T839" i="1"/>
  <c r="AG838" i="1"/>
  <c r="Y838" i="1"/>
  <c r="Q838" i="1"/>
  <c r="AD837" i="1"/>
  <c r="V837" i="1"/>
  <c r="AA836" i="1"/>
  <c r="S836" i="1"/>
  <c r="AC834" i="1"/>
  <c r="U834" i="1"/>
  <c r="AH833" i="1"/>
  <c r="Z833" i="1"/>
  <c r="R833" i="1"/>
  <c r="AE832" i="1"/>
  <c r="W832" i="1"/>
  <c r="AB831" i="1"/>
  <c r="T831" i="1"/>
  <c r="AG830" i="1"/>
  <c r="Y830" i="1"/>
  <c r="Q830" i="1"/>
  <c r="AD829" i="1"/>
  <c r="V829" i="1"/>
  <c r="AA828" i="1"/>
  <c r="S828" i="1"/>
  <c r="AC826" i="1"/>
  <c r="U826" i="1"/>
  <c r="AH825" i="1"/>
  <c r="Z825" i="1"/>
  <c r="R825" i="1"/>
  <c r="AE824" i="1"/>
  <c r="W824" i="1"/>
  <c r="AB823" i="1"/>
  <c r="T823" i="1"/>
  <c r="AG822" i="1"/>
  <c r="Y822" i="1"/>
  <c r="Q822" i="1"/>
  <c r="AD821" i="1"/>
  <c r="V821" i="1"/>
  <c r="AH820" i="1"/>
  <c r="Y820" i="1"/>
  <c r="AB819" i="1"/>
  <c r="S819" i="1"/>
  <c r="AE818" i="1"/>
  <c r="V818" i="1"/>
  <c r="AH817" i="1"/>
  <c r="Y817" i="1"/>
  <c r="AE817" i="1"/>
  <c r="AC816" i="1"/>
  <c r="S816" i="1"/>
  <c r="AE815" i="1"/>
  <c r="V815" i="1"/>
  <c r="AH814" i="1"/>
  <c r="Y814" i="1"/>
  <c r="AD814" i="1"/>
  <c r="AC813" i="1"/>
  <c r="T813" i="1"/>
  <c r="AE812" i="1"/>
  <c r="V812" i="1"/>
  <c r="Z811" i="1"/>
  <c r="Q811" i="1"/>
  <c r="AC810" i="1"/>
  <c r="T810" i="1"/>
  <c r="AF809" i="1"/>
  <c r="V809" i="1"/>
  <c r="Z808" i="1"/>
  <c r="Q808" i="1"/>
  <c r="AC807" i="1"/>
  <c r="AF806" i="1"/>
  <c r="W806" i="1"/>
  <c r="Z805" i="1"/>
  <c r="Q805" i="1"/>
  <c r="AC804" i="1"/>
  <c r="T804" i="1"/>
  <c r="AG803" i="1"/>
  <c r="U803" i="1"/>
  <c r="Q802" i="1"/>
  <c r="AC801" i="1"/>
  <c r="AG800" i="1"/>
  <c r="V800" i="1"/>
  <c r="AH799" i="1"/>
  <c r="W799" i="1"/>
  <c r="AG798" i="1"/>
  <c r="W798" i="1"/>
  <c r="AH797" i="1"/>
  <c r="Y796" i="1"/>
  <c r="X796" i="1"/>
  <c r="T796" i="1"/>
  <c r="Z795" i="1"/>
  <c r="U795" i="1"/>
  <c r="Q795" i="1"/>
  <c r="Y795" i="1"/>
  <c r="Y794" i="1"/>
  <c r="T763" i="1"/>
  <c r="Z794" i="1"/>
  <c r="U773" i="1"/>
  <c r="Y734" i="1"/>
  <c r="V794" i="1"/>
  <c r="Z793" i="1"/>
  <c r="AE793" i="1"/>
  <c r="AA793" i="1"/>
  <c r="Q792" i="1"/>
  <c r="Q790" i="1"/>
  <c r="AC789" i="1"/>
  <c r="R789" i="1"/>
  <c r="AD788" i="1"/>
  <c r="AE787" i="1"/>
  <c r="AE786" i="1"/>
  <c r="U785" i="1"/>
  <c r="AG784" i="1"/>
  <c r="V784" i="1"/>
  <c r="AH783" i="1"/>
  <c r="W783" i="1"/>
  <c r="AG782" i="1"/>
  <c r="W782" i="1"/>
  <c r="AH781" i="1"/>
  <c r="Y780" i="1"/>
  <c r="X780" i="1"/>
  <c r="T780" i="1"/>
  <c r="Z779" i="1"/>
  <c r="Z747" i="1"/>
  <c r="U779" i="1"/>
  <c r="Z737" i="1"/>
  <c r="Q779" i="1"/>
  <c r="Y779" i="1"/>
  <c r="Y778" i="1"/>
  <c r="Z778" i="1"/>
  <c r="V778" i="1"/>
  <c r="Z777" i="1"/>
  <c r="AE777" i="1"/>
  <c r="AA777" i="1"/>
  <c r="Z776" i="1"/>
  <c r="T776" i="1"/>
  <c r="V776" i="1"/>
  <c r="X776" i="1"/>
  <c r="X775" i="1"/>
  <c r="AG774" i="1"/>
  <c r="AF773" i="1"/>
  <c r="R773" i="1"/>
  <c r="AC772" i="1"/>
  <c r="Z771" i="1"/>
  <c r="Z769" i="1"/>
  <c r="AH768" i="1"/>
  <c r="S766" i="1"/>
  <c r="U764" i="1"/>
  <c r="AD763" i="1"/>
  <c r="T734" i="1"/>
  <c r="U762" i="1"/>
  <c r="AB761" i="1"/>
  <c r="U760" i="1"/>
  <c r="R757" i="1"/>
  <c r="AH757" i="1"/>
  <c r="AA757" i="1"/>
  <c r="AB757" i="1"/>
  <c r="AC757" i="1"/>
  <c r="AE757" i="1"/>
  <c r="AC754" i="1"/>
  <c r="AE752" i="1"/>
  <c r="Y750" i="1"/>
  <c r="AC748" i="1"/>
  <c r="AF747" i="1"/>
  <c r="U737" i="1"/>
  <c r="U739" i="1"/>
  <c r="AB736" i="1"/>
  <c r="Z663" i="1"/>
  <c r="AB728" i="1"/>
  <c r="Y723" i="1"/>
  <c r="AC722" i="1"/>
  <c r="Y715" i="1"/>
  <c r="S707" i="1"/>
  <c r="S699" i="1"/>
  <c r="S691" i="1"/>
  <c r="Y697" i="1"/>
  <c r="Y685" i="1"/>
  <c r="W899" i="1"/>
  <c r="W891" i="1"/>
  <c r="W883" i="1"/>
  <c r="W875" i="1"/>
  <c r="W859" i="1"/>
  <c r="W851" i="1"/>
  <c r="AC845" i="1"/>
  <c r="U845" i="1"/>
  <c r="W843" i="1"/>
  <c r="X838" i="1"/>
  <c r="AH836" i="1"/>
  <c r="R836" i="1"/>
  <c r="W835" i="1"/>
  <c r="AG833" i="1"/>
  <c r="Y833" i="1"/>
  <c r="Q833" i="1"/>
  <c r="AD832" i="1"/>
  <c r="X830" i="1"/>
  <c r="U829" i="1"/>
  <c r="AH828" i="1"/>
  <c r="R828" i="1"/>
  <c r="W827" i="1"/>
  <c r="AG825" i="1"/>
  <c r="Y825" i="1"/>
  <c r="Q825" i="1"/>
  <c r="X822" i="1"/>
  <c r="U821" i="1"/>
  <c r="AG820" i="1"/>
  <c r="W820" i="1"/>
  <c r="X820" i="1"/>
  <c r="AA819" i="1"/>
  <c r="R819" i="1"/>
  <c r="AD818" i="1"/>
  <c r="U818" i="1"/>
  <c r="AG817" i="1"/>
  <c r="AA816" i="1"/>
  <c r="R816" i="1"/>
  <c r="AD815" i="1"/>
  <c r="U815" i="1"/>
  <c r="AG814" i="1"/>
  <c r="V814" i="1"/>
  <c r="AB813" i="1"/>
  <c r="R813" i="1"/>
  <c r="AD812" i="1"/>
  <c r="U812" i="1"/>
  <c r="AH811" i="1"/>
  <c r="AC811" i="1"/>
  <c r="AB810" i="1"/>
  <c r="S810" i="1"/>
  <c r="AD809" i="1"/>
  <c r="U809" i="1"/>
  <c r="AH808" i="1"/>
  <c r="AB808" i="1"/>
  <c r="AB807" i="1"/>
  <c r="S807" i="1"/>
  <c r="AE806" i="1"/>
  <c r="U806" i="1"/>
  <c r="AH805" i="1"/>
  <c r="AA805" i="1"/>
  <c r="S804" i="1"/>
  <c r="AF803" i="1"/>
  <c r="W803" i="1"/>
  <c r="R802" i="1"/>
  <c r="AH802" i="1"/>
  <c r="AB801" i="1"/>
  <c r="AE800" i="1"/>
  <c r="U800" i="1"/>
  <c r="AF799" i="1"/>
  <c r="V799" i="1"/>
  <c r="AF798" i="1"/>
  <c r="U798" i="1"/>
  <c r="AG797" i="1"/>
  <c r="V797" i="1"/>
  <c r="AH796" i="1"/>
  <c r="W796" i="1"/>
  <c r="X795" i="1"/>
  <c r="X794" i="1"/>
  <c r="AB792" i="1"/>
  <c r="AG791" i="1"/>
  <c r="AC791" i="1"/>
  <c r="AD790" i="1"/>
  <c r="R790" i="1"/>
  <c r="AH790" i="1"/>
  <c r="AC788" i="1"/>
  <c r="AD787" i="1"/>
  <c r="S787" i="1"/>
  <c r="AC786" i="1"/>
  <c r="AD785" i="1"/>
  <c r="U784" i="1"/>
  <c r="AF783" i="1"/>
  <c r="V783" i="1"/>
  <c r="AF782" i="1"/>
  <c r="U782" i="1"/>
  <c r="AG781" i="1"/>
  <c r="V781" i="1"/>
  <c r="AH780" i="1"/>
  <c r="W780" i="1"/>
  <c r="X779" i="1"/>
  <c r="X778" i="1"/>
  <c r="Y777" i="1"/>
  <c r="Y776" i="1"/>
  <c r="W775" i="1"/>
  <c r="AE774" i="1"/>
  <c r="X772" i="1"/>
  <c r="Z772" i="1"/>
  <c r="T772" i="1"/>
  <c r="AG770" i="1"/>
  <c r="R770" i="1"/>
  <c r="AH770" i="1"/>
  <c r="AB770" i="1"/>
  <c r="AD770" i="1"/>
  <c r="AG768" i="1"/>
  <c r="Q768" i="1"/>
  <c r="Z767" i="1"/>
  <c r="Y765" i="1"/>
  <c r="AA763" i="1"/>
  <c r="Z761" i="1"/>
  <c r="AH760" i="1"/>
  <c r="W759" i="1"/>
  <c r="AG757" i="1"/>
  <c r="S757" i="1"/>
  <c r="X754" i="1"/>
  <c r="Z753" i="1"/>
  <c r="Y752" i="1"/>
  <c r="V751" i="1"/>
  <c r="S749" i="1"/>
  <c r="X743" i="1"/>
  <c r="AG741" i="1"/>
  <c r="V735" i="1"/>
  <c r="AG720" i="1"/>
  <c r="Q728" i="1"/>
  <c r="Y720" i="1"/>
  <c r="R717" i="1"/>
  <c r="Z712" i="1"/>
  <c r="AB709" i="1"/>
  <c r="Z704" i="1"/>
  <c r="AB701" i="1"/>
  <c r="Z696" i="1"/>
  <c r="AB693" i="1"/>
  <c r="Z688" i="1"/>
  <c r="AC685" i="1"/>
  <c r="AC677" i="1"/>
  <c r="R669" i="1"/>
  <c r="AF661" i="1"/>
  <c r="AG836" i="1"/>
  <c r="Y836" i="1"/>
  <c r="AD835" i="1"/>
  <c r="V835" i="1"/>
  <c r="X833" i="1"/>
  <c r="AH831" i="1"/>
  <c r="Z831" i="1"/>
  <c r="AE830" i="1"/>
  <c r="W830" i="1"/>
  <c r="AG828" i="1"/>
  <c r="Y828" i="1"/>
  <c r="AD827" i="1"/>
  <c r="V827" i="1"/>
  <c r="X825" i="1"/>
  <c r="U824" i="1"/>
  <c r="AH823" i="1"/>
  <c r="Z823" i="1"/>
  <c r="AE822" i="1"/>
  <c r="AE820" i="1"/>
  <c r="V820" i="1"/>
  <c r="Z819" i="1"/>
  <c r="V817" i="1"/>
  <c r="Z816" i="1"/>
  <c r="W814" i="1"/>
  <c r="Z813" i="1"/>
  <c r="AC812" i="1"/>
  <c r="U811" i="1"/>
  <c r="AA810" i="1"/>
  <c r="AC809" i="1"/>
  <c r="AG808" i="1"/>
  <c r="T808" i="1"/>
  <c r="AG805" i="1"/>
  <c r="S805" i="1"/>
  <c r="AE803" i="1"/>
  <c r="V803" i="1"/>
  <c r="Z802" i="1"/>
  <c r="AD800" i="1"/>
  <c r="AE799" i="1"/>
  <c r="U797" i="1"/>
  <c r="AG796" i="1"/>
  <c r="V796" i="1"/>
  <c r="AH795" i="1"/>
  <c r="W795" i="1"/>
  <c r="AG794" i="1"/>
  <c r="AH793" i="1"/>
  <c r="Y792" i="1"/>
  <c r="T792" i="1"/>
  <c r="X792" i="1"/>
  <c r="Z791" i="1"/>
  <c r="Q791" i="1"/>
  <c r="Y791" i="1"/>
  <c r="U791" i="1"/>
  <c r="Y790" i="1"/>
  <c r="V790" i="1"/>
  <c r="Z790" i="1"/>
  <c r="Z789" i="1"/>
  <c r="AA789" i="1"/>
  <c r="AE789" i="1"/>
  <c r="AB787" i="1"/>
  <c r="AB786" i="1"/>
  <c r="AC785" i="1"/>
  <c r="AE783" i="1"/>
  <c r="AE782" i="1"/>
  <c r="U781" i="1"/>
  <c r="AG780" i="1"/>
  <c r="V780" i="1"/>
  <c r="AH779" i="1"/>
  <c r="W779" i="1"/>
  <c r="AG778" i="1"/>
  <c r="W778" i="1"/>
  <c r="W776" i="1"/>
  <c r="AH775" i="1"/>
  <c r="V775" i="1"/>
  <c r="AC774" i="1"/>
  <c r="AB773" i="1"/>
  <c r="AA773" i="1"/>
  <c r="AC773" i="1"/>
  <c r="AE773" i="1"/>
  <c r="Y772" i="1"/>
  <c r="V771" i="1"/>
  <c r="AE770" i="1"/>
  <c r="Q770" i="1"/>
  <c r="Y770" i="1"/>
  <c r="Z770" i="1"/>
  <c r="T770" i="1"/>
  <c r="V770" i="1"/>
  <c r="AE768" i="1"/>
  <c r="AB768" i="1"/>
  <c r="W767" i="1"/>
  <c r="AE766" i="1"/>
  <c r="AD766" i="1"/>
  <c r="AG764" i="1"/>
  <c r="Z763" i="1"/>
  <c r="AG762" i="1"/>
  <c r="R762" i="1"/>
  <c r="AH762" i="1"/>
  <c r="AB762" i="1"/>
  <c r="AD762" i="1"/>
  <c r="AG760" i="1"/>
  <c r="V759" i="1"/>
  <c r="Y758" i="1"/>
  <c r="X756" i="1"/>
  <c r="W754" i="1"/>
  <c r="W752" i="1"/>
  <c r="R747" i="1"/>
  <c r="AH747" i="1"/>
  <c r="AA747" i="1"/>
  <c r="AE751" i="1"/>
  <c r="AB747" i="1"/>
  <c r="AC747" i="1"/>
  <c r="AD747" i="1"/>
  <c r="AE758" i="1"/>
  <c r="AE747" i="1"/>
  <c r="AD776" i="1"/>
  <c r="AH737" i="1"/>
  <c r="AD741" i="1"/>
  <c r="AG747" i="1"/>
  <c r="AH745" i="1"/>
  <c r="AB744" i="1"/>
  <c r="S741" i="1"/>
  <c r="AG738" i="1"/>
  <c r="S733" i="1"/>
  <c r="AH723" i="1"/>
  <c r="Y725" i="1"/>
  <c r="Y717" i="1"/>
  <c r="AA714" i="1"/>
  <c r="AC706" i="1"/>
  <c r="AB698" i="1"/>
  <c r="AC690" i="1"/>
  <c r="AE682" i="1"/>
  <c r="AH834" i="1"/>
  <c r="Z834" i="1"/>
  <c r="AG831" i="1"/>
  <c r="Y831" i="1"/>
  <c r="AC827" i="1"/>
  <c r="U827" i="1"/>
  <c r="AH826" i="1"/>
  <c r="Z826" i="1"/>
  <c r="AG823" i="1"/>
  <c r="AD822" i="1"/>
  <c r="AD820" i="1"/>
  <c r="U820" i="1"/>
  <c r="Y819" i="1"/>
  <c r="AC819" i="1"/>
  <c r="AD817" i="1"/>
  <c r="AH816" i="1"/>
  <c r="Y816" i="1"/>
  <c r="AB816" i="1"/>
  <c r="AE814" i="1"/>
  <c r="U814" i="1"/>
  <c r="AH813" i="1"/>
  <c r="Y813" i="1"/>
  <c r="AA813" i="1"/>
  <c r="W811" i="1"/>
  <c r="R810" i="1"/>
  <c r="AH810" i="1"/>
  <c r="W808" i="1"/>
  <c r="Z807" i="1"/>
  <c r="AG807" i="1"/>
  <c r="W805" i="1"/>
  <c r="AD803" i="1"/>
  <c r="W802" i="1"/>
  <c r="AD799" i="1"/>
  <c r="AD797" i="1"/>
  <c r="AE796" i="1"/>
  <c r="U796" i="1"/>
  <c r="V795" i="1"/>
  <c r="AG793" i="1"/>
  <c r="V793" i="1"/>
  <c r="AH792" i="1"/>
  <c r="W792" i="1"/>
  <c r="X791" i="1"/>
  <c r="X790" i="1"/>
  <c r="Y789" i="1"/>
  <c r="S789" i="1"/>
  <c r="Z788" i="1"/>
  <c r="AC787" i="1"/>
  <c r="AG787" i="1"/>
  <c r="R786" i="1"/>
  <c r="AH786" i="1"/>
  <c r="AD786" i="1"/>
  <c r="AC784" i="1"/>
  <c r="AD783" i="1"/>
  <c r="AC782" i="1"/>
  <c r="AD781" i="1"/>
  <c r="AE780" i="1"/>
  <c r="U780" i="1"/>
  <c r="V779" i="1"/>
  <c r="U778" i="1"/>
  <c r="AG777" i="1"/>
  <c r="V777" i="1"/>
  <c r="AH776" i="1"/>
  <c r="U776" i="1"/>
  <c r="AD774" i="1"/>
  <c r="Z773" i="1"/>
  <c r="S773" i="1"/>
  <c r="W772" i="1"/>
  <c r="AH771" i="1"/>
  <c r="AC770" i="1"/>
  <c r="AC768" i="1"/>
  <c r="S768" i="1"/>
  <c r="T768" i="1"/>
  <c r="V768" i="1"/>
  <c r="X768" i="1"/>
  <c r="V767" i="1"/>
  <c r="U766" i="1"/>
  <c r="V766" i="1"/>
  <c r="X766" i="1"/>
  <c r="Z766" i="1"/>
  <c r="V765" i="1"/>
  <c r="X763" i="1"/>
  <c r="AE762" i="1"/>
  <c r="Q762" i="1"/>
  <c r="Y762" i="1"/>
  <c r="Z762" i="1"/>
  <c r="T762" i="1"/>
  <c r="V762" i="1"/>
  <c r="U761" i="1"/>
  <c r="AE760" i="1"/>
  <c r="AB760" i="1"/>
  <c r="AD757" i="1"/>
  <c r="AD756" i="1"/>
  <c r="AB755" i="1"/>
  <c r="AC755" i="1"/>
  <c r="AD755" i="1"/>
  <c r="AE755" i="1"/>
  <c r="AG755" i="1"/>
  <c r="U754" i="1"/>
  <c r="AG751" i="1"/>
  <c r="AD750" i="1"/>
  <c r="U747" i="1"/>
  <c r="Z745" i="1"/>
  <c r="Q744" i="1"/>
  <c r="Y744" i="1"/>
  <c r="U748" i="1"/>
  <c r="Z744" i="1"/>
  <c r="V748" i="1"/>
  <c r="Y749" i="1"/>
  <c r="W751" i="1"/>
  <c r="U753" i="1"/>
  <c r="S744" i="1"/>
  <c r="V761" i="1"/>
  <c r="Z765" i="1"/>
  <c r="V769" i="1"/>
  <c r="T744" i="1"/>
  <c r="W809" i="1"/>
  <c r="W817" i="1"/>
  <c r="U744" i="1"/>
  <c r="V755" i="1"/>
  <c r="Y756" i="1"/>
  <c r="W758" i="1"/>
  <c r="V744" i="1"/>
  <c r="Y769" i="1"/>
  <c r="W771" i="1"/>
  <c r="W736" i="1"/>
  <c r="U738" i="1"/>
  <c r="V741" i="1"/>
  <c r="X744" i="1"/>
  <c r="W789" i="1"/>
  <c r="W797" i="1"/>
  <c r="AG742" i="1"/>
  <c r="X738" i="1"/>
  <c r="AG735" i="1"/>
  <c r="X730" i="1"/>
  <c r="Y722" i="1"/>
  <c r="Y714" i="1"/>
  <c r="S706" i="1"/>
  <c r="Q698" i="1"/>
  <c r="S690" i="1"/>
  <c r="Y681" i="1"/>
  <c r="R679" i="1"/>
  <c r="V667" i="1"/>
  <c r="R671" i="1"/>
  <c r="W670" i="1"/>
  <c r="R663" i="1"/>
  <c r="AE660" i="1"/>
  <c r="W781" i="1"/>
  <c r="AH774" i="1"/>
  <c r="R774" i="1"/>
  <c r="Y771" i="1"/>
  <c r="Q771" i="1"/>
  <c r="AC767" i="1"/>
  <c r="AH766" i="1"/>
  <c r="R766" i="1"/>
  <c r="W765" i="1"/>
  <c r="T764" i="1"/>
  <c r="Y763" i="1"/>
  <c r="Q763" i="1"/>
  <c r="AC759" i="1"/>
  <c r="AH758" i="1"/>
  <c r="Z758" i="1"/>
  <c r="R758" i="1"/>
  <c r="W757" i="1"/>
  <c r="T756" i="1"/>
  <c r="Y755" i="1"/>
  <c r="Q755" i="1"/>
  <c r="AA753" i="1"/>
  <c r="AC751" i="1"/>
  <c r="U751" i="1"/>
  <c r="AH750" i="1"/>
  <c r="Z750" i="1"/>
  <c r="R750" i="1"/>
  <c r="AE749" i="1"/>
  <c r="W749" i="1"/>
  <c r="T748" i="1"/>
  <c r="Y747" i="1"/>
  <c r="Q747" i="1"/>
  <c r="AD746" i="1"/>
  <c r="V746" i="1"/>
  <c r="AA745" i="1"/>
  <c r="AC743" i="1"/>
  <c r="U743" i="1"/>
  <c r="AH742" i="1"/>
  <c r="Z742" i="1"/>
  <c r="R742" i="1"/>
  <c r="AE741" i="1"/>
  <c r="W741" i="1"/>
  <c r="T740" i="1"/>
  <c r="AG739" i="1"/>
  <c r="Y739" i="1"/>
  <c r="Q739" i="1"/>
  <c r="AD738" i="1"/>
  <c r="V738" i="1"/>
  <c r="AA737" i="1"/>
  <c r="X736" i="1"/>
  <c r="AC735" i="1"/>
  <c r="U735" i="1"/>
  <c r="AH734" i="1"/>
  <c r="Z734" i="1"/>
  <c r="R734" i="1"/>
  <c r="AE733" i="1"/>
  <c r="T732" i="1"/>
  <c r="AG731" i="1"/>
  <c r="Y731" i="1"/>
  <c r="Q731" i="1"/>
  <c r="AD730" i="1"/>
  <c r="V730" i="1"/>
  <c r="AA729" i="1"/>
  <c r="X728" i="1"/>
  <c r="AB727" i="1"/>
  <c r="S727" i="1"/>
  <c r="AE726" i="1"/>
  <c r="U726" i="1"/>
  <c r="AA725" i="1"/>
  <c r="AF723" i="1"/>
  <c r="W723" i="1"/>
  <c r="R722" i="1"/>
  <c r="AH722" i="1"/>
  <c r="AF720" i="1"/>
  <c r="W720" i="1"/>
  <c r="AG719" i="1"/>
  <c r="AF717" i="1"/>
  <c r="W717" i="1"/>
  <c r="Z716" i="1"/>
  <c r="AD715" i="1"/>
  <c r="T715" i="1"/>
  <c r="AF714" i="1"/>
  <c r="W714" i="1"/>
  <c r="Y713" i="1"/>
  <c r="AB712" i="1"/>
  <c r="AC711" i="1"/>
  <c r="AG711" i="1"/>
  <c r="R710" i="1"/>
  <c r="AH710" i="1"/>
  <c r="AD710" i="1"/>
  <c r="AC708" i="1"/>
  <c r="AD705" i="1"/>
  <c r="AE704" i="1"/>
  <c r="U704" i="1"/>
  <c r="V703" i="1"/>
  <c r="U702" i="1"/>
  <c r="AG701" i="1"/>
  <c r="V701" i="1"/>
  <c r="AH700" i="1"/>
  <c r="W700" i="1"/>
  <c r="X699" i="1"/>
  <c r="X698" i="1"/>
  <c r="AB696" i="1"/>
  <c r="AC695" i="1"/>
  <c r="AG695" i="1"/>
  <c r="R694" i="1"/>
  <c r="AH694" i="1"/>
  <c r="AD694" i="1"/>
  <c r="AC692" i="1"/>
  <c r="AD689" i="1"/>
  <c r="T689" i="1"/>
  <c r="AE688" i="1"/>
  <c r="U688" i="1"/>
  <c r="AG685" i="1"/>
  <c r="AE684" i="1"/>
  <c r="AG683" i="1"/>
  <c r="Y682" i="1"/>
  <c r="V681" i="1"/>
  <c r="AG680" i="1"/>
  <c r="AE679" i="1"/>
  <c r="AA678" i="1"/>
  <c r="AH676" i="1"/>
  <c r="S674" i="1"/>
  <c r="AB673" i="1"/>
  <c r="AA671" i="1"/>
  <c r="Z669" i="1"/>
  <c r="AH668" i="1"/>
  <c r="Z667" i="1"/>
  <c r="AE666" i="1"/>
  <c r="AG658" i="1"/>
  <c r="V657" i="1"/>
  <c r="AG654" i="1"/>
  <c r="AG651" i="1"/>
  <c r="T647" i="1"/>
  <c r="T639" i="1"/>
  <c r="T631" i="1"/>
  <c r="T623" i="1"/>
  <c r="T615" i="1"/>
  <c r="V599" i="1"/>
  <c r="AC738" i="1"/>
  <c r="AE736" i="1"/>
  <c r="AD733" i="1"/>
  <c r="V733" i="1"/>
  <c r="AC730" i="1"/>
  <c r="U730" i="1"/>
  <c r="AH729" i="1"/>
  <c r="Z729" i="1"/>
  <c r="AC726" i="1"/>
  <c r="AG725" i="1"/>
  <c r="S725" i="1"/>
  <c r="AG722" i="1"/>
  <c r="Z722" i="1"/>
  <c r="AE720" i="1"/>
  <c r="V720" i="1"/>
  <c r="AH719" i="1"/>
  <c r="Q719" i="1"/>
  <c r="Y719" i="1"/>
  <c r="Y716" i="1"/>
  <c r="AE714" i="1"/>
  <c r="V714" i="1"/>
  <c r="X713" i="1"/>
  <c r="Y712" i="1"/>
  <c r="X712" i="1"/>
  <c r="T712" i="1"/>
  <c r="Z711" i="1"/>
  <c r="U711" i="1"/>
  <c r="Q711" i="1"/>
  <c r="Y711" i="1"/>
  <c r="Y710" i="1"/>
  <c r="Z710" i="1"/>
  <c r="V710" i="1"/>
  <c r="Z709" i="1"/>
  <c r="AE709" i="1"/>
  <c r="AA709" i="1"/>
  <c r="AC705" i="1"/>
  <c r="AD704" i="1"/>
  <c r="AE703" i="1"/>
  <c r="AE702" i="1"/>
  <c r="U701" i="1"/>
  <c r="AG700" i="1"/>
  <c r="AH699" i="1"/>
  <c r="W699" i="1"/>
  <c r="AG698" i="1"/>
  <c r="W698" i="1"/>
  <c r="AH697" i="1"/>
  <c r="Y696" i="1"/>
  <c r="X696" i="1"/>
  <c r="T696" i="1"/>
  <c r="Z695" i="1"/>
  <c r="U695" i="1"/>
  <c r="Q695" i="1"/>
  <c r="Y695" i="1"/>
  <c r="Y694" i="1"/>
  <c r="Z694" i="1"/>
  <c r="V694" i="1"/>
  <c r="Z693" i="1"/>
  <c r="AE693" i="1"/>
  <c r="AA693" i="1"/>
  <c r="AC689" i="1"/>
  <c r="AD688" i="1"/>
  <c r="AE687" i="1"/>
  <c r="AE686" i="1"/>
  <c r="AD684" i="1"/>
  <c r="X683" i="1"/>
  <c r="Q683" i="1"/>
  <c r="Y683" i="1"/>
  <c r="U683" i="1"/>
  <c r="AG681" i="1"/>
  <c r="U681" i="1"/>
  <c r="AD680" i="1"/>
  <c r="AD679" i="1"/>
  <c r="AB679" i="1"/>
  <c r="AC679" i="1"/>
  <c r="AG679" i="1"/>
  <c r="AH677" i="1"/>
  <c r="U677" i="1"/>
  <c r="AG676" i="1"/>
  <c r="Z675" i="1"/>
  <c r="AG674" i="1"/>
  <c r="Y673" i="1"/>
  <c r="AG672" i="1"/>
  <c r="Z671" i="1"/>
  <c r="AG670" i="1"/>
  <c r="R670" i="1"/>
  <c r="AH670" i="1"/>
  <c r="AB670" i="1"/>
  <c r="AD670" i="1"/>
  <c r="AG668" i="1"/>
  <c r="AB664" i="1"/>
  <c r="V663" i="1"/>
  <c r="W662" i="1"/>
  <c r="AG660" i="1"/>
  <c r="AD659" i="1"/>
  <c r="AG657" i="1"/>
  <c r="X654" i="1"/>
  <c r="AE652" i="1"/>
  <c r="Z593" i="1"/>
  <c r="AG649" i="1"/>
  <c r="U640" i="1"/>
  <c r="AB634" i="1"/>
  <c r="Q636" i="1"/>
  <c r="AG633" i="1"/>
  <c r="Z623" i="1"/>
  <c r="AG620" i="1"/>
  <c r="U611" i="1"/>
  <c r="AG617" i="1"/>
  <c r="X612" i="1"/>
  <c r="Z604" i="1"/>
  <c r="AE596" i="1"/>
  <c r="Z596" i="1"/>
  <c r="AB593" i="1"/>
  <c r="Z581" i="1"/>
  <c r="R585" i="1"/>
  <c r="AH772" i="1"/>
  <c r="AD768" i="1"/>
  <c r="AA767" i="1"/>
  <c r="U765" i="1"/>
  <c r="Z764" i="1"/>
  <c r="Y761" i="1"/>
  <c r="AD760" i="1"/>
  <c r="AA759" i="1"/>
  <c r="X758" i="1"/>
  <c r="U757" i="1"/>
  <c r="AH756" i="1"/>
  <c r="Z756" i="1"/>
  <c r="W755" i="1"/>
  <c r="AG753" i="1"/>
  <c r="Y753" i="1"/>
  <c r="AD752" i="1"/>
  <c r="AA751" i="1"/>
  <c r="S751" i="1"/>
  <c r="X750" i="1"/>
  <c r="AC749" i="1"/>
  <c r="U749" i="1"/>
  <c r="AH748" i="1"/>
  <c r="Z748" i="1"/>
  <c r="W747" i="1"/>
  <c r="AB746" i="1"/>
  <c r="T746" i="1"/>
  <c r="AG745" i="1"/>
  <c r="Y745" i="1"/>
  <c r="AD744" i="1"/>
  <c r="AA743" i="1"/>
  <c r="S743" i="1"/>
  <c r="X742" i="1"/>
  <c r="AC741" i="1"/>
  <c r="U741" i="1"/>
  <c r="AH740" i="1"/>
  <c r="Z740" i="1"/>
  <c r="AE739" i="1"/>
  <c r="W739" i="1"/>
  <c r="AB738" i="1"/>
  <c r="T738" i="1"/>
  <c r="AG737" i="1"/>
  <c r="Y737" i="1"/>
  <c r="AD736" i="1"/>
  <c r="V736" i="1"/>
  <c r="AA735" i="1"/>
  <c r="S735" i="1"/>
  <c r="AF734" i="1"/>
  <c r="X734" i="1"/>
  <c r="AC733" i="1"/>
  <c r="U733" i="1"/>
  <c r="AH732" i="1"/>
  <c r="Z732" i="1"/>
  <c r="AE731" i="1"/>
  <c r="W731" i="1"/>
  <c r="AB730" i="1"/>
  <c r="T730" i="1"/>
  <c r="AG729" i="1"/>
  <c r="Y729" i="1"/>
  <c r="V728" i="1"/>
  <c r="AG727" i="1"/>
  <c r="S726" i="1"/>
  <c r="W725" i="1"/>
  <c r="Z724" i="1"/>
  <c r="AD723" i="1"/>
  <c r="T723" i="1"/>
  <c r="W722" i="1"/>
  <c r="Z721" i="1"/>
  <c r="AD720" i="1"/>
  <c r="U720" i="1"/>
  <c r="W719" i="1"/>
  <c r="Z718" i="1"/>
  <c r="AD717" i="1"/>
  <c r="U717" i="1"/>
  <c r="AG716" i="1"/>
  <c r="X716" i="1"/>
  <c r="AD714" i="1"/>
  <c r="U714" i="1"/>
  <c r="AG713" i="1"/>
  <c r="AH712" i="1"/>
  <c r="W712" i="1"/>
  <c r="X711" i="1"/>
  <c r="X710" i="1"/>
  <c r="Y709" i="1"/>
  <c r="Z672" i="1"/>
  <c r="AG707" i="1"/>
  <c r="AC707" i="1"/>
  <c r="AD706" i="1"/>
  <c r="R706" i="1"/>
  <c r="AH706" i="1"/>
  <c r="AC704" i="1"/>
  <c r="AD703" i="1"/>
  <c r="AC702" i="1"/>
  <c r="AD701" i="1"/>
  <c r="U700" i="1"/>
  <c r="AF699" i="1"/>
  <c r="V699" i="1"/>
  <c r="AF698" i="1"/>
  <c r="U698" i="1"/>
  <c r="AG697" i="1"/>
  <c r="V697" i="1"/>
  <c r="AH696" i="1"/>
  <c r="W696" i="1"/>
  <c r="X695" i="1"/>
  <c r="X694" i="1"/>
  <c r="Y693" i="1"/>
  <c r="S693" i="1"/>
  <c r="AG691" i="1"/>
  <c r="AC691" i="1"/>
  <c r="AD690" i="1"/>
  <c r="R690" i="1"/>
  <c r="AH690" i="1"/>
  <c r="AC688" i="1"/>
  <c r="AD687" i="1"/>
  <c r="AC686" i="1"/>
  <c r="AC684" i="1"/>
  <c r="Z683" i="1"/>
  <c r="W682" i="1"/>
  <c r="AC680" i="1"/>
  <c r="AA679" i="1"/>
  <c r="T679" i="1"/>
  <c r="U679" i="1"/>
  <c r="Q679" i="1"/>
  <c r="Y679" i="1"/>
  <c r="W678" i="1"/>
  <c r="AG677" i="1"/>
  <c r="AE676" i="1"/>
  <c r="W675" i="1"/>
  <c r="AE674" i="1"/>
  <c r="AC674" i="1"/>
  <c r="X673" i="1"/>
  <c r="AD672" i="1"/>
  <c r="AB672" i="1"/>
  <c r="AE670" i="1"/>
  <c r="Q670" i="1"/>
  <c r="Y670" i="1"/>
  <c r="Z670" i="1"/>
  <c r="T670" i="1"/>
  <c r="V670" i="1"/>
  <c r="U669" i="1"/>
  <c r="AE668" i="1"/>
  <c r="Y666" i="1"/>
  <c r="AD665" i="1"/>
  <c r="AG664" i="1"/>
  <c r="X664" i="1"/>
  <c r="Z661" i="1"/>
  <c r="Y658" i="1"/>
  <c r="AG646" i="1"/>
  <c r="AG638" i="1"/>
  <c r="AG630" i="1"/>
  <c r="AG622" i="1"/>
  <c r="AG614" i="1"/>
  <c r="Q609" i="1"/>
  <c r="AF598" i="1"/>
  <c r="AE590" i="1"/>
  <c r="AG756" i="1"/>
  <c r="AC752" i="1"/>
  <c r="AH751" i="1"/>
  <c r="Z751" i="1"/>
  <c r="AE750" i="1"/>
  <c r="W750" i="1"/>
  <c r="AB749" i="1"/>
  <c r="AG748" i="1"/>
  <c r="Y748" i="1"/>
  <c r="V747" i="1"/>
  <c r="AA746" i="1"/>
  <c r="S746" i="1"/>
  <c r="AC744" i="1"/>
  <c r="Z743" i="1"/>
  <c r="AE742" i="1"/>
  <c r="W742" i="1"/>
  <c r="AB741" i="1"/>
  <c r="AG740" i="1"/>
  <c r="Y740" i="1"/>
  <c r="AD739" i="1"/>
  <c r="V739" i="1"/>
  <c r="AA738" i="1"/>
  <c r="S738" i="1"/>
  <c r="AC736" i="1"/>
  <c r="U736" i="1"/>
  <c r="AH735" i="1"/>
  <c r="Z735" i="1"/>
  <c r="AB733" i="1"/>
  <c r="AG732" i="1"/>
  <c r="Y732" i="1"/>
  <c r="AD731" i="1"/>
  <c r="V731" i="1"/>
  <c r="AA730" i="1"/>
  <c r="S730" i="1"/>
  <c r="AC728" i="1"/>
  <c r="U728" i="1"/>
  <c r="AH727" i="1"/>
  <c r="Q727" i="1"/>
  <c r="Y727" i="1"/>
  <c r="V725" i="1"/>
  <c r="AH724" i="1"/>
  <c r="Y724" i="1"/>
  <c r="S723" i="1"/>
  <c r="AE722" i="1"/>
  <c r="V722" i="1"/>
  <c r="AH721" i="1"/>
  <c r="Y721" i="1"/>
  <c r="AE721" i="1"/>
  <c r="AC720" i="1"/>
  <c r="S720" i="1"/>
  <c r="V719" i="1"/>
  <c r="AH718" i="1"/>
  <c r="Y718" i="1"/>
  <c r="AD718" i="1"/>
  <c r="AC717" i="1"/>
  <c r="T717" i="1"/>
  <c r="Z715" i="1"/>
  <c r="AC714" i="1"/>
  <c r="T714" i="1"/>
  <c r="AF713" i="1"/>
  <c r="U713" i="1"/>
  <c r="AG712" i="1"/>
  <c r="V712" i="1"/>
  <c r="AH711" i="1"/>
  <c r="W711" i="1"/>
  <c r="AG710" i="1"/>
  <c r="W710" i="1"/>
  <c r="AH709" i="1"/>
  <c r="Y708" i="1"/>
  <c r="T708" i="1"/>
  <c r="X708" i="1"/>
  <c r="Z707" i="1"/>
  <c r="Q707" i="1"/>
  <c r="Y707" i="1"/>
  <c r="U707" i="1"/>
  <c r="Y706" i="1"/>
  <c r="V706" i="1"/>
  <c r="Z706" i="1"/>
  <c r="Z705" i="1"/>
  <c r="AA705" i="1"/>
  <c r="AE705" i="1"/>
  <c r="AC701" i="1"/>
  <c r="S700" i="1"/>
  <c r="AE699" i="1"/>
  <c r="T699" i="1"/>
  <c r="AE698" i="1"/>
  <c r="T698" i="1"/>
  <c r="AF697" i="1"/>
  <c r="U697" i="1"/>
  <c r="AG696" i="1"/>
  <c r="V696" i="1"/>
  <c r="AH695" i="1"/>
  <c r="W695" i="1"/>
  <c r="AG694" i="1"/>
  <c r="W694" i="1"/>
  <c r="AH693" i="1"/>
  <c r="Y692" i="1"/>
  <c r="U648" i="1"/>
  <c r="U661" i="1"/>
  <c r="T692" i="1"/>
  <c r="U646" i="1"/>
  <c r="X692" i="1"/>
  <c r="Z691" i="1"/>
  <c r="Q691" i="1"/>
  <c r="Y691" i="1"/>
  <c r="U691" i="1"/>
  <c r="Y690" i="1"/>
  <c r="V690" i="1"/>
  <c r="Z690" i="1"/>
  <c r="Z689" i="1"/>
  <c r="AA689" i="1"/>
  <c r="AE689" i="1"/>
  <c r="AD685" i="1"/>
  <c r="AE685" i="1"/>
  <c r="AA685" i="1"/>
  <c r="Z684" i="1"/>
  <c r="S684" i="1"/>
  <c r="T684" i="1"/>
  <c r="X684" i="1"/>
  <c r="W683" i="1"/>
  <c r="AG682" i="1"/>
  <c r="T682" i="1"/>
  <c r="AD681" i="1"/>
  <c r="AB680" i="1"/>
  <c r="Z679" i="1"/>
  <c r="U678" i="1"/>
  <c r="AC676" i="1"/>
  <c r="S676" i="1"/>
  <c r="T676" i="1"/>
  <c r="V676" i="1"/>
  <c r="X676" i="1"/>
  <c r="V675" i="1"/>
  <c r="U674" i="1"/>
  <c r="V674" i="1"/>
  <c r="X674" i="1"/>
  <c r="Z674" i="1"/>
  <c r="AC672" i="1"/>
  <c r="X672" i="1"/>
  <c r="AC670" i="1"/>
  <c r="AC668" i="1"/>
  <c r="S668" i="1"/>
  <c r="T668" i="1"/>
  <c r="V668" i="1"/>
  <c r="X668" i="1"/>
  <c r="W666" i="1"/>
  <c r="AB665" i="1"/>
  <c r="AC664" i="1"/>
  <c r="AA663" i="1"/>
  <c r="AB663" i="1"/>
  <c r="AC663" i="1"/>
  <c r="AE663" i="1"/>
  <c r="AG663" i="1"/>
  <c r="Y660" i="1"/>
  <c r="V659" i="1"/>
  <c r="R655" i="1"/>
  <c r="AH655" i="1"/>
  <c r="AC656" i="1"/>
  <c r="AA655" i="1"/>
  <c r="AE667" i="1"/>
  <c r="AB655" i="1"/>
  <c r="AC655" i="1"/>
  <c r="AD655" i="1"/>
  <c r="AE658" i="1"/>
  <c r="AH659" i="1"/>
  <c r="AC660" i="1"/>
  <c r="AE655" i="1"/>
  <c r="AD676" i="1"/>
  <c r="AD649" i="1"/>
  <c r="AG655" i="1"/>
  <c r="AH653" i="1"/>
  <c r="AG650" i="1"/>
  <c r="X646" i="1"/>
  <c r="AG643" i="1"/>
  <c r="Z631" i="1"/>
  <c r="AG635" i="1"/>
  <c r="U624" i="1"/>
  <c r="AG627" i="1"/>
  <c r="X622" i="1"/>
  <c r="AG619" i="1"/>
  <c r="X614" i="1"/>
  <c r="AG610" i="1"/>
  <c r="W625" i="1"/>
  <c r="AD603" i="1"/>
  <c r="U598" i="1"/>
  <c r="R595" i="1"/>
  <c r="Q590" i="1"/>
  <c r="R587" i="1"/>
  <c r="W801" i="1"/>
  <c r="W793" i="1"/>
  <c r="W785" i="1"/>
  <c r="W777" i="1"/>
  <c r="W769" i="1"/>
  <c r="U763" i="1"/>
  <c r="W761" i="1"/>
  <c r="V758" i="1"/>
  <c r="AE753" i="1"/>
  <c r="W753" i="1"/>
  <c r="Y751" i="1"/>
  <c r="Q751" i="1"/>
  <c r="V750" i="1"/>
  <c r="AA749" i="1"/>
  <c r="AH746" i="1"/>
  <c r="Z746" i="1"/>
  <c r="R746" i="1"/>
  <c r="AE745" i="1"/>
  <c r="W745" i="1"/>
  <c r="AG743" i="1"/>
  <c r="Y743" i="1"/>
  <c r="Q743" i="1"/>
  <c r="V742" i="1"/>
  <c r="AA741" i="1"/>
  <c r="AC739" i="1"/>
  <c r="AH738" i="1"/>
  <c r="Z738" i="1"/>
  <c r="R738" i="1"/>
  <c r="AE737" i="1"/>
  <c r="W737" i="1"/>
  <c r="T736" i="1"/>
  <c r="Y735" i="1"/>
  <c r="Q735" i="1"/>
  <c r="V734" i="1"/>
  <c r="AA733" i="1"/>
  <c r="AC731" i="1"/>
  <c r="U731" i="1"/>
  <c r="AH730" i="1"/>
  <c r="Z730" i="1"/>
  <c r="R730" i="1"/>
  <c r="AE729" i="1"/>
  <c r="W729" i="1"/>
  <c r="T728" i="1"/>
  <c r="AF727" i="1"/>
  <c r="W727" i="1"/>
  <c r="Z726" i="1"/>
  <c r="Q726" i="1"/>
  <c r="AD725" i="1"/>
  <c r="U725" i="1"/>
  <c r="AG724" i="1"/>
  <c r="W724" i="1"/>
  <c r="X724" i="1"/>
  <c r="AA723" i="1"/>
  <c r="AD722" i="1"/>
  <c r="U722" i="1"/>
  <c r="AG721" i="1"/>
  <c r="AA720" i="1"/>
  <c r="R720" i="1"/>
  <c r="AD719" i="1"/>
  <c r="U719" i="1"/>
  <c r="AG718" i="1"/>
  <c r="V718" i="1"/>
  <c r="AB717" i="1"/>
  <c r="U716" i="1"/>
  <c r="AH715" i="1"/>
  <c r="AC715" i="1"/>
  <c r="AB714" i="1"/>
  <c r="S714" i="1"/>
  <c r="AD713" i="1"/>
  <c r="T713" i="1"/>
  <c r="U712" i="1"/>
  <c r="AF711" i="1"/>
  <c r="V711" i="1"/>
  <c r="AF710" i="1"/>
  <c r="U710" i="1"/>
  <c r="AG709" i="1"/>
  <c r="V709" i="1"/>
  <c r="AH708" i="1"/>
  <c r="W708" i="1"/>
  <c r="X707" i="1"/>
  <c r="X706" i="1"/>
  <c r="Y705" i="1"/>
  <c r="AB704" i="1"/>
  <c r="AC703" i="1"/>
  <c r="AG703" i="1"/>
  <c r="R702" i="1"/>
  <c r="AH702" i="1"/>
  <c r="AD702" i="1"/>
  <c r="AC700" i="1"/>
  <c r="AD699" i="1"/>
  <c r="AC698" i="1"/>
  <c r="S698" i="1"/>
  <c r="AD697" i="1"/>
  <c r="AE696" i="1"/>
  <c r="U696" i="1"/>
  <c r="AF695" i="1"/>
  <c r="V695" i="1"/>
  <c r="AF694" i="1"/>
  <c r="U694" i="1"/>
  <c r="AG693" i="1"/>
  <c r="AH692" i="1"/>
  <c r="W692" i="1"/>
  <c r="X691" i="1"/>
  <c r="X690" i="1"/>
  <c r="Y689" i="1"/>
  <c r="Y641" i="1"/>
  <c r="AB688" i="1"/>
  <c r="AC687" i="1"/>
  <c r="AG687" i="1"/>
  <c r="R686" i="1"/>
  <c r="AH686" i="1"/>
  <c r="AD686" i="1"/>
  <c r="Z685" i="1"/>
  <c r="S685" i="1"/>
  <c r="Y684" i="1"/>
  <c r="V683" i="1"/>
  <c r="AF682" i="1"/>
  <c r="S682" i="1"/>
  <c r="AC681" i="1"/>
  <c r="R681" i="1"/>
  <c r="AH681" i="1"/>
  <c r="AA681" i="1"/>
  <c r="AE681" i="1"/>
  <c r="Z680" i="1"/>
  <c r="X680" i="1"/>
  <c r="X679" i="1"/>
  <c r="AF678" i="1"/>
  <c r="T678" i="1"/>
  <c r="Z676" i="1"/>
  <c r="T675" i="1"/>
  <c r="T673" i="1"/>
  <c r="AA670" i="1"/>
  <c r="AH669" i="1"/>
  <c r="Z668" i="1"/>
  <c r="AG667" i="1"/>
  <c r="S666" i="1"/>
  <c r="AH663" i="1"/>
  <c r="T663" i="1"/>
  <c r="AG662" i="1"/>
  <c r="W660" i="1"/>
  <c r="AC658" i="1"/>
  <c r="T655" i="1"/>
  <c r="Z653" i="1"/>
  <c r="Q652" i="1"/>
  <c r="Y652" i="1"/>
  <c r="W654" i="1"/>
  <c r="Z655" i="1"/>
  <c r="U656" i="1"/>
  <c r="Z652" i="1"/>
  <c r="Y665" i="1"/>
  <c r="W667" i="1"/>
  <c r="S652" i="1"/>
  <c r="V677" i="1"/>
  <c r="W680" i="1"/>
  <c r="Z681" i="1"/>
  <c r="V685" i="1"/>
  <c r="T652" i="1"/>
  <c r="W709" i="1"/>
  <c r="U652" i="1"/>
  <c r="V655" i="1"/>
  <c r="Y656" i="1"/>
  <c r="W658" i="1"/>
  <c r="Z659" i="1"/>
  <c r="V652" i="1"/>
  <c r="Y669" i="1"/>
  <c r="W644" i="1"/>
  <c r="Z645" i="1"/>
  <c r="V649" i="1"/>
  <c r="X652" i="1"/>
  <c r="W721" i="1"/>
  <c r="Y650" i="1"/>
  <c r="AB648" i="1"/>
  <c r="X643" i="1"/>
  <c r="AB640" i="1"/>
  <c r="X635" i="1"/>
  <c r="AB632" i="1"/>
  <c r="X627" i="1"/>
  <c r="AB624" i="1"/>
  <c r="Y617" i="1"/>
  <c r="AB616" i="1"/>
  <c r="T611" i="1"/>
  <c r="S603" i="1"/>
  <c r="Z599" i="1"/>
  <c r="AC766" i="1"/>
  <c r="AC758" i="1"/>
  <c r="Z757" i="1"/>
  <c r="AE756" i="1"/>
  <c r="W756" i="1"/>
  <c r="V753" i="1"/>
  <c r="AC750" i="1"/>
  <c r="AH749" i="1"/>
  <c r="Z749" i="1"/>
  <c r="R749" i="1"/>
  <c r="AE748" i="1"/>
  <c r="W748" i="1"/>
  <c r="Y746" i="1"/>
  <c r="Q746" i="1"/>
  <c r="V745" i="1"/>
  <c r="AC742" i="1"/>
  <c r="U742" i="1"/>
  <c r="AH741" i="1"/>
  <c r="Z741" i="1"/>
  <c r="R741" i="1"/>
  <c r="AE740" i="1"/>
  <c r="W740" i="1"/>
  <c r="AB739" i="1"/>
  <c r="Y738" i="1"/>
  <c r="Q738" i="1"/>
  <c r="V737" i="1"/>
  <c r="S736" i="1"/>
  <c r="U734" i="1"/>
  <c r="AH733" i="1"/>
  <c r="Z733" i="1"/>
  <c r="R733" i="1"/>
  <c r="AE732" i="1"/>
  <c r="W732" i="1"/>
  <c r="AB731" i="1"/>
  <c r="AG730" i="1"/>
  <c r="Y730" i="1"/>
  <c r="Q730" i="1"/>
  <c r="AD729" i="1"/>
  <c r="V729" i="1"/>
  <c r="S728" i="1"/>
  <c r="V727" i="1"/>
  <c r="AH726" i="1"/>
  <c r="AD726" i="1"/>
  <c r="AC725" i="1"/>
  <c r="T725" i="1"/>
  <c r="AE724" i="1"/>
  <c r="V724" i="1"/>
  <c r="Z723" i="1"/>
  <c r="Q723" i="1"/>
  <c r="T722" i="1"/>
  <c r="AF721" i="1"/>
  <c r="V721" i="1"/>
  <c r="Z720" i="1"/>
  <c r="Q720" i="1"/>
  <c r="AC719" i="1"/>
  <c r="T719" i="1"/>
  <c r="AF718" i="1"/>
  <c r="W718" i="1"/>
  <c r="Z717" i="1"/>
  <c r="Q717" i="1"/>
  <c r="AC716" i="1"/>
  <c r="T716" i="1"/>
  <c r="AG715" i="1"/>
  <c r="U715" i="1"/>
  <c r="Q714" i="1"/>
  <c r="AC713" i="1"/>
  <c r="R713" i="1"/>
  <c r="S712" i="1"/>
  <c r="T711" i="1"/>
  <c r="AE710" i="1"/>
  <c r="T710" i="1"/>
  <c r="AF709" i="1"/>
  <c r="U709" i="1"/>
  <c r="AG708" i="1"/>
  <c r="V708" i="1"/>
  <c r="AH707" i="1"/>
  <c r="W707" i="1"/>
  <c r="AG706" i="1"/>
  <c r="W706" i="1"/>
  <c r="AH705" i="1"/>
  <c r="Y704" i="1"/>
  <c r="X704" i="1"/>
  <c r="T704" i="1"/>
  <c r="Z703" i="1"/>
  <c r="U703" i="1"/>
  <c r="Q703" i="1"/>
  <c r="Y703" i="1"/>
  <c r="Y702" i="1"/>
  <c r="Z702" i="1"/>
  <c r="V702" i="1"/>
  <c r="Z701" i="1"/>
  <c r="AE701" i="1"/>
  <c r="AA701" i="1"/>
  <c r="Q700" i="1"/>
  <c r="AB699" i="1"/>
  <c r="AC697" i="1"/>
  <c r="R697" i="1"/>
  <c r="AD696" i="1"/>
  <c r="S696" i="1"/>
  <c r="T695" i="1"/>
  <c r="AE694" i="1"/>
  <c r="T694" i="1"/>
  <c r="AF693" i="1"/>
  <c r="U693" i="1"/>
  <c r="AG692" i="1"/>
  <c r="V692" i="1"/>
  <c r="AH691" i="1"/>
  <c r="W691" i="1"/>
  <c r="AG690" i="1"/>
  <c r="W690" i="1"/>
  <c r="AH689" i="1"/>
  <c r="X689" i="1"/>
  <c r="Y688" i="1"/>
  <c r="X688" i="1"/>
  <c r="T688" i="1"/>
  <c r="Z687" i="1"/>
  <c r="U687" i="1"/>
  <c r="Q687" i="1"/>
  <c r="Y687" i="1"/>
  <c r="Y686" i="1"/>
  <c r="Z686" i="1"/>
  <c r="V686" i="1"/>
  <c r="W684" i="1"/>
  <c r="AH683" i="1"/>
  <c r="T683" i="1"/>
  <c r="Q682" i="1"/>
  <c r="Y680" i="1"/>
  <c r="W679" i="1"/>
  <c r="S678" i="1"/>
  <c r="AD677" i="1"/>
  <c r="AE677" i="1"/>
  <c r="AA677" i="1"/>
  <c r="Y676" i="1"/>
  <c r="AH675" i="1"/>
  <c r="Y674" i="1"/>
  <c r="Y672" i="1"/>
  <c r="AH671" i="1"/>
  <c r="AD669" i="1"/>
  <c r="AE669" i="1"/>
  <c r="AG669" i="1"/>
  <c r="AA669" i="1"/>
  <c r="Y668" i="1"/>
  <c r="X667" i="1"/>
  <c r="Q666" i="1"/>
  <c r="V665" i="1"/>
  <c r="Y664" i="1"/>
  <c r="AF663" i="1"/>
  <c r="X662" i="1"/>
  <c r="Q662" i="1"/>
  <c r="Y662" i="1"/>
  <c r="Z662" i="1"/>
  <c r="T662" i="1"/>
  <c r="V662" i="1"/>
  <c r="Q660" i="1"/>
  <c r="AG659" i="1"/>
  <c r="T658" i="1"/>
  <c r="X648" i="1"/>
  <c r="AC640" i="1"/>
  <c r="X640" i="1"/>
  <c r="AC637" i="1"/>
  <c r="X632" i="1"/>
  <c r="AC629" i="1"/>
  <c r="X624" i="1"/>
  <c r="AG612" i="1"/>
  <c r="X616" i="1"/>
  <c r="AD611" i="1"/>
  <c r="Y608" i="1"/>
  <c r="AB605" i="1"/>
  <c r="Z600" i="1"/>
  <c r="AB597" i="1"/>
  <c r="Q592" i="1"/>
  <c r="R589" i="1"/>
  <c r="R581" i="1"/>
  <c r="AH752" i="1"/>
  <c r="AG749" i="1"/>
  <c r="AD748" i="1"/>
  <c r="X746" i="1"/>
  <c r="AC745" i="1"/>
  <c r="U745" i="1"/>
  <c r="AH744" i="1"/>
  <c r="Y741" i="1"/>
  <c r="AD740" i="1"/>
  <c r="V740" i="1"/>
  <c r="AA739" i="1"/>
  <c r="AC737" i="1"/>
  <c r="AH736" i="1"/>
  <c r="Z736" i="1"/>
  <c r="AE735" i="1"/>
  <c r="W735" i="1"/>
  <c r="AG733" i="1"/>
  <c r="Y733" i="1"/>
  <c r="AD732" i="1"/>
  <c r="V732" i="1"/>
  <c r="AA731" i="1"/>
  <c r="AC729" i="1"/>
  <c r="U729" i="1"/>
  <c r="Z728" i="1"/>
  <c r="U727" i="1"/>
  <c r="AG726" i="1"/>
  <c r="V726" i="1"/>
  <c r="AD724" i="1"/>
  <c r="U724" i="1"/>
  <c r="AC723" i="1"/>
  <c r="S722" i="1"/>
  <c r="AD721" i="1"/>
  <c r="U721" i="1"/>
  <c r="AH720" i="1"/>
  <c r="AB720" i="1"/>
  <c r="S719" i="1"/>
  <c r="AE718" i="1"/>
  <c r="U718" i="1"/>
  <c r="AH717" i="1"/>
  <c r="AA717" i="1"/>
  <c r="AB716" i="1"/>
  <c r="W715" i="1"/>
  <c r="R714" i="1"/>
  <c r="AH714" i="1"/>
  <c r="AB713" i="1"/>
  <c r="AC712" i="1"/>
  <c r="S711" i="1"/>
  <c r="AC710" i="1"/>
  <c r="S710" i="1"/>
  <c r="AD709" i="1"/>
  <c r="AE708" i="1"/>
  <c r="U708" i="1"/>
  <c r="V707" i="1"/>
  <c r="U706" i="1"/>
  <c r="AG705" i="1"/>
  <c r="V705" i="1"/>
  <c r="AH704" i="1"/>
  <c r="W704" i="1"/>
  <c r="Y701" i="1"/>
  <c r="S701" i="1"/>
  <c r="AG699" i="1"/>
  <c r="AC699" i="1"/>
  <c r="AD698" i="1"/>
  <c r="R698" i="1"/>
  <c r="AH698" i="1"/>
  <c r="AB697" i="1"/>
  <c r="AC696" i="1"/>
  <c r="S695" i="1"/>
  <c r="AC694" i="1"/>
  <c r="S694" i="1"/>
  <c r="AD693" i="1"/>
  <c r="U692" i="1"/>
  <c r="V691" i="1"/>
  <c r="U690" i="1"/>
  <c r="W688" i="1"/>
  <c r="AH684" i="1"/>
  <c r="V684" i="1"/>
  <c r="AE683" i="1"/>
  <c r="S683" i="1"/>
  <c r="AC682" i="1"/>
  <c r="AD682" i="1"/>
  <c r="R682" i="1"/>
  <c r="AH682" i="1"/>
  <c r="V680" i="1"/>
  <c r="AH679" i="1"/>
  <c r="AC678" i="1"/>
  <c r="AG678" i="1"/>
  <c r="R678" i="1"/>
  <c r="AH678" i="1"/>
  <c r="AD678" i="1"/>
  <c r="Z677" i="1"/>
  <c r="S677" i="1"/>
  <c r="W676" i="1"/>
  <c r="AG675" i="1"/>
  <c r="W674" i="1"/>
  <c r="AF673" i="1"/>
  <c r="AF641" i="1"/>
  <c r="R673" i="1"/>
  <c r="AH673" i="1"/>
  <c r="AA673" i="1"/>
  <c r="AB700" i="1"/>
  <c r="AC673" i="1"/>
  <c r="AE673" i="1"/>
  <c r="AF700" i="1"/>
  <c r="AF716" i="1"/>
  <c r="V672" i="1"/>
  <c r="AB671" i="1"/>
  <c r="AC671" i="1"/>
  <c r="AH651" i="1"/>
  <c r="AH664" i="1"/>
  <c r="AE671" i="1"/>
  <c r="AG671" i="1"/>
  <c r="AC669" i="1"/>
  <c r="S669" i="1"/>
  <c r="W668" i="1"/>
  <c r="AD667" i="1"/>
  <c r="AC666" i="1"/>
  <c r="AD663" i="1"/>
  <c r="AE662" i="1"/>
  <c r="AC648" i="1"/>
  <c r="AC661" i="1"/>
  <c r="AD661" i="1"/>
  <c r="AE661" i="1"/>
  <c r="AG661" i="1"/>
  <c r="AH672" i="1"/>
  <c r="AC646" i="1"/>
  <c r="AA661" i="1"/>
  <c r="X659" i="1"/>
  <c r="AB656" i="1"/>
  <c r="AC654" i="1"/>
  <c r="AC653" i="1"/>
  <c r="AC650" i="1"/>
  <c r="S645" i="1"/>
  <c r="AC642" i="1"/>
  <c r="S637" i="1"/>
  <c r="R634" i="1"/>
  <c r="S629" i="1"/>
  <c r="AC626" i="1"/>
  <c r="S621" i="1"/>
  <c r="AD618" i="1"/>
  <c r="S613" i="1"/>
  <c r="R610" i="1"/>
  <c r="AC590" i="1"/>
  <c r="AB594" i="1"/>
  <c r="AG744" i="1"/>
  <c r="AC740" i="1"/>
  <c r="U740" i="1"/>
  <c r="AH739" i="1"/>
  <c r="Z739" i="1"/>
  <c r="R739" i="1"/>
  <c r="AE738" i="1"/>
  <c r="W738" i="1"/>
  <c r="Y736" i="1"/>
  <c r="Q736" i="1"/>
  <c r="AD735" i="1"/>
  <c r="AC732" i="1"/>
  <c r="U732" i="1"/>
  <c r="AH731" i="1"/>
  <c r="R731" i="1"/>
  <c r="AG728" i="1"/>
  <c r="Y728" i="1"/>
  <c r="AC727" i="1"/>
  <c r="W726" i="1"/>
  <c r="Z725" i="1"/>
  <c r="Q725" i="1"/>
  <c r="AC724" i="1"/>
  <c r="U723" i="1"/>
  <c r="Q722" i="1"/>
  <c r="AC721" i="1"/>
  <c r="T720" i="1"/>
  <c r="AC718" i="1"/>
  <c r="S717" i="1"/>
  <c r="AE715" i="1"/>
  <c r="V715" i="1"/>
  <c r="Z714" i="1"/>
  <c r="Z713" i="1"/>
  <c r="AA713" i="1"/>
  <c r="AE713" i="1"/>
  <c r="Q712" i="1"/>
  <c r="Q710" i="1"/>
  <c r="AC709" i="1"/>
  <c r="R709" i="1"/>
  <c r="AD708" i="1"/>
  <c r="AE707" i="1"/>
  <c r="AE706" i="1"/>
  <c r="U705" i="1"/>
  <c r="AG704" i="1"/>
  <c r="V704" i="1"/>
  <c r="AH703" i="1"/>
  <c r="W703" i="1"/>
  <c r="AG702" i="1"/>
  <c r="W702" i="1"/>
  <c r="AH701" i="1"/>
  <c r="Y700" i="1"/>
  <c r="X641" i="1"/>
  <c r="Z673" i="1"/>
  <c r="T700" i="1"/>
  <c r="T641" i="1"/>
  <c r="U673" i="1"/>
  <c r="Y634" i="1"/>
  <c r="X700" i="1"/>
  <c r="Z699" i="1"/>
  <c r="Q699" i="1"/>
  <c r="Y699" i="1"/>
  <c r="U699" i="1"/>
  <c r="Y698" i="1"/>
  <c r="V698" i="1"/>
  <c r="Z698" i="1"/>
  <c r="Z697" i="1"/>
  <c r="AA697" i="1"/>
  <c r="AE697" i="1"/>
  <c r="Q696" i="1"/>
  <c r="Q694" i="1"/>
  <c r="AC693" i="1"/>
  <c r="R693" i="1"/>
  <c r="AE691" i="1"/>
  <c r="AE690" i="1"/>
  <c r="AF689" i="1"/>
  <c r="U689" i="1"/>
  <c r="AG688" i="1"/>
  <c r="V688" i="1"/>
  <c r="AH687" i="1"/>
  <c r="W687" i="1"/>
  <c r="AG686" i="1"/>
  <c r="W686" i="1"/>
  <c r="AH685" i="1"/>
  <c r="U685" i="1"/>
  <c r="AG684" i="1"/>
  <c r="U684" i="1"/>
  <c r="AD683" i="1"/>
  <c r="U682" i="1"/>
  <c r="V682" i="1"/>
  <c r="Z682" i="1"/>
  <c r="AH680" i="1"/>
  <c r="U680" i="1"/>
  <c r="AF679" i="1"/>
  <c r="Q678" i="1"/>
  <c r="Y678" i="1"/>
  <c r="Z678" i="1"/>
  <c r="V678" i="1"/>
  <c r="Y677" i="1"/>
  <c r="U676" i="1"/>
  <c r="X675" i="1"/>
  <c r="Q675" i="1"/>
  <c r="Y675" i="1"/>
  <c r="S675" i="1"/>
  <c r="U675" i="1"/>
  <c r="U672" i="1"/>
  <c r="T671" i="1"/>
  <c r="U670" i="1"/>
  <c r="U668" i="1"/>
  <c r="AG666" i="1"/>
  <c r="T666" i="1"/>
  <c r="U666" i="1"/>
  <c r="V666" i="1"/>
  <c r="X666" i="1"/>
  <c r="Z666" i="1"/>
  <c r="AG665" i="1"/>
  <c r="R665" i="1"/>
  <c r="AH665" i="1"/>
  <c r="AA665" i="1"/>
  <c r="AC665" i="1"/>
  <c r="AE665" i="1"/>
  <c r="AC662" i="1"/>
  <c r="AH661" i="1"/>
  <c r="S661" i="1"/>
  <c r="Z660" i="1"/>
  <c r="S660" i="1"/>
  <c r="T660" i="1"/>
  <c r="U660" i="1"/>
  <c r="V660" i="1"/>
  <c r="X660" i="1"/>
  <c r="AD657" i="1"/>
  <c r="X656" i="1"/>
  <c r="U654" i="1"/>
  <c r="S653" i="1"/>
  <c r="T650" i="1"/>
  <c r="AG644" i="1"/>
  <c r="T642" i="1"/>
  <c r="AG628" i="1"/>
  <c r="T634" i="1"/>
  <c r="AD627" i="1"/>
  <c r="T626" i="1"/>
  <c r="AD619" i="1"/>
  <c r="W614" i="1"/>
  <c r="AE614" i="1"/>
  <c r="Y610" i="1"/>
  <c r="R607" i="1"/>
  <c r="Y605" i="1"/>
  <c r="AF599" i="1"/>
  <c r="Y597" i="1"/>
  <c r="R591" i="1"/>
  <c r="Y580" i="1"/>
  <c r="W578" i="1"/>
  <c r="S709" i="1"/>
  <c r="W705" i="1"/>
  <c r="W697" i="1"/>
  <c r="AC683" i="1"/>
  <c r="W681" i="1"/>
  <c r="T680" i="1"/>
  <c r="AC675" i="1"/>
  <c r="AH674" i="1"/>
  <c r="R674" i="1"/>
  <c r="T672" i="1"/>
  <c r="Y671" i="1"/>
  <c r="Q671" i="1"/>
  <c r="AC667" i="1"/>
  <c r="U667" i="1"/>
  <c r="AH666" i="1"/>
  <c r="R666" i="1"/>
  <c r="W665" i="1"/>
  <c r="T664" i="1"/>
  <c r="Y663" i="1"/>
  <c r="Q663" i="1"/>
  <c r="AD662" i="1"/>
  <c r="AC659" i="1"/>
  <c r="U659" i="1"/>
  <c r="AH658" i="1"/>
  <c r="Z658" i="1"/>
  <c r="R658" i="1"/>
  <c r="AE657" i="1"/>
  <c r="W657" i="1"/>
  <c r="T656" i="1"/>
  <c r="Y655" i="1"/>
  <c r="Q655" i="1"/>
  <c r="AD654" i="1"/>
  <c r="V654" i="1"/>
  <c r="AA653" i="1"/>
  <c r="AC651" i="1"/>
  <c r="U651" i="1"/>
  <c r="AH650" i="1"/>
  <c r="Z650" i="1"/>
  <c r="R650" i="1"/>
  <c r="AE649" i="1"/>
  <c r="W649" i="1"/>
  <c r="T648" i="1"/>
  <c r="AG647" i="1"/>
  <c r="Y647" i="1"/>
  <c r="Q647" i="1"/>
  <c r="AD646" i="1"/>
  <c r="V646" i="1"/>
  <c r="AA645" i="1"/>
  <c r="X644" i="1"/>
  <c r="AC643" i="1"/>
  <c r="U643" i="1"/>
  <c r="AH642" i="1"/>
  <c r="Z642" i="1"/>
  <c r="R642" i="1"/>
  <c r="AE641" i="1"/>
  <c r="T640" i="1"/>
  <c r="AG639" i="1"/>
  <c r="Y639" i="1"/>
  <c r="Q639" i="1"/>
  <c r="AD638" i="1"/>
  <c r="V638" i="1"/>
  <c r="AA637" i="1"/>
  <c r="X636" i="1"/>
  <c r="AC635" i="1"/>
  <c r="U635" i="1"/>
  <c r="AH634" i="1"/>
  <c r="Z634" i="1"/>
  <c r="AE633" i="1"/>
  <c r="W633" i="1"/>
  <c r="T632" i="1"/>
  <c r="AG631" i="1"/>
  <c r="Y631" i="1"/>
  <c r="Q631" i="1"/>
  <c r="AD630" i="1"/>
  <c r="V630" i="1"/>
  <c r="AA629" i="1"/>
  <c r="X628" i="1"/>
  <c r="AC627" i="1"/>
  <c r="U627" i="1"/>
  <c r="AH626" i="1"/>
  <c r="Z626" i="1"/>
  <c r="R626" i="1"/>
  <c r="AE625" i="1"/>
  <c r="T624" i="1"/>
  <c r="AG623" i="1"/>
  <c r="Y623" i="1"/>
  <c r="Q623" i="1"/>
  <c r="AD622" i="1"/>
  <c r="V622" i="1"/>
  <c r="AA621" i="1"/>
  <c r="X620" i="1"/>
  <c r="AC619" i="1"/>
  <c r="U619" i="1"/>
  <c r="AH618" i="1"/>
  <c r="Z618" i="1"/>
  <c r="R618" i="1"/>
  <c r="AE617" i="1"/>
  <c r="W617" i="1"/>
  <c r="T616" i="1"/>
  <c r="AG615" i="1"/>
  <c r="Y615" i="1"/>
  <c r="Q615" i="1"/>
  <c r="AD614" i="1"/>
  <c r="V614" i="1"/>
  <c r="AA613" i="1"/>
  <c r="AC611" i="1"/>
  <c r="AF610" i="1"/>
  <c r="W610" i="1"/>
  <c r="Z609" i="1"/>
  <c r="AC608" i="1"/>
  <c r="T608" i="1"/>
  <c r="AG607" i="1"/>
  <c r="U607" i="1"/>
  <c r="R606" i="1"/>
  <c r="AH606" i="1"/>
  <c r="AC604" i="1"/>
  <c r="AC602" i="1"/>
  <c r="S602" i="1"/>
  <c r="AD601" i="1"/>
  <c r="AE600" i="1"/>
  <c r="U600" i="1"/>
  <c r="AG597" i="1"/>
  <c r="V597" i="1"/>
  <c r="AH596" i="1"/>
  <c r="W596" i="1"/>
  <c r="X595" i="1"/>
  <c r="X594" i="1"/>
  <c r="Y593" i="1"/>
  <c r="S593" i="1"/>
  <c r="W592" i="1"/>
  <c r="AH591" i="1"/>
  <c r="AB589" i="1"/>
  <c r="U588" i="1"/>
  <c r="AD587" i="1"/>
  <c r="U587" i="1"/>
  <c r="U586" i="1"/>
  <c r="AD585" i="1"/>
  <c r="S585" i="1"/>
  <c r="AF581" i="1"/>
  <c r="AB572" i="1"/>
  <c r="Q567" i="1"/>
  <c r="AB564" i="1"/>
  <c r="T559" i="1"/>
  <c r="S551" i="1"/>
  <c r="AH645" i="1"/>
  <c r="AE644" i="1"/>
  <c r="AG642" i="1"/>
  <c r="Y642" i="1"/>
  <c r="AC638" i="1"/>
  <c r="U638" i="1"/>
  <c r="AH637" i="1"/>
  <c r="Z637" i="1"/>
  <c r="AE636" i="1"/>
  <c r="W636" i="1"/>
  <c r="AG634" i="1"/>
  <c r="AD633" i="1"/>
  <c r="V633" i="1"/>
  <c r="AC630" i="1"/>
  <c r="U630" i="1"/>
  <c r="AH629" i="1"/>
  <c r="Z629" i="1"/>
  <c r="AE628" i="1"/>
  <c r="W628" i="1"/>
  <c r="AG626" i="1"/>
  <c r="Y626" i="1"/>
  <c r="AD625" i="1"/>
  <c r="V625" i="1"/>
  <c r="AC622" i="1"/>
  <c r="U622" i="1"/>
  <c r="AH621" i="1"/>
  <c r="Z621" i="1"/>
  <c r="AE620" i="1"/>
  <c r="W620" i="1"/>
  <c r="AG618" i="1"/>
  <c r="Y618" i="1"/>
  <c r="AD617" i="1"/>
  <c r="V617" i="1"/>
  <c r="AC614" i="1"/>
  <c r="U614" i="1"/>
  <c r="AH613" i="1"/>
  <c r="Z613" i="1"/>
  <c r="Z575" i="1"/>
  <c r="AE610" i="1"/>
  <c r="U610" i="1"/>
  <c r="AH609" i="1"/>
  <c r="Y609" i="1"/>
  <c r="AA609" i="1"/>
  <c r="W607" i="1"/>
  <c r="Y606" i="1"/>
  <c r="V606" i="1"/>
  <c r="Z606" i="1"/>
  <c r="Z605" i="1"/>
  <c r="AA605" i="1"/>
  <c r="AE605" i="1"/>
  <c r="AC601" i="1"/>
  <c r="AD600" i="1"/>
  <c r="AE599" i="1"/>
  <c r="AE598" i="1"/>
  <c r="U597" i="1"/>
  <c r="AG596" i="1"/>
  <c r="V596" i="1"/>
  <c r="AH595" i="1"/>
  <c r="W595" i="1"/>
  <c r="AG594" i="1"/>
  <c r="W594" i="1"/>
  <c r="AH593" i="1"/>
  <c r="V592" i="1"/>
  <c r="AD590" i="1"/>
  <c r="R590" i="1"/>
  <c r="AH590" i="1"/>
  <c r="AB590" i="1"/>
  <c r="Z589" i="1"/>
  <c r="AG580" i="1"/>
  <c r="AH579" i="1"/>
  <c r="R578" i="1"/>
  <c r="AG576" i="1"/>
  <c r="AG575" i="1"/>
  <c r="X572" i="1"/>
  <c r="AE569" i="1"/>
  <c r="X564" i="1"/>
  <c r="AE561" i="1"/>
  <c r="AD551" i="1"/>
  <c r="Z548" i="1"/>
  <c r="AD543" i="1"/>
  <c r="Y536" i="1"/>
  <c r="S527" i="1"/>
  <c r="AD668" i="1"/>
  <c r="S667" i="1"/>
  <c r="U665" i="1"/>
  <c r="Z664" i="1"/>
  <c r="W663" i="1"/>
  <c r="AB662" i="1"/>
  <c r="Y661" i="1"/>
  <c r="AD660" i="1"/>
  <c r="S659" i="1"/>
  <c r="X658" i="1"/>
  <c r="AC657" i="1"/>
  <c r="U657" i="1"/>
  <c r="AH656" i="1"/>
  <c r="Z656" i="1"/>
  <c r="W655" i="1"/>
  <c r="AB654" i="1"/>
  <c r="T654" i="1"/>
  <c r="AG653" i="1"/>
  <c r="Y653" i="1"/>
  <c r="AD652" i="1"/>
  <c r="S651" i="1"/>
  <c r="X650" i="1"/>
  <c r="AC649" i="1"/>
  <c r="U649" i="1"/>
  <c r="AH648" i="1"/>
  <c r="Z648" i="1"/>
  <c r="AE647" i="1"/>
  <c r="W647" i="1"/>
  <c r="AB646" i="1"/>
  <c r="T646" i="1"/>
  <c r="AG645" i="1"/>
  <c r="Y645" i="1"/>
  <c r="AD644" i="1"/>
  <c r="V644" i="1"/>
  <c r="S643" i="1"/>
  <c r="X642" i="1"/>
  <c r="AC641" i="1"/>
  <c r="U641" i="1"/>
  <c r="AH640" i="1"/>
  <c r="Z640" i="1"/>
  <c r="AE639" i="1"/>
  <c r="W639" i="1"/>
  <c r="AB638" i="1"/>
  <c r="T638" i="1"/>
  <c r="AG637" i="1"/>
  <c r="Y637" i="1"/>
  <c r="AD636" i="1"/>
  <c r="V636" i="1"/>
  <c r="S635" i="1"/>
  <c r="AF634" i="1"/>
  <c r="X634" i="1"/>
  <c r="AF582" i="1"/>
  <c r="AG582" i="1"/>
  <c r="AC633" i="1"/>
  <c r="U633" i="1"/>
  <c r="AH632" i="1"/>
  <c r="Z632" i="1"/>
  <c r="AE631" i="1"/>
  <c r="W631" i="1"/>
  <c r="AB630" i="1"/>
  <c r="T630" i="1"/>
  <c r="AG629" i="1"/>
  <c r="Y629" i="1"/>
  <c r="AD628" i="1"/>
  <c r="V628" i="1"/>
  <c r="S627" i="1"/>
  <c r="X626" i="1"/>
  <c r="AC625" i="1"/>
  <c r="U625" i="1"/>
  <c r="AH624" i="1"/>
  <c r="Z624" i="1"/>
  <c r="AE623" i="1"/>
  <c r="W623" i="1"/>
  <c r="AB622" i="1"/>
  <c r="T622" i="1"/>
  <c r="AG621" i="1"/>
  <c r="Y621" i="1"/>
  <c r="AD620" i="1"/>
  <c r="V620" i="1"/>
  <c r="AA619" i="1"/>
  <c r="S619" i="1"/>
  <c r="X618" i="1"/>
  <c r="AC617" i="1"/>
  <c r="U617" i="1"/>
  <c r="AH616" i="1"/>
  <c r="Z616" i="1"/>
  <c r="AE615" i="1"/>
  <c r="W615" i="1"/>
  <c r="AB614" i="1"/>
  <c r="T614" i="1"/>
  <c r="AG613" i="1"/>
  <c r="Y613" i="1"/>
  <c r="V612" i="1"/>
  <c r="AA611" i="1"/>
  <c r="R611" i="1"/>
  <c r="AC610" i="1"/>
  <c r="T610" i="1"/>
  <c r="AG609" i="1"/>
  <c r="S609" i="1"/>
  <c r="AE607" i="1"/>
  <c r="V607" i="1"/>
  <c r="AG606" i="1"/>
  <c r="X606" i="1"/>
  <c r="AB604" i="1"/>
  <c r="AC603" i="1"/>
  <c r="AG603" i="1"/>
  <c r="R602" i="1"/>
  <c r="AH602" i="1"/>
  <c r="AD602" i="1"/>
  <c r="AB601" i="1"/>
  <c r="AC600" i="1"/>
  <c r="AD599" i="1"/>
  <c r="AC598" i="1"/>
  <c r="AD597" i="1"/>
  <c r="U596" i="1"/>
  <c r="V595" i="1"/>
  <c r="U594" i="1"/>
  <c r="AG593" i="1"/>
  <c r="AG592" i="1"/>
  <c r="U592" i="1"/>
  <c r="AD591" i="1"/>
  <c r="AA590" i="1"/>
  <c r="V590" i="1"/>
  <c r="Z590" i="1"/>
  <c r="T590" i="1"/>
  <c r="AG588" i="1"/>
  <c r="Z587" i="1"/>
  <c r="AG586" i="1"/>
  <c r="Z585" i="1"/>
  <c r="AG584" i="1"/>
  <c r="T584" i="1"/>
  <c r="U582" i="1"/>
  <c r="AC580" i="1"/>
  <c r="Z579" i="1"/>
  <c r="Z578" i="1"/>
  <c r="S578" i="1"/>
  <c r="V579" i="1"/>
  <c r="T578" i="1"/>
  <c r="Y585" i="1"/>
  <c r="W587" i="1"/>
  <c r="U578" i="1"/>
  <c r="W584" i="1"/>
  <c r="V578" i="1"/>
  <c r="W570" i="1"/>
  <c r="Z571" i="1"/>
  <c r="X578" i="1"/>
  <c r="Y589" i="1"/>
  <c r="W591" i="1"/>
  <c r="Q578" i="1"/>
  <c r="Y578" i="1"/>
  <c r="W580" i="1"/>
  <c r="Y576" i="1"/>
  <c r="Q575" i="1"/>
  <c r="S569" i="1"/>
  <c r="AD566" i="1"/>
  <c r="S561" i="1"/>
  <c r="R542" i="1"/>
  <c r="AB657" i="1"/>
  <c r="AG656" i="1"/>
  <c r="S654" i="1"/>
  <c r="AC652" i="1"/>
  <c r="Z651" i="1"/>
  <c r="AE650" i="1"/>
  <c r="W650" i="1"/>
  <c r="AB649" i="1"/>
  <c r="AG648" i="1"/>
  <c r="Y648" i="1"/>
  <c r="AD647" i="1"/>
  <c r="V647" i="1"/>
  <c r="S646" i="1"/>
  <c r="AC644" i="1"/>
  <c r="U644" i="1"/>
  <c r="AH643" i="1"/>
  <c r="Z643" i="1"/>
  <c r="AE642" i="1"/>
  <c r="W642" i="1"/>
  <c r="AB641" i="1"/>
  <c r="AG640" i="1"/>
  <c r="Y640" i="1"/>
  <c r="AD639" i="1"/>
  <c r="V639" i="1"/>
  <c r="S638" i="1"/>
  <c r="AC636" i="1"/>
  <c r="U636" i="1"/>
  <c r="AH635" i="1"/>
  <c r="Z635" i="1"/>
  <c r="AB633" i="1"/>
  <c r="AG632" i="1"/>
  <c r="Y632" i="1"/>
  <c r="AD631" i="1"/>
  <c r="V631" i="1"/>
  <c r="S630" i="1"/>
  <c r="AC628" i="1"/>
  <c r="U628" i="1"/>
  <c r="AH627" i="1"/>
  <c r="Z627" i="1"/>
  <c r="AE626" i="1"/>
  <c r="W626" i="1"/>
  <c r="AB625" i="1"/>
  <c r="AG624" i="1"/>
  <c r="Y624" i="1"/>
  <c r="AD623" i="1"/>
  <c r="V623" i="1"/>
  <c r="S622" i="1"/>
  <c r="AC620" i="1"/>
  <c r="U620" i="1"/>
  <c r="AH619" i="1"/>
  <c r="Z619" i="1"/>
  <c r="AE618" i="1"/>
  <c r="W618" i="1"/>
  <c r="AB617" i="1"/>
  <c r="AG616" i="1"/>
  <c r="Y616" i="1"/>
  <c r="AD615" i="1"/>
  <c r="V615" i="1"/>
  <c r="S614" i="1"/>
  <c r="AC612" i="1"/>
  <c r="U612" i="1"/>
  <c r="AH611" i="1"/>
  <c r="Z611" i="1"/>
  <c r="AF609" i="1"/>
  <c r="W609" i="1"/>
  <c r="Z608" i="1"/>
  <c r="AD607" i="1"/>
  <c r="W606" i="1"/>
  <c r="AH605" i="1"/>
  <c r="Y604" i="1"/>
  <c r="X604" i="1"/>
  <c r="T604" i="1"/>
  <c r="Z603" i="1"/>
  <c r="U603" i="1"/>
  <c r="Q603" i="1"/>
  <c r="Y603" i="1"/>
  <c r="Y602" i="1"/>
  <c r="Z602" i="1"/>
  <c r="V602" i="1"/>
  <c r="Z601" i="1"/>
  <c r="AE601" i="1"/>
  <c r="AA601" i="1"/>
  <c r="AC597" i="1"/>
  <c r="AD596" i="1"/>
  <c r="AE595" i="1"/>
  <c r="AE594" i="1"/>
  <c r="U593" i="1"/>
  <c r="AE592" i="1"/>
  <c r="AG591" i="1"/>
  <c r="AC591" i="1"/>
  <c r="AE591" i="1"/>
  <c r="Y590" i="1"/>
  <c r="V589" i="1"/>
  <c r="AE588" i="1"/>
  <c r="AB588" i="1"/>
  <c r="AE586" i="1"/>
  <c r="R586" i="1"/>
  <c r="AC584" i="1"/>
  <c r="AG583" i="1"/>
  <c r="AH575" i="1"/>
  <c r="AA583" i="1"/>
  <c r="AB583" i="1"/>
  <c r="AC583" i="1"/>
  <c r="AE583" i="1"/>
  <c r="AA573" i="1"/>
  <c r="AD571" i="1"/>
  <c r="AG572" i="1"/>
  <c r="AB573" i="1"/>
  <c r="AE574" i="1"/>
  <c r="AC576" i="1"/>
  <c r="AD579" i="1"/>
  <c r="AC573" i="1"/>
  <c r="AH580" i="1"/>
  <c r="AD584" i="1"/>
  <c r="AH588" i="1"/>
  <c r="AD573" i="1"/>
  <c r="AE576" i="1"/>
  <c r="AC578" i="1"/>
  <c r="AE584" i="1"/>
  <c r="AE573" i="1"/>
  <c r="AD567" i="1"/>
  <c r="AG568" i="1"/>
  <c r="AE570" i="1"/>
  <c r="AH571" i="1"/>
  <c r="AG573" i="1"/>
  <c r="AH584" i="1"/>
  <c r="AD588" i="1"/>
  <c r="AH592" i="1"/>
  <c r="R573" i="1"/>
  <c r="AH573" i="1"/>
  <c r="AC574" i="1"/>
  <c r="AG578" i="1"/>
  <c r="AE580" i="1"/>
  <c r="AC571" i="1"/>
  <c r="V566" i="1"/>
  <c r="AC563" i="1"/>
  <c r="Z555" i="1"/>
  <c r="R555" i="1"/>
  <c r="S550" i="1"/>
  <c r="W701" i="1"/>
  <c r="W685" i="1"/>
  <c r="W677" i="1"/>
  <c r="AD674" i="1"/>
  <c r="U671" i="1"/>
  <c r="W669" i="1"/>
  <c r="Y667" i="1"/>
  <c r="Q667" i="1"/>
  <c r="AD666" i="1"/>
  <c r="U663" i="1"/>
  <c r="AH662" i="1"/>
  <c r="R662" i="1"/>
  <c r="W661" i="1"/>
  <c r="Y659" i="1"/>
  <c r="Q659" i="1"/>
  <c r="AD658" i="1"/>
  <c r="V658" i="1"/>
  <c r="AA657" i="1"/>
  <c r="U655" i="1"/>
  <c r="AH654" i="1"/>
  <c r="Z654" i="1"/>
  <c r="R654" i="1"/>
  <c r="AE653" i="1"/>
  <c r="W653" i="1"/>
  <c r="Y651" i="1"/>
  <c r="Q651" i="1"/>
  <c r="AD650" i="1"/>
  <c r="V650" i="1"/>
  <c r="AA649" i="1"/>
  <c r="AC647" i="1"/>
  <c r="U647" i="1"/>
  <c r="AH646" i="1"/>
  <c r="Z646" i="1"/>
  <c r="R646" i="1"/>
  <c r="AE645" i="1"/>
  <c r="W645" i="1"/>
  <c r="T644" i="1"/>
  <c r="Y643" i="1"/>
  <c r="Q643" i="1"/>
  <c r="AD642" i="1"/>
  <c r="V642" i="1"/>
  <c r="AA641" i="1"/>
  <c r="AC639" i="1"/>
  <c r="U639" i="1"/>
  <c r="AH638" i="1"/>
  <c r="Z638" i="1"/>
  <c r="R638" i="1"/>
  <c r="AE637" i="1"/>
  <c r="W637" i="1"/>
  <c r="T636" i="1"/>
  <c r="Y635" i="1"/>
  <c r="Q635" i="1"/>
  <c r="AD634" i="1"/>
  <c r="V634" i="1"/>
  <c r="AA633" i="1"/>
  <c r="AC631" i="1"/>
  <c r="U631" i="1"/>
  <c r="AH630" i="1"/>
  <c r="Z630" i="1"/>
  <c r="R630" i="1"/>
  <c r="AE629" i="1"/>
  <c r="W629" i="1"/>
  <c r="T628" i="1"/>
  <c r="Y627" i="1"/>
  <c r="Q627" i="1"/>
  <c r="AD626" i="1"/>
  <c r="V626" i="1"/>
  <c r="AA625" i="1"/>
  <c r="AC623" i="1"/>
  <c r="U623" i="1"/>
  <c r="AH622" i="1"/>
  <c r="Z622" i="1"/>
  <c r="R622" i="1"/>
  <c r="AE621" i="1"/>
  <c r="T620" i="1"/>
  <c r="Y619" i="1"/>
  <c r="Q619" i="1"/>
  <c r="V618" i="1"/>
  <c r="AA617" i="1"/>
  <c r="AC615" i="1"/>
  <c r="U615" i="1"/>
  <c r="AH614" i="1"/>
  <c r="Z614" i="1"/>
  <c r="R614" i="1"/>
  <c r="AE613" i="1"/>
  <c r="W613" i="1"/>
  <c r="T612" i="1"/>
  <c r="AG611" i="1"/>
  <c r="Q611" i="1"/>
  <c r="Y611" i="1"/>
  <c r="AA610" i="1"/>
  <c r="AE609" i="1"/>
  <c r="V609" i="1"/>
  <c r="AH608" i="1"/>
  <c r="AB607" i="1"/>
  <c r="AE606" i="1"/>
  <c r="U606" i="1"/>
  <c r="AG605" i="1"/>
  <c r="V605" i="1"/>
  <c r="AH604" i="1"/>
  <c r="W604" i="1"/>
  <c r="X603" i="1"/>
  <c r="X602" i="1"/>
  <c r="Y601" i="1"/>
  <c r="S601" i="1"/>
  <c r="AG599" i="1"/>
  <c r="AC599" i="1"/>
  <c r="AD598" i="1"/>
  <c r="R598" i="1"/>
  <c r="AH598" i="1"/>
  <c r="AC596" i="1"/>
  <c r="AD595" i="1"/>
  <c r="S595" i="1"/>
  <c r="AC594" i="1"/>
  <c r="S594" i="1"/>
  <c r="AD593" i="1"/>
  <c r="AD592" i="1"/>
  <c r="AA591" i="1"/>
  <c r="Q591" i="1"/>
  <c r="X590" i="1"/>
  <c r="AH589" i="1"/>
  <c r="U589" i="1"/>
  <c r="AC588" i="1"/>
  <c r="X588" i="1"/>
  <c r="Z588" i="1"/>
  <c r="T588" i="1"/>
  <c r="V588" i="1"/>
  <c r="V587" i="1"/>
  <c r="AC586" i="1"/>
  <c r="Z586" i="1"/>
  <c r="T586" i="1"/>
  <c r="V586" i="1"/>
  <c r="X586" i="1"/>
  <c r="V585" i="1"/>
  <c r="AH583" i="1"/>
  <c r="Q583" i="1"/>
  <c r="AD582" i="1"/>
  <c r="U580" i="1"/>
  <c r="AC579" i="1"/>
  <c r="U571" i="1"/>
  <c r="U563" i="1"/>
  <c r="Z524" i="1"/>
  <c r="V538" i="1"/>
  <c r="AF544" i="1"/>
  <c r="AE680" i="1"/>
  <c r="AE672" i="1"/>
  <c r="W672" i="1"/>
  <c r="V669" i="1"/>
  <c r="Z665" i="1"/>
  <c r="V661" i="1"/>
  <c r="U658" i="1"/>
  <c r="AH657" i="1"/>
  <c r="Z657" i="1"/>
  <c r="R657" i="1"/>
  <c r="AE656" i="1"/>
  <c r="W656" i="1"/>
  <c r="Y654" i="1"/>
  <c r="Q654" i="1"/>
  <c r="AD653" i="1"/>
  <c r="V653" i="1"/>
  <c r="X651" i="1"/>
  <c r="U650" i="1"/>
  <c r="AH649" i="1"/>
  <c r="Z649" i="1"/>
  <c r="R649" i="1"/>
  <c r="AE648" i="1"/>
  <c r="W648" i="1"/>
  <c r="AB647" i="1"/>
  <c r="Y646" i="1"/>
  <c r="Q646" i="1"/>
  <c r="AD645" i="1"/>
  <c r="V645" i="1"/>
  <c r="S644" i="1"/>
  <c r="U642" i="1"/>
  <c r="AH641" i="1"/>
  <c r="Z641" i="1"/>
  <c r="R641" i="1"/>
  <c r="AE640" i="1"/>
  <c r="W640" i="1"/>
  <c r="AB639" i="1"/>
  <c r="Y638" i="1"/>
  <c r="Q638" i="1"/>
  <c r="AD637" i="1"/>
  <c r="V637" i="1"/>
  <c r="S636" i="1"/>
  <c r="AC634" i="1"/>
  <c r="U634" i="1"/>
  <c r="AH633" i="1"/>
  <c r="Z633" i="1"/>
  <c r="R633" i="1"/>
  <c r="AE632" i="1"/>
  <c r="W632" i="1"/>
  <c r="AB631" i="1"/>
  <c r="Y630" i="1"/>
  <c r="Q630" i="1"/>
  <c r="AD629" i="1"/>
  <c r="V629" i="1"/>
  <c r="S628" i="1"/>
  <c r="U626" i="1"/>
  <c r="AH625" i="1"/>
  <c r="Z625" i="1"/>
  <c r="R625" i="1"/>
  <c r="AE624" i="1"/>
  <c r="W624" i="1"/>
  <c r="AB623" i="1"/>
  <c r="Y622" i="1"/>
  <c r="Q622" i="1"/>
  <c r="AD621" i="1"/>
  <c r="S620" i="1"/>
  <c r="X619" i="1"/>
  <c r="AC618" i="1"/>
  <c r="U618" i="1"/>
  <c r="AH617" i="1"/>
  <c r="Z617" i="1"/>
  <c r="R617" i="1"/>
  <c r="AE616" i="1"/>
  <c r="W616" i="1"/>
  <c r="AB615" i="1"/>
  <c r="Y614" i="1"/>
  <c r="Q614" i="1"/>
  <c r="AD613" i="1"/>
  <c r="V613" i="1"/>
  <c r="S612" i="1"/>
  <c r="AF611" i="1"/>
  <c r="W611" i="1"/>
  <c r="Z610" i="1"/>
  <c r="Q610" i="1"/>
  <c r="AD609" i="1"/>
  <c r="U609" i="1"/>
  <c r="AG608" i="1"/>
  <c r="W608" i="1"/>
  <c r="X608" i="1"/>
  <c r="AA607" i="1"/>
  <c r="AD606" i="1"/>
  <c r="T606" i="1"/>
  <c r="AF605" i="1"/>
  <c r="U605" i="1"/>
  <c r="AG604" i="1"/>
  <c r="V604" i="1"/>
  <c r="AH603" i="1"/>
  <c r="W603" i="1"/>
  <c r="AG602" i="1"/>
  <c r="W602" i="1"/>
  <c r="AH601" i="1"/>
  <c r="Y600" i="1"/>
  <c r="T600" i="1"/>
  <c r="X600" i="1"/>
  <c r="Q599" i="1"/>
  <c r="Y599" i="1"/>
  <c r="U599" i="1"/>
  <c r="Y598" i="1"/>
  <c r="V598" i="1"/>
  <c r="Z598" i="1"/>
  <c r="Z597" i="1"/>
  <c r="AA597" i="1"/>
  <c r="AE597" i="1"/>
  <c r="Q596" i="1"/>
  <c r="AB595" i="1"/>
  <c r="Q594" i="1"/>
  <c r="AC593" i="1"/>
  <c r="R593" i="1"/>
  <c r="AC592" i="1"/>
  <c r="Z591" i="1"/>
  <c r="W590" i="1"/>
  <c r="AF589" i="1"/>
  <c r="Y584" i="1"/>
  <c r="T554" i="1"/>
  <c r="V582" i="1"/>
  <c r="X582" i="1"/>
  <c r="X554" i="1"/>
  <c r="Q582" i="1"/>
  <c r="Y582" i="1"/>
  <c r="Y554" i="1"/>
  <c r="Z582" i="1"/>
  <c r="T582" i="1"/>
  <c r="U579" i="1"/>
  <c r="T576" i="1"/>
  <c r="T568" i="1"/>
  <c r="AA565" i="1"/>
  <c r="T560" i="1"/>
  <c r="AC556" i="1"/>
  <c r="AB549" i="1"/>
  <c r="AE541" i="1"/>
  <c r="U540" i="1"/>
  <c r="W531" i="1"/>
  <c r="V532" i="1"/>
  <c r="AH660" i="1"/>
  <c r="AE659" i="1"/>
  <c r="W659" i="1"/>
  <c r="Y657" i="1"/>
  <c r="AD656" i="1"/>
  <c r="V656" i="1"/>
  <c r="U653" i="1"/>
  <c r="AH652" i="1"/>
  <c r="Y649" i="1"/>
  <c r="AD648" i="1"/>
  <c r="V648" i="1"/>
  <c r="AA647" i="1"/>
  <c r="AC645" i="1"/>
  <c r="U645" i="1"/>
  <c r="AH644" i="1"/>
  <c r="Z644" i="1"/>
  <c r="AE643" i="1"/>
  <c r="W643" i="1"/>
  <c r="AG641" i="1"/>
  <c r="AD640" i="1"/>
  <c r="V640" i="1"/>
  <c r="AA639" i="1"/>
  <c r="X638" i="1"/>
  <c r="U637" i="1"/>
  <c r="AH636" i="1"/>
  <c r="Z636" i="1"/>
  <c r="Y633" i="1"/>
  <c r="AD632" i="1"/>
  <c r="V632" i="1"/>
  <c r="AA631" i="1"/>
  <c r="X630" i="1"/>
  <c r="U629" i="1"/>
  <c r="AH628" i="1"/>
  <c r="Z628" i="1"/>
  <c r="AE627" i="1"/>
  <c r="W627" i="1"/>
  <c r="AG625" i="1"/>
  <c r="Y625" i="1"/>
  <c r="AD624" i="1"/>
  <c r="V624" i="1"/>
  <c r="AA623" i="1"/>
  <c r="AC621" i="1"/>
  <c r="U621" i="1"/>
  <c r="AH620" i="1"/>
  <c r="Z620" i="1"/>
  <c r="AE619" i="1"/>
  <c r="W619" i="1"/>
  <c r="T618" i="1"/>
  <c r="AD616" i="1"/>
  <c r="V616" i="1"/>
  <c r="AA615" i="1"/>
  <c r="AC613" i="1"/>
  <c r="U613" i="1"/>
  <c r="AH612" i="1"/>
  <c r="Z612" i="1"/>
  <c r="AE611" i="1"/>
  <c r="V611" i="1"/>
  <c r="AH610" i="1"/>
  <c r="AD610" i="1"/>
  <c r="AC609" i="1"/>
  <c r="T609" i="1"/>
  <c r="AE608" i="1"/>
  <c r="V608" i="1"/>
  <c r="Z607" i="1"/>
  <c r="AC606" i="1"/>
  <c r="S606" i="1"/>
  <c r="AD605" i="1"/>
  <c r="AE604" i="1"/>
  <c r="U604" i="1"/>
  <c r="AF603" i="1"/>
  <c r="V603" i="1"/>
  <c r="AF602" i="1"/>
  <c r="U602" i="1"/>
  <c r="AG601" i="1"/>
  <c r="V601" i="1"/>
  <c r="AH600" i="1"/>
  <c r="W600" i="1"/>
  <c r="X599" i="1"/>
  <c r="X598" i="1"/>
  <c r="AB596" i="1"/>
  <c r="AC595" i="1"/>
  <c r="AH564" i="1"/>
  <c r="AG595" i="1"/>
  <c r="AH555" i="1"/>
  <c r="R594" i="1"/>
  <c r="AH594" i="1"/>
  <c r="AD594" i="1"/>
  <c r="T592" i="1"/>
  <c r="X592" i="1"/>
  <c r="Z592" i="1"/>
  <c r="AG590" i="1"/>
  <c r="U590" i="1"/>
  <c r="AD589" i="1"/>
  <c r="Y588" i="1"/>
  <c r="AH587" i="1"/>
  <c r="Y586" i="1"/>
  <c r="AH585" i="1"/>
  <c r="U584" i="1"/>
  <c r="AA581" i="1"/>
  <c r="AC581" i="1"/>
  <c r="AD581" i="1"/>
  <c r="AE581" i="1"/>
  <c r="AG581" i="1"/>
  <c r="AB580" i="1"/>
  <c r="AE577" i="1"/>
  <c r="AD574" i="1"/>
  <c r="AC572" i="1"/>
  <c r="R570" i="1"/>
  <c r="R562" i="1"/>
  <c r="Q557" i="1"/>
  <c r="AB554" i="1"/>
  <c r="Z549" i="1"/>
  <c r="AD546" i="1"/>
  <c r="V540" i="1"/>
  <c r="AE654" i="1"/>
  <c r="AG652" i="1"/>
  <c r="AH647" i="1"/>
  <c r="Z647" i="1"/>
  <c r="R647" i="1"/>
  <c r="Y644" i="1"/>
  <c r="Q644" i="1"/>
  <c r="AD643" i="1"/>
  <c r="V643" i="1"/>
  <c r="AH639" i="1"/>
  <c r="Z639" i="1"/>
  <c r="R639" i="1"/>
  <c r="AE638" i="1"/>
  <c r="W638" i="1"/>
  <c r="AG636" i="1"/>
  <c r="Y636" i="1"/>
  <c r="AC632" i="1"/>
  <c r="U632" i="1"/>
  <c r="AH631" i="1"/>
  <c r="R631" i="1"/>
  <c r="AE630" i="1"/>
  <c r="W630" i="1"/>
  <c r="Y628" i="1"/>
  <c r="Q628" i="1"/>
  <c r="V627" i="1"/>
  <c r="AC624" i="1"/>
  <c r="AH623" i="1"/>
  <c r="R623" i="1"/>
  <c r="AE622" i="1"/>
  <c r="W622" i="1"/>
  <c r="Y620" i="1"/>
  <c r="Q620" i="1"/>
  <c r="V619" i="1"/>
  <c r="AC616" i="1"/>
  <c r="U616" i="1"/>
  <c r="AH615" i="1"/>
  <c r="Z615" i="1"/>
  <c r="R615" i="1"/>
  <c r="Y612" i="1"/>
  <c r="Q612" i="1"/>
  <c r="V610" i="1"/>
  <c r="AB609" i="1"/>
  <c r="R609" i="1"/>
  <c r="AD608" i="1"/>
  <c r="U608" i="1"/>
  <c r="AH607" i="1"/>
  <c r="Y607" i="1"/>
  <c r="AC607" i="1"/>
  <c r="Q606" i="1"/>
  <c r="AC605" i="1"/>
  <c r="R605" i="1"/>
  <c r="AD604" i="1"/>
  <c r="S604" i="1"/>
  <c r="AE603" i="1"/>
  <c r="T603" i="1"/>
  <c r="AE602" i="1"/>
  <c r="T602" i="1"/>
  <c r="AF601" i="1"/>
  <c r="U601" i="1"/>
  <c r="AG600" i="1"/>
  <c r="V600" i="1"/>
  <c r="AH599" i="1"/>
  <c r="W599" i="1"/>
  <c r="AG598" i="1"/>
  <c r="W598" i="1"/>
  <c r="AH597" i="1"/>
  <c r="Y596" i="1"/>
  <c r="X596" i="1"/>
  <c r="T596" i="1"/>
  <c r="Z595" i="1"/>
  <c r="U595" i="1"/>
  <c r="Q595" i="1"/>
  <c r="Y595" i="1"/>
  <c r="Y594" i="1"/>
  <c r="Z594" i="1"/>
  <c r="V594" i="1"/>
  <c r="AE593" i="1"/>
  <c r="AH572" i="1"/>
  <c r="AA593" i="1"/>
  <c r="Y592" i="1"/>
  <c r="V591" i="1"/>
  <c r="AF590" i="1"/>
  <c r="S590" i="1"/>
  <c r="AC589" i="1"/>
  <c r="AA589" i="1"/>
  <c r="AE589" i="1"/>
  <c r="AG589" i="1"/>
  <c r="W588" i="1"/>
  <c r="AC587" i="1"/>
  <c r="AE587" i="1"/>
  <c r="AG587" i="1"/>
  <c r="AA587" i="1"/>
  <c r="W586" i="1"/>
  <c r="AE585" i="1"/>
  <c r="AG585" i="1"/>
  <c r="AA585" i="1"/>
  <c r="AC585" i="1"/>
  <c r="Z583" i="1"/>
  <c r="AC582" i="1"/>
  <c r="AH581" i="1"/>
  <c r="X580" i="1"/>
  <c r="AE578" i="1"/>
  <c r="S577" i="1"/>
  <c r="V574" i="1"/>
  <c r="U572" i="1"/>
  <c r="Z570" i="1"/>
  <c r="AG567" i="1"/>
  <c r="Z562" i="1"/>
  <c r="AG559" i="1"/>
  <c r="X546" i="1"/>
  <c r="T546" i="1"/>
  <c r="AC535" i="1"/>
  <c r="AG536" i="1"/>
  <c r="AD577" i="1"/>
  <c r="V577" i="1"/>
  <c r="U574" i="1"/>
  <c r="Z573" i="1"/>
  <c r="AG570" i="1"/>
  <c r="Y570" i="1"/>
  <c r="Q570" i="1"/>
  <c r="AC566" i="1"/>
  <c r="U566" i="1"/>
  <c r="AH565" i="1"/>
  <c r="Z565" i="1"/>
  <c r="R565" i="1"/>
  <c r="AE564" i="1"/>
  <c r="W564" i="1"/>
  <c r="AG562" i="1"/>
  <c r="Y562" i="1"/>
  <c r="Q562" i="1"/>
  <c r="AD561" i="1"/>
  <c r="V561" i="1"/>
  <c r="W559" i="1"/>
  <c r="Z558" i="1"/>
  <c r="Q558" i="1"/>
  <c r="AD557" i="1"/>
  <c r="U557" i="1"/>
  <c r="AG556" i="1"/>
  <c r="W556" i="1"/>
  <c r="X556" i="1"/>
  <c r="AA555" i="1"/>
  <c r="AD554" i="1"/>
  <c r="AC553" i="1"/>
  <c r="AD552" i="1"/>
  <c r="AE551" i="1"/>
  <c r="AE550" i="1"/>
  <c r="V548" i="1"/>
  <c r="W547" i="1"/>
  <c r="Y544" i="1"/>
  <c r="T544" i="1"/>
  <c r="Z543" i="1"/>
  <c r="T543" i="1"/>
  <c r="Q543" i="1"/>
  <c r="Y543" i="1"/>
  <c r="AH541" i="1"/>
  <c r="W541" i="1"/>
  <c r="AD540" i="1"/>
  <c r="Y539" i="1"/>
  <c r="AC538" i="1"/>
  <c r="AG538" i="1"/>
  <c r="R538" i="1"/>
  <c r="AH538" i="1"/>
  <c r="AA538" i="1"/>
  <c r="U537" i="1"/>
  <c r="W535" i="1"/>
  <c r="AG534" i="1"/>
  <c r="AC534" i="1"/>
  <c r="AD534" i="1"/>
  <c r="AE534" i="1"/>
  <c r="U533" i="1"/>
  <c r="Z532" i="1"/>
  <c r="U529" i="1"/>
  <c r="V528" i="1"/>
  <c r="AG526" i="1"/>
  <c r="R526" i="1"/>
  <c r="AH526" i="1"/>
  <c r="AC527" i="1"/>
  <c r="AA526" i="1"/>
  <c r="AC532" i="1"/>
  <c r="AD524" i="1"/>
  <c r="AC526" i="1"/>
  <c r="AE540" i="1"/>
  <c r="AD526" i="1"/>
  <c r="AE526" i="1"/>
  <c r="AG540" i="1"/>
  <c r="AD520" i="1"/>
  <c r="W523" i="1"/>
  <c r="AB519" i="1"/>
  <c r="W511" i="1"/>
  <c r="AD503" i="1"/>
  <c r="AE495" i="1"/>
  <c r="AF471" i="1"/>
  <c r="S587" i="1"/>
  <c r="U585" i="1"/>
  <c r="Z584" i="1"/>
  <c r="AB582" i="1"/>
  <c r="Y581" i="1"/>
  <c r="AD580" i="1"/>
  <c r="V580" i="1"/>
  <c r="AA579" i="1"/>
  <c r="S579" i="1"/>
  <c r="AC577" i="1"/>
  <c r="U577" i="1"/>
  <c r="AH576" i="1"/>
  <c r="Z576" i="1"/>
  <c r="AE575" i="1"/>
  <c r="AB574" i="1"/>
  <c r="T574" i="1"/>
  <c r="Y573" i="1"/>
  <c r="V572" i="1"/>
  <c r="AA571" i="1"/>
  <c r="S571" i="1"/>
  <c r="X570" i="1"/>
  <c r="AC569" i="1"/>
  <c r="U569" i="1"/>
  <c r="AH568" i="1"/>
  <c r="Z568" i="1"/>
  <c r="AE567" i="1"/>
  <c r="W567" i="1"/>
  <c r="AB566" i="1"/>
  <c r="T566" i="1"/>
  <c r="AG565" i="1"/>
  <c r="Y565" i="1"/>
  <c r="AD564" i="1"/>
  <c r="V564" i="1"/>
  <c r="AA563" i="1"/>
  <c r="S563" i="1"/>
  <c r="X562" i="1"/>
  <c r="AC561" i="1"/>
  <c r="U561" i="1"/>
  <c r="AH560" i="1"/>
  <c r="Z560" i="1"/>
  <c r="AE559" i="1"/>
  <c r="V559" i="1"/>
  <c r="AH558" i="1"/>
  <c r="Y558" i="1"/>
  <c r="AD558" i="1"/>
  <c r="AC557" i="1"/>
  <c r="T557" i="1"/>
  <c r="AE556" i="1"/>
  <c r="V556" i="1"/>
  <c r="AB553" i="1"/>
  <c r="AC550" i="1"/>
  <c r="AE549" i="1"/>
  <c r="T549" i="1"/>
  <c r="AE548" i="1"/>
  <c r="U548" i="1"/>
  <c r="AG547" i="1"/>
  <c r="V547" i="1"/>
  <c r="AG546" i="1"/>
  <c r="W546" i="1"/>
  <c r="AG545" i="1"/>
  <c r="V545" i="1"/>
  <c r="AH544" i="1"/>
  <c r="X543" i="1"/>
  <c r="U542" i="1"/>
  <c r="AG541" i="1"/>
  <c r="U541" i="1"/>
  <c r="AC540" i="1"/>
  <c r="S540" i="1"/>
  <c r="W539" i="1"/>
  <c r="AE538" i="1"/>
  <c r="U538" i="1"/>
  <c r="Q538" i="1"/>
  <c r="Y538" i="1"/>
  <c r="Z538" i="1"/>
  <c r="S538" i="1"/>
  <c r="AE536" i="1"/>
  <c r="AA536" i="1"/>
  <c r="AB536" i="1"/>
  <c r="AC536" i="1"/>
  <c r="V535" i="1"/>
  <c r="AB534" i="1"/>
  <c r="Q534" i="1"/>
  <c r="AB527" i="1"/>
  <c r="Q526" i="1"/>
  <c r="AH524" i="1"/>
  <c r="AC523" i="1"/>
  <c r="AG521" i="1"/>
  <c r="T519" i="1"/>
  <c r="Z489" i="1"/>
  <c r="W495" i="1"/>
  <c r="Y568" i="1"/>
  <c r="V567" i="1"/>
  <c r="AC564" i="1"/>
  <c r="U564" i="1"/>
  <c r="AH563" i="1"/>
  <c r="Z563" i="1"/>
  <c r="AE562" i="1"/>
  <c r="W562" i="1"/>
  <c r="AG560" i="1"/>
  <c r="Y560" i="1"/>
  <c r="AD559" i="1"/>
  <c r="U559" i="1"/>
  <c r="AG558" i="1"/>
  <c r="V558" i="1"/>
  <c r="AD556" i="1"/>
  <c r="U556" i="1"/>
  <c r="Y555" i="1"/>
  <c r="AC555" i="1"/>
  <c r="AC554" i="1"/>
  <c r="R554" i="1"/>
  <c r="AH554" i="1"/>
  <c r="R553" i="1"/>
  <c r="AH553" i="1"/>
  <c r="AE553" i="1"/>
  <c r="AD548" i="1"/>
  <c r="AE547" i="1"/>
  <c r="AF546" i="1"/>
  <c r="V544" i="1"/>
  <c r="W543" i="1"/>
  <c r="AH542" i="1"/>
  <c r="AD538" i="1"/>
  <c r="AD536" i="1"/>
  <c r="T536" i="1"/>
  <c r="U535" i="1"/>
  <c r="AD533" i="1"/>
  <c r="AC530" i="1"/>
  <c r="AD530" i="1"/>
  <c r="AE530" i="1"/>
  <c r="AG530" i="1"/>
  <c r="R530" i="1"/>
  <c r="AH530" i="1"/>
  <c r="AA530" i="1"/>
  <c r="R529" i="1"/>
  <c r="AE528" i="1"/>
  <c r="T527" i="1"/>
  <c r="U527" i="1"/>
  <c r="V527" i="1"/>
  <c r="X527" i="1"/>
  <c r="Q527" i="1"/>
  <c r="Y527" i="1"/>
  <c r="Z527" i="1"/>
  <c r="X523" i="1"/>
  <c r="W544" i="1"/>
  <c r="Z545" i="1"/>
  <c r="W552" i="1"/>
  <c r="Q523" i="1"/>
  <c r="Y523" i="1"/>
  <c r="W525" i="1"/>
  <c r="Z526" i="1"/>
  <c r="V530" i="1"/>
  <c r="Z523" i="1"/>
  <c r="Y528" i="1"/>
  <c r="W530" i="1"/>
  <c r="U532" i="1"/>
  <c r="W519" i="1"/>
  <c r="Z520" i="1"/>
  <c r="U521" i="1"/>
  <c r="S523" i="1"/>
  <c r="V524" i="1"/>
  <c r="Y525" i="1"/>
  <c r="T523" i="1"/>
  <c r="W532" i="1"/>
  <c r="U534" i="1"/>
  <c r="W540" i="1"/>
  <c r="U523" i="1"/>
  <c r="W553" i="1"/>
  <c r="V523" i="1"/>
  <c r="W534" i="1"/>
  <c r="U536" i="1"/>
  <c r="W542" i="1"/>
  <c r="V520" i="1"/>
  <c r="Y521" i="1"/>
  <c r="R521" i="1"/>
  <c r="X516" i="1"/>
  <c r="AD521" i="1"/>
  <c r="Z508" i="1"/>
  <c r="AB505" i="1"/>
  <c r="V489" i="1"/>
  <c r="V480" i="1"/>
  <c r="U477" i="1"/>
  <c r="W605" i="1"/>
  <c r="W597" i="1"/>
  <c r="U591" i="1"/>
  <c r="W589" i="1"/>
  <c r="Y587" i="1"/>
  <c r="Q587" i="1"/>
  <c r="AD586" i="1"/>
  <c r="X584" i="1"/>
  <c r="U583" i="1"/>
  <c r="AH582" i="1"/>
  <c r="R582" i="1"/>
  <c r="W581" i="1"/>
  <c r="T580" i="1"/>
  <c r="AG579" i="1"/>
  <c r="Y579" i="1"/>
  <c r="Q579" i="1"/>
  <c r="AD578" i="1"/>
  <c r="AA577" i="1"/>
  <c r="X576" i="1"/>
  <c r="AC575" i="1"/>
  <c r="U575" i="1"/>
  <c r="AH574" i="1"/>
  <c r="Z574" i="1"/>
  <c r="R574" i="1"/>
  <c r="W573" i="1"/>
  <c r="T572" i="1"/>
  <c r="AG571" i="1"/>
  <c r="Y571" i="1"/>
  <c r="Q571" i="1"/>
  <c r="AD570" i="1"/>
  <c r="V570" i="1"/>
  <c r="AA569" i="1"/>
  <c r="X568" i="1"/>
  <c r="AC567" i="1"/>
  <c r="U567" i="1"/>
  <c r="AH566" i="1"/>
  <c r="Z566" i="1"/>
  <c r="R566" i="1"/>
  <c r="AE565" i="1"/>
  <c r="W565" i="1"/>
  <c r="T564" i="1"/>
  <c r="AG563" i="1"/>
  <c r="Y563" i="1"/>
  <c r="Q563" i="1"/>
  <c r="AD562" i="1"/>
  <c r="V562" i="1"/>
  <c r="AA561" i="1"/>
  <c r="X560" i="1"/>
  <c r="AC559" i="1"/>
  <c r="AF558" i="1"/>
  <c r="W558" i="1"/>
  <c r="Z557" i="1"/>
  <c r="T556" i="1"/>
  <c r="AG555" i="1"/>
  <c r="U555" i="1"/>
  <c r="U554" i="1"/>
  <c r="Z554" i="1"/>
  <c r="Y553" i="1"/>
  <c r="Z552" i="1"/>
  <c r="AE552" i="1"/>
  <c r="AB552" i="1"/>
  <c r="AB551" i="1"/>
  <c r="AG551" i="1"/>
  <c r="AG550" i="1"/>
  <c r="AD550" i="1"/>
  <c r="Q549" i="1"/>
  <c r="AC548" i="1"/>
  <c r="AD547" i="1"/>
  <c r="S547" i="1"/>
  <c r="AE546" i="1"/>
  <c r="AD545" i="1"/>
  <c r="U544" i="1"/>
  <c r="AF543" i="1"/>
  <c r="V543" i="1"/>
  <c r="AF542" i="1"/>
  <c r="Q541" i="1"/>
  <c r="Z540" i="1"/>
  <c r="AB538" i="1"/>
  <c r="AG537" i="1"/>
  <c r="Z536" i="1"/>
  <c r="S535" i="1"/>
  <c r="Z534" i="1"/>
  <c r="AG533" i="1"/>
  <c r="V533" i="1"/>
  <c r="X533" i="1"/>
  <c r="Z533" i="1"/>
  <c r="S533" i="1"/>
  <c r="T533" i="1"/>
  <c r="AC531" i="1"/>
  <c r="U530" i="1"/>
  <c r="T528" i="1"/>
  <c r="AG525" i="1"/>
  <c r="AG518" i="1"/>
  <c r="AC502" i="1"/>
  <c r="AC494" i="1"/>
  <c r="AG486" i="1"/>
  <c r="V581" i="1"/>
  <c r="S580" i="1"/>
  <c r="AH577" i="1"/>
  <c r="Z577" i="1"/>
  <c r="R577" i="1"/>
  <c r="W576" i="1"/>
  <c r="AB575" i="1"/>
  <c r="AG574" i="1"/>
  <c r="Y574" i="1"/>
  <c r="Q574" i="1"/>
  <c r="V573" i="1"/>
  <c r="S572" i="1"/>
  <c r="AC570" i="1"/>
  <c r="U570" i="1"/>
  <c r="AH569" i="1"/>
  <c r="Z569" i="1"/>
  <c r="R569" i="1"/>
  <c r="AE568" i="1"/>
  <c r="W568" i="1"/>
  <c r="AB567" i="1"/>
  <c r="AG566" i="1"/>
  <c r="Y566" i="1"/>
  <c r="Q566" i="1"/>
  <c r="AD565" i="1"/>
  <c r="V565" i="1"/>
  <c r="S564" i="1"/>
  <c r="AC562" i="1"/>
  <c r="U562" i="1"/>
  <c r="AH561" i="1"/>
  <c r="Z561" i="1"/>
  <c r="R561" i="1"/>
  <c r="AE560" i="1"/>
  <c r="W560" i="1"/>
  <c r="AB559" i="1"/>
  <c r="AE558" i="1"/>
  <c r="U558" i="1"/>
  <c r="AH557" i="1"/>
  <c r="Y557" i="1"/>
  <c r="AA557" i="1"/>
  <c r="S556" i="1"/>
  <c r="AF555" i="1"/>
  <c r="W555" i="1"/>
  <c r="T552" i="1"/>
  <c r="T551" i="1"/>
  <c r="Q551" i="1"/>
  <c r="Y551" i="1"/>
  <c r="Z550" i="1"/>
  <c r="Q550" i="1"/>
  <c r="Y550" i="1"/>
  <c r="V550" i="1"/>
  <c r="AD549" i="1"/>
  <c r="AA549" i="1"/>
  <c r="Q548" i="1"/>
  <c r="AC545" i="1"/>
  <c r="AD544" i="1"/>
  <c r="AE543" i="1"/>
  <c r="U543" i="1"/>
  <c r="AC542" i="1"/>
  <c r="AC541" i="1"/>
  <c r="AD541" i="1"/>
  <c r="AA541" i="1"/>
  <c r="AB541" i="1"/>
  <c r="AG539" i="1"/>
  <c r="Q539" i="1"/>
  <c r="AC537" i="1"/>
  <c r="R537" i="1"/>
  <c r="AE535" i="1"/>
  <c r="AB535" i="1"/>
  <c r="AE533" i="1"/>
  <c r="X531" i="1"/>
  <c r="Z553" i="1"/>
  <c r="Q531" i="1"/>
  <c r="Y531" i="1"/>
  <c r="U524" i="1"/>
  <c r="Z531" i="1"/>
  <c r="Y517" i="1"/>
  <c r="T531" i="1"/>
  <c r="U531" i="1"/>
  <c r="V531" i="1"/>
  <c r="U517" i="1"/>
  <c r="AC525" i="1"/>
  <c r="Q518" i="1"/>
  <c r="AC515" i="1"/>
  <c r="R507" i="1"/>
  <c r="Y489" i="1"/>
  <c r="AH499" i="1"/>
  <c r="V584" i="1"/>
  <c r="U581" i="1"/>
  <c r="Z580" i="1"/>
  <c r="AE579" i="1"/>
  <c r="W579" i="1"/>
  <c r="AG577" i="1"/>
  <c r="Y577" i="1"/>
  <c r="AD576" i="1"/>
  <c r="V576" i="1"/>
  <c r="AA575" i="1"/>
  <c r="X574" i="1"/>
  <c r="U573" i="1"/>
  <c r="Z572" i="1"/>
  <c r="AE571" i="1"/>
  <c r="W571" i="1"/>
  <c r="T570" i="1"/>
  <c r="AG569" i="1"/>
  <c r="Y569" i="1"/>
  <c r="AD568" i="1"/>
  <c r="V568" i="1"/>
  <c r="AA567" i="1"/>
  <c r="X566" i="1"/>
  <c r="AC565" i="1"/>
  <c r="U565" i="1"/>
  <c r="Z564" i="1"/>
  <c r="AE563" i="1"/>
  <c r="T562" i="1"/>
  <c r="AG561" i="1"/>
  <c r="Y561" i="1"/>
  <c r="AD560" i="1"/>
  <c r="V560" i="1"/>
  <c r="AA559" i="1"/>
  <c r="R559" i="1"/>
  <c r="AC558" i="1"/>
  <c r="T558" i="1"/>
  <c r="AG557" i="1"/>
  <c r="S557" i="1"/>
  <c r="AE555" i="1"/>
  <c r="V555" i="1"/>
  <c r="AG554" i="1"/>
  <c r="AG553" i="1"/>
  <c r="V553" i="1"/>
  <c r="V549" i="1"/>
  <c r="S549" i="1"/>
  <c r="AB546" i="1"/>
  <c r="AC544" i="1"/>
  <c r="AG542" i="1"/>
  <c r="AG531" i="1"/>
  <c r="AC524" i="1"/>
  <c r="AH531" i="1"/>
  <c r="AH513" i="1"/>
  <c r="AG517" i="1"/>
  <c r="AD542" i="1"/>
  <c r="AG524" i="1"/>
  <c r="AE542" i="1"/>
  <c r="AC513" i="1"/>
  <c r="AC517" i="1"/>
  <c r="Z541" i="1"/>
  <c r="V541" i="1"/>
  <c r="S541" i="1"/>
  <c r="T541" i="1"/>
  <c r="AC539" i="1"/>
  <c r="W538" i="1"/>
  <c r="AD535" i="1"/>
  <c r="T535" i="1"/>
  <c r="X535" i="1"/>
  <c r="Q535" i="1"/>
  <c r="Y535" i="1"/>
  <c r="Z535" i="1"/>
  <c r="AC533" i="1"/>
  <c r="AH532" i="1"/>
  <c r="S532" i="1"/>
  <c r="AG529" i="1"/>
  <c r="AH528" i="1"/>
  <c r="AE527" i="1"/>
  <c r="U525" i="1"/>
  <c r="S524" i="1"/>
  <c r="AE520" i="1"/>
  <c r="X515" i="1"/>
  <c r="AE512" i="1"/>
  <c r="Z513" i="1"/>
  <c r="U470" i="1"/>
  <c r="U576" i="1"/>
  <c r="W574" i="1"/>
  <c r="Y572" i="1"/>
  <c r="Q572" i="1"/>
  <c r="V571" i="1"/>
  <c r="S570" i="1"/>
  <c r="AC568" i="1"/>
  <c r="U568" i="1"/>
  <c r="AH567" i="1"/>
  <c r="Z567" i="1"/>
  <c r="R567" i="1"/>
  <c r="AE566" i="1"/>
  <c r="W566" i="1"/>
  <c r="AB565" i="1"/>
  <c r="AG564" i="1"/>
  <c r="Y564" i="1"/>
  <c r="Q564" i="1"/>
  <c r="S562" i="1"/>
  <c r="AC560" i="1"/>
  <c r="U560" i="1"/>
  <c r="AH559" i="1"/>
  <c r="Z559" i="1"/>
  <c r="S558" i="1"/>
  <c r="W557" i="1"/>
  <c r="Z556" i="1"/>
  <c r="AD555" i="1"/>
  <c r="AF554" i="1"/>
  <c r="AF553" i="1"/>
  <c r="U553" i="1"/>
  <c r="V552" i="1"/>
  <c r="W551" i="1"/>
  <c r="W550" i="1"/>
  <c r="S548" i="1"/>
  <c r="X548" i="1"/>
  <c r="Z547" i="1"/>
  <c r="AC547" i="1"/>
  <c r="AC546" i="1"/>
  <c r="AB516" i="1"/>
  <c r="AC516" i="1"/>
  <c r="AF516" i="1"/>
  <c r="R546" i="1"/>
  <c r="AH546" i="1"/>
  <c r="AG516" i="1"/>
  <c r="AH516" i="1"/>
  <c r="R545" i="1"/>
  <c r="AH545" i="1"/>
  <c r="AE545" i="1"/>
  <c r="AC543" i="1"/>
  <c r="Q542" i="1"/>
  <c r="Y541" i="1"/>
  <c r="Z537" i="1"/>
  <c r="X539" i="1"/>
  <c r="T539" i="1"/>
  <c r="U539" i="1"/>
  <c r="V539" i="1"/>
  <c r="V536" i="1"/>
  <c r="Y533" i="1"/>
  <c r="AD532" i="1"/>
  <c r="AF530" i="1"/>
  <c r="AC529" i="1"/>
  <c r="AD528" i="1"/>
  <c r="AD525" i="1"/>
  <c r="AC522" i="1"/>
  <c r="T520" i="1"/>
  <c r="AD517" i="1"/>
  <c r="Z504" i="1"/>
  <c r="AC478" i="1"/>
  <c r="V485" i="1"/>
  <c r="W601" i="1"/>
  <c r="Y591" i="1"/>
  <c r="AH586" i="1"/>
  <c r="W585" i="1"/>
  <c r="Y583" i="1"/>
  <c r="AH578" i="1"/>
  <c r="W577" i="1"/>
  <c r="Y575" i="1"/>
  <c r="AH570" i="1"/>
  <c r="Y567" i="1"/>
  <c r="AH562" i="1"/>
  <c r="W561" i="1"/>
  <c r="Q559" i="1"/>
  <c r="Y559" i="1"/>
  <c r="AA558" i="1"/>
  <c r="R558" i="1"/>
  <c r="AE557" i="1"/>
  <c r="V557" i="1"/>
  <c r="AH556" i="1"/>
  <c r="Y556" i="1"/>
  <c r="AB555" i="1"/>
  <c r="AE554" i="1"/>
  <c r="AD553" i="1"/>
  <c r="U552" i="1"/>
  <c r="V551" i="1"/>
  <c r="U550" i="1"/>
  <c r="AG549" i="1"/>
  <c r="W549" i="1"/>
  <c r="AH548" i="1"/>
  <c r="W548" i="1"/>
  <c r="Y547" i="1"/>
  <c r="X547" i="1"/>
  <c r="U547" i="1"/>
  <c r="Y546" i="1"/>
  <c r="U546" i="1"/>
  <c r="T516" i="1"/>
  <c r="U516" i="1"/>
  <c r="Z546" i="1"/>
  <c r="Z516" i="1"/>
  <c r="Y545" i="1"/>
  <c r="Z544" i="1"/>
  <c r="AE544" i="1"/>
  <c r="AB544" i="1"/>
  <c r="AB543" i="1"/>
  <c r="AG543" i="1"/>
  <c r="Z542" i="1"/>
  <c r="X541" i="1"/>
  <c r="AH540" i="1"/>
  <c r="Z539" i="1"/>
  <c r="Y537" i="1"/>
  <c r="AH536" i="1"/>
  <c r="AH534" i="1"/>
  <c r="W533" i="1"/>
  <c r="AE531" i="1"/>
  <c r="AB530" i="1"/>
  <c r="Y529" i="1"/>
  <c r="Z528" i="1"/>
  <c r="W527" i="1"/>
  <c r="V525" i="1"/>
  <c r="AE523" i="1"/>
  <c r="U522" i="1"/>
  <c r="V517" i="1"/>
  <c r="AB506" i="1"/>
  <c r="AG498" i="1"/>
  <c r="AG490" i="1"/>
  <c r="AG482" i="1"/>
  <c r="AE515" i="1"/>
  <c r="W515" i="1"/>
  <c r="AG512" i="1"/>
  <c r="T512" i="1"/>
  <c r="AC509" i="1"/>
  <c r="AD508" i="1"/>
  <c r="AE507" i="1"/>
  <c r="AE506" i="1"/>
  <c r="U505" i="1"/>
  <c r="AG504" i="1"/>
  <c r="V504" i="1"/>
  <c r="AH503" i="1"/>
  <c r="W503" i="1"/>
  <c r="AG502" i="1"/>
  <c r="AH501" i="1"/>
  <c r="Y500" i="1"/>
  <c r="T500" i="1"/>
  <c r="X500" i="1"/>
  <c r="Z499" i="1"/>
  <c r="Q499" i="1"/>
  <c r="Y499" i="1"/>
  <c r="U499" i="1"/>
  <c r="Y498" i="1"/>
  <c r="V498" i="1"/>
  <c r="Z498" i="1"/>
  <c r="Z497" i="1"/>
  <c r="AA497" i="1"/>
  <c r="AE497" i="1"/>
  <c r="U494" i="1"/>
  <c r="AG493" i="1"/>
  <c r="Z492" i="1"/>
  <c r="AG491" i="1"/>
  <c r="R491" i="1"/>
  <c r="AH491" i="1"/>
  <c r="AC491" i="1"/>
  <c r="AD491" i="1"/>
  <c r="AG489" i="1"/>
  <c r="Z488" i="1"/>
  <c r="AH465" i="1"/>
  <c r="AC487" i="1"/>
  <c r="AD487" i="1"/>
  <c r="AG487" i="1"/>
  <c r="R487" i="1"/>
  <c r="AH487" i="1"/>
  <c r="AG485" i="1"/>
  <c r="Z484" i="1"/>
  <c r="AG483" i="1"/>
  <c r="R483" i="1"/>
  <c r="AH483" i="1"/>
  <c r="AC483" i="1"/>
  <c r="AD483" i="1"/>
  <c r="AD481" i="1"/>
  <c r="AB480" i="1"/>
  <c r="U478" i="1"/>
  <c r="Z477" i="1"/>
  <c r="AE476" i="1"/>
  <c r="X475" i="1"/>
  <c r="AD473" i="1"/>
  <c r="X472" i="1"/>
  <c r="V466" i="1"/>
  <c r="AH460" i="1"/>
  <c r="V458" i="1"/>
  <c r="AG449" i="1"/>
  <c r="V450" i="1"/>
  <c r="AA447" i="1"/>
  <c r="Y442" i="1"/>
  <c r="AE434" i="1"/>
  <c r="Z434" i="1"/>
  <c r="AG430" i="1"/>
  <c r="V426" i="1"/>
  <c r="Y540" i="1"/>
  <c r="Q540" i="1"/>
  <c r="AH535" i="1"/>
  <c r="R535" i="1"/>
  <c r="AB533" i="1"/>
  <c r="AG532" i="1"/>
  <c r="Y532" i="1"/>
  <c r="Q532" i="1"/>
  <c r="AD531" i="1"/>
  <c r="S530" i="1"/>
  <c r="AC528" i="1"/>
  <c r="U528" i="1"/>
  <c r="AH527" i="1"/>
  <c r="R527" i="1"/>
  <c r="W526" i="1"/>
  <c r="AB525" i="1"/>
  <c r="T525" i="1"/>
  <c r="Y524" i="1"/>
  <c r="Q524" i="1"/>
  <c r="AD523" i="1"/>
  <c r="AA522" i="1"/>
  <c r="S522" i="1"/>
  <c r="AC520" i="1"/>
  <c r="U520" i="1"/>
  <c r="AH519" i="1"/>
  <c r="Z519" i="1"/>
  <c r="R519" i="1"/>
  <c r="AE518" i="1"/>
  <c r="W518" i="1"/>
  <c r="AB517" i="1"/>
  <c r="T517" i="1"/>
  <c r="Y516" i="1"/>
  <c r="Q516" i="1"/>
  <c r="AD515" i="1"/>
  <c r="V515" i="1"/>
  <c r="Y514" i="1"/>
  <c r="R514" i="1"/>
  <c r="AH514" i="1"/>
  <c r="AB513" i="1"/>
  <c r="W512" i="1"/>
  <c r="Z511" i="1"/>
  <c r="AG511" i="1"/>
  <c r="R510" i="1"/>
  <c r="AH510" i="1"/>
  <c r="AD510" i="1"/>
  <c r="AC508" i="1"/>
  <c r="AD507" i="1"/>
  <c r="S507" i="1"/>
  <c r="AC506" i="1"/>
  <c r="S506" i="1"/>
  <c r="AD505" i="1"/>
  <c r="AE504" i="1"/>
  <c r="U504" i="1"/>
  <c r="AF503" i="1"/>
  <c r="V503" i="1"/>
  <c r="AF502" i="1"/>
  <c r="U502" i="1"/>
  <c r="AG501" i="1"/>
  <c r="V501" i="1"/>
  <c r="AH500" i="1"/>
  <c r="W500" i="1"/>
  <c r="X499" i="1"/>
  <c r="X498" i="1"/>
  <c r="Y497" i="1"/>
  <c r="Z496" i="1"/>
  <c r="AB496" i="1"/>
  <c r="AG494" i="1"/>
  <c r="AD493" i="1"/>
  <c r="AE493" i="1"/>
  <c r="W492" i="1"/>
  <c r="AE491" i="1"/>
  <c r="Q491" i="1"/>
  <c r="Y491" i="1"/>
  <c r="Z491" i="1"/>
  <c r="U491" i="1"/>
  <c r="V491" i="1"/>
  <c r="U490" i="1"/>
  <c r="AD489" i="1"/>
  <c r="AA489" i="1"/>
  <c r="W488" i="1"/>
  <c r="AE487" i="1"/>
  <c r="Z465" i="1"/>
  <c r="U487" i="1"/>
  <c r="V487" i="1"/>
  <c r="Q487" i="1"/>
  <c r="Y487" i="1"/>
  <c r="Z487" i="1"/>
  <c r="U486" i="1"/>
  <c r="AD485" i="1"/>
  <c r="AE485" i="1"/>
  <c r="W484" i="1"/>
  <c r="AE483" i="1"/>
  <c r="Q483" i="1"/>
  <c r="Y483" i="1"/>
  <c r="Z483" i="1"/>
  <c r="U483" i="1"/>
  <c r="V483" i="1"/>
  <c r="U482" i="1"/>
  <c r="AC481" i="1"/>
  <c r="AH480" i="1"/>
  <c r="X480" i="1"/>
  <c r="AB479" i="1"/>
  <c r="AC479" i="1"/>
  <c r="AD479" i="1"/>
  <c r="AG479" i="1"/>
  <c r="R479" i="1"/>
  <c r="AH479" i="1"/>
  <c r="Y477" i="1"/>
  <c r="W476" i="1"/>
  <c r="V473" i="1"/>
  <c r="AH468" i="1"/>
  <c r="S463" i="1"/>
  <c r="Y449" i="1"/>
  <c r="AB452" i="1"/>
  <c r="S447" i="1"/>
  <c r="R444" i="1"/>
  <c r="AC430" i="1"/>
  <c r="AF428" i="1"/>
  <c r="AE425" i="1"/>
  <c r="W545" i="1"/>
  <c r="V542" i="1"/>
  <c r="X540" i="1"/>
  <c r="AE537" i="1"/>
  <c r="AG535" i="1"/>
  <c r="V534" i="1"/>
  <c r="AA533" i="1"/>
  <c r="X532" i="1"/>
  <c r="Z530" i="1"/>
  <c r="AE529" i="1"/>
  <c r="W529" i="1"/>
  <c r="AB528" i="1"/>
  <c r="AG527" i="1"/>
  <c r="V526" i="1"/>
  <c r="AA525" i="1"/>
  <c r="S525" i="1"/>
  <c r="X524" i="1"/>
  <c r="AH522" i="1"/>
  <c r="Z522" i="1"/>
  <c r="R522" i="1"/>
  <c r="AE521" i="1"/>
  <c r="W521" i="1"/>
  <c r="AB520" i="1"/>
  <c r="AG519" i="1"/>
  <c r="Y519" i="1"/>
  <c r="Q519" i="1"/>
  <c r="AD518" i="1"/>
  <c r="V518" i="1"/>
  <c r="AA517" i="1"/>
  <c r="S517" i="1"/>
  <c r="AF451" i="1"/>
  <c r="AB451" i="1"/>
  <c r="U515" i="1"/>
  <c r="AG514" i="1"/>
  <c r="Z514" i="1"/>
  <c r="AA513" i="1"/>
  <c r="R513" i="1"/>
  <c r="V512" i="1"/>
  <c r="AH511" i="1"/>
  <c r="Q511" i="1"/>
  <c r="Y511" i="1"/>
  <c r="Y510" i="1"/>
  <c r="Z510" i="1"/>
  <c r="V510" i="1"/>
  <c r="Z509" i="1"/>
  <c r="AE509" i="1"/>
  <c r="AA509" i="1"/>
  <c r="Q508" i="1"/>
  <c r="AB507" i="1"/>
  <c r="Q506" i="1"/>
  <c r="AC505" i="1"/>
  <c r="R505" i="1"/>
  <c r="AD504" i="1"/>
  <c r="S504" i="1"/>
  <c r="AE503" i="1"/>
  <c r="T503" i="1"/>
  <c r="AE502" i="1"/>
  <c r="T502" i="1"/>
  <c r="AF501" i="1"/>
  <c r="U501" i="1"/>
  <c r="AG500" i="1"/>
  <c r="V500" i="1"/>
  <c r="W499" i="1"/>
  <c r="W498" i="1"/>
  <c r="AH497" i="1"/>
  <c r="Y496" i="1"/>
  <c r="X496" i="1"/>
  <c r="T496" i="1"/>
  <c r="AF494" i="1"/>
  <c r="AC493" i="1"/>
  <c r="S493" i="1"/>
  <c r="V492" i="1"/>
  <c r="AB491" i="1"/>
  <c r="AC489" i="1"/>
  <c r="V488" i="1"/>
  <c r="AB487" i="1"/>
  <c r="AC485" i="1"/>
  <c r="S485" i="1"/>
  <c r="V484" i="1"/>
  <c r="AB483" i="1"/>
  <c r="Y481" i="1"/>
  <c r="AD480" i="1"/>
  <c r="T479" i="1"/>
  <c r="U479" i="1"/>
  <c r="V479" i="1"/>
  <c r="Q479" i="1"/>
  <c r="Y479" i="1"/>
  <c r="Z479" i="1"/>
  <c r="AG473" i="1"/>
  <c r="AH473" i="1"/>
  <c r="AG478" i="1"/>
  <c r="AH481" i="1"/>
  <c r="R478" i="1"/>
  <c r="AH478" i="1"/>
  <c r="AA478" i="1"/>
  <c r="AC484" i="1"/>
  <c r="AC473" i="1"/>
  <c r="AC462" i="1"/>
  <c r="AD478" i="1"/>
  <c r="AE478" i="1"/>
  <c r="AG484" i="1"/>
  <c r="AG474" i="1"/>
  <c r="AA473" i="1"/>
  <c r="Z470" i="1"/>
  <c r="Y465" i="1"/>
  <c r="AA465" i="1"/>
  <c r="W459" i="1"/>
  <c r="AA457" i="1"/>
  <c r="V448" i="1"/>
  <c r="R449" i="1"/>
  <c r="U430" i="1"/>
  <c r="R433" i="1"/>
  <c r="AH533" i="1"/>
  <c r="R533" i="1"/>
  <c r="AE532" i="1"/>
  <c r="Y530" i="1"/>
  <c r="Q530" i="1"/>
  <c r="AD529" i="1"/>
  <c r="V529" i="1"/>
  <c r="AA528" i="1"/>
  <c r="U526" i="1"/>
  <c r="AH525" i="1"/>
  <c r="Z525" i="1"/>
  <c r="R525" i="1"/>
  <c r="AE524" i="1"/>
  <c r="W524" i="1"/>
  <c r="AG522" i="1"/>
  <c r="Y522" i="1"/>
  <c r="Q522" i="1"/>
  <c r="V521" i="1"/>
  <c r="AA520" i="1"/>
  <c r="X519" i="1"/>
  <c r="AC518" i="1"/>
  <c r="U518" i="1"/>
  <c r="AH517" i="1"/>
  <c r="Z517" i="1"/>
  <c r="R517" i="1"/>
  <c r="T451" i="1"/>
  <c r="T515" i="1"/>
  <c r="W514" i="1"/>
  <c r="AD512" i="1"/>
  <c r="U512" i="1"/>
  <c r="Y509" i="1"/>
  <c r="S509" i="1"/>
  <c r="AG507" i="1"/>
  <c r="AC507" i="1"/>
  <c r="AD506" i="1"/>
  <c r="R506" i="1"/>
  <c r="AH506" i="1"/>
  <c r="AC504" i="1"/>
  <c r="S503" i="1"/>
  <c r="S502" i="1"/>
  <c r="AD501" i="1"/>
  <c r="AE500" i="1"/>
  <c r="U500" i="1"/>
  <c r="V499" i="1"/>
  <c r="U498" i="1"/>
  <c r="AG497" i="1"/>
  <c r="V497" i="1"/>
  <c r="AH496" i="1"/>
  <c r="W496" i="1"/>
  <c r="Z493" i="1"/>
  <c r="S492" i="1"/>
  <c r="AA491" i="1"/>
  <c r="S488" i="1"/>
  <c r="AA487" i="1"/>
  <c r="Z485" i="1"/>
  <c r="S484" i="1"/>
  <c r="AA483" i="1"/>
  <c r="V481" i="1"/>
  <c r="Z478" i="1"/>
  <c r="Z476" i="1"/>
  <c r="S476" i="1"/>
  <c r="W480" i="1"/>
  <c r="T476" i="1"/>
  <c r="W509" i="1"/>
  <c r="U476" i="1"/>
  <c r="V476" i="1"/>
  <c r="W468" i="1"/>
  <c r="X476" i="1"/>
  <c r="W513" i="1"/>
  <c r="Q476" i="1"/>
  <c r="Y476" i="1"/>
  <c r="W494" i="1"/>
  <c r="Y474" i="1"/>
  <c r="S465" i="1"/>
  <c r="AG462" i="1"/>
  <c r="S457" i="1"/>
  <c r="AH452" i="1"/>
  <c r="S449" i="1"/>
  <c r="AG446" i="1"/>
  <c r="Z437" i="1"/>
  <c r="Z419" i="1"/>
  <c r="S417" i="1"/>
  <c r="AC521" i="1"/>
  <c r="AH520" i="1"/>
  <c r="AE519" i="1"/>
  <c r="AB518" i="1"/>
  <c r="S515" i="1"/>
  <c r="AE514" i="1"/>
  <c r="V514" i="1"/>
  <c r="Y513" i="1"/>
  <c r="AE513" i="1"/>
  <c r="AC512" i="1"/>
  <c r="S512" i="1"/>
  <c r="AE511" i="1"/>
  <c r="V511" i="1"/>
  <c r="AG510" i="1"/>
  <c r="AH509" i="1"/>
  <c r="Y508" i="1"/>
  <c r="T508" i="1"/>
  <c r="X508" i="1"/>
  <c r="Z507" i="1"/>
  <c r="Q507" i="1"/>
  <c r="Y507" i="1"/>
  <c r="U507" i="1"/>
  <c r="Y506" i="1"/>
  <c r="V506" i="1"/>
  <c r="Z506" i="1"/>
  <c r="Z505" i="1"/>
  <c r="AA505" i="1"/>
  <c r="AE505" i="1"/>
  <c r="AC501" i="1"/>
  <c r="AD500" i="1"/>
  <c r="S500" i="1"/>
  <c r="AE499" i="1"/>
  <c r="T499" i="1"/>
  <c r="AE498" i="1"/>
  <c r="T498" i="1"/>
  <c r="AF497" i="1"/>
  <c r="U497" i="1"/>
  <c r="AG496" i="1"/>
  <c r="V496" i="1"/>
  <c r="R494" i="1"/>
  <c r="AH494" i="1"/>
  <c r="AD494" i="1"/>
  <c r="AE494" i="1"/>
  <c r="Y493" i="1"/>
  <c r="AH492" i="1"/>
  <c r="AD490" i="1"/>
  <c r="AE490" i="1"/>
  <c r="R490" i="1"/>
  <c r="AH490" i="1"/>
  <c r="AA490" i="1"/>
  <c r="AH488" i="1"/>
  <c r="R486" i="1"/>
  <c r="AH486" i="1"/>
  <c r="AA486" i="1"/>
  <c r="AD486" i="1"/>
  <c r="AE486" i="1"/>
  <c r="Y485" i="1"/>
  <c r="AH484" i="1"/>
  <c r="AD482" i="1"/>
  <c r="AE482" i="1"/>
  <c r="R482" i="1"/>
  <c r="AH482" i="1"/>
  <c r="AA482" i="1"/>
  <c r="U481" i="1"/>
  <c r="Z480" i="1"/>
  <c r="AE479" i="1"/>
  <c r="AA471" i="1"/>
  <c r="AD472" i="1"/>
  <c r="AE475" i="1"/>
  <c r="AH476" i="1"/>
  <c r="AB471" i="1"/>
  <c r="AD477" i="1"/>
  <c r="AE480" i="1"/>
  <c r="AC471" i="1"/>
  <c r="AD471" i="1"/>
  <c r="AG488" i="1"/>
  <c r="AC492" i="1"/>
  <c r="AG469" i="1"/>
  <c r="AE471" i="1"/>
  <c r="AH472" i="1"/>
  <c r="AD476" i="1"/>
  <c r="AG466" i="1"/>
  <c r="AE468" i="1"/>
  <c r="AG471" i="1"/>
  <c r="R471" i="1"/>
  <c r="AH471" i="1"/>
  <c r="AC488" i="1"/>
  <c r="AG492" i="1"/>
  <c r="AH469" i="1"/>
  <c r="AG467" i="1"/>
  <c r="Z462" i="1"/>
  <c r="AG459" i="1"/>
  <c r="Z454" i="1"/>
  <c r="AG451" i="1"/>
  <c r="Q446" i="1"/>
  <c r="R443" i="1"/>
  <c r="AC427" i="1"/>
  <c r="AG528" i="1"/>
  <c r="AD527" i="1"/>
  <c r="X525" i="1"/>
  <c r="AH523" i="1"/>
  <c r="AE522" i="1"/>
  <c r="W522" i="1"/>
  <c r="AG520" i="1"/>
  <c r="Y520" i="1"/>
  <c r="AD519" i="1"/>
  <c r="V519" i="1"/>
  <c r="AA518" i="1"/>
  <c r="X517" i="1"/>
  <c r="AH515" i="1"/>
  <c r="Z515" i="1"/>
  <c r="AD514" i="1"/>
  <c r="U514" i="1"/>
  <c r="AG513" i="1"/>
  <c r="AD511" i="1"/>
  <c r="U511" i="1"/>
  <c r="U510" i="1"/>
  <c r="AG509" i="1"/>
  <c r="V509" i="1"/>
  <c r="AH508" i="1"/>
  <c r="W508" i="1"/>
  <c r="X507" i="1"/>
  <c r="X506" i="1"/>
  <c r="Y505" i="1"/>
  <c r="AB504" i="1"/>
  <c r="AC503" i="1"/>
  <c r="AG503" i="1"/>
  <c r="R502" i="1"/>
  <c r="AH502" i="1"/>
  <c r="AD502" i="1"/>
  <c r="AC500" i="1"/>
  <c r="AD499" i="1"/>
  <c r="S499" i="1"/>
  <c r="AC498" i="1"/>
  <c r="S498" i="1"/>
  <c r="AD497" i="1"/>
  <c r="AE496" i="1"/>
  <c r="U496" i="1"/>
  <c r="AA494" i="1"/>
  <c r="Z494" i="1"/>
  <c r="V493" i="1"/>
  <c r="AE492" i="1"/>
  <c r="W491" i="1"/>
  <c r="AC490" i="1"/>
  <c r="V490" i="1"/>
  <c r="AE488" i="1"/>
  <c r="AB488" i="1"/>
  <c r="AC486" i="1"/>
  <c r="Z486" i="1"/>
  <c r="AE484" i="1"/>
  <c r="W483" i="1"/>
  <c r="AC482" i="1"/>
  <c r="V482" i="1"/>
  <c r="AH477" i="1"/>
  <c r="AE477" i="1"/>
  <c r="AB474" i="1"/>
  <c r="S471" i="1"/>
  <c r="Z469" i="1"/>
  <c r="Z441" i="1"/>
  <c r="X459" i="1"/>
  <c r="Z433" i="1"/>
  <c r="Q443" i="1"/>
  <c r="AA440" i="1"/>
  <c r="AB432" i="1"/>
  <c r="AD422" i="1"/>
  <c r="AE525" i="1"/>
  <c r="AG523" i="1"/>
  <c r="AD522" i="1"/>
  <c r="V522" i="1"/>
  <c r="AC519" i="1"/>
  <c r="U519" i="1"/>
  <c r="AH518" i="1"/>
  <c r="Z518" i="1"/>
  <c r="R518" i="1"/>
  <c r="AE517" i="1"/>
  <c r="W517" i="1"/>
  <c r="AG515" i="1"/>
  <c r="Y515" i="1"/>
  <c r="Q515" i="1"/>
  <c r="AC514" i="1"/>
  <c r="AF513" i="1"/>
  <c r="V513" i="1"/>
  <c r="Z512" i="1"/>
  <c r="Q512" i="1"/>
  <c r="AC511" i="1"/>
  <c r="U509" i="1"/>
  <c r="AG508" i="1"/>
  <c r="V508" i="1"/>
  <c r="AH507" i="1"/>
  <c r="W507" i="1"/>
  <c r="AG506" i="1"/>
  <c r="W506" i="1"/>
  <c r="AH505" i="1"/>
  <c r="Y504" i="1"/>
  <c r="X504" i="1"/>
  <c r="T504" i="1"/>
  <c r="Z503" i="1"/>
  <c r="U503" i="1"/>
  <c r="Q503" i="1"/>
  <c r="Y503" i="1"/>
  <c r="Y502" i="1"/>
  <c r="Z502" i="1"/>
  <c r="V502" i="1"/>
  <c r="Z501" i="1"/>
  <c r="AE501" i="1"/>
  <c r="AA501" i="1"/>
  <c r="Q500" i="1"/>
  <c r="Q498" i="1"/>
  <c r="AC497" i="1"/>
  <c r="R497" i="1"/>
  <c r="AD496" i="1"/>
  <c r="AC495" i="1"/>
  <c r="AG495" i="1"/>
  <c r="R495" i="1"/>
  <c r="AH495" i="1"/>
  <c r="Y494" i="1"/>
  <c r="U493" i="1"/>
  <c r="AD492" i="1"/>
  <c r="T492" i="1"/>
  <c r="U492" i="1"/>
  <c r="X492" i="1"/>
  <c r="Q492" i="1"/>
  <c r="Y492" i="1"/>
  <c r="AB490" i="1"/>
  <c r="U489" i="1"/>
  <c r="AD488" i="1"/>
  <c r="X488" i="1"/>
  <c r="Q488" i="1"/>
  <c r="Y488" i="1"/>
  <c r="T488" i="1"/>
  <c r="U488" i="1"/>
  <c r="AB486" i="1"/>
  <c r="U485" i="1"/>
  <c r="AD484" i="1"/>
  <c r="Y473" i="1"/>
  <c r="Z473" i="1"/>
  <c r="Y478" i="1"/>
  <c r="Z481" i="1"/>
  <c r="T484" i="1"/>
  <c r="U484" i="1"/>
  <c r="U473" i="1"/>
  <c r="U462" i="1"/>
  <c r="X484" i="1"/>
  <c r="Q484" i="1"/>
  <c r="Y484" i="1"/>
  <c r="AA481" i="1"/>
  <c r="AG477" i="1"/>
  <c r="S477" i="1"/>
  <c r="V474" i="1"/>
  <c r="AE469" i="1"/>
  <c r="X464" i="1"/>
  <c r="AE461" i="1"/>
  <c r="X456" i="1"/>
  <c r="AE453" i="1"/>
  <c r="X448" i="1"/>
  <c r="AE445" i="1"/>
  <c r="U431" i="1"/>
  <c r="AE437" i="1"/>
  <c r="Q432" i="1"/>
  <c r="R429" i="1"/>
  <c r="Y542" i="1"/>
  <c r="AH537" i="1"/>
  <c r="W536" i="1"/>
  <c r="Y534" i="1"/>
  <c r="AH529" i="1"/>
  <c r="Z529" i="1"/>
  <c r="W528" i="1"/>
  <c r="Y526" i="1"/>
  <c r="AH521" i="1"/>
  <c r="Z521" i="1"/>
  <c r="W520" i="1"/>
  <c r="Y518" i="1"/>
  <c r="S516" i="1"/>
  <c r="AB514" i="1"/>
  <c r="AD513" i="1"/>
  <c r="U513" i="1"/>
  <c r="AH512" i="1"/>
  <c r="Y512" i="1"/>
  <c r="AB512" i="1"/>
  <c r="AB511" i="1"/>
  <c r="AC510" i="1"/>
  <c r="AD509" i="1"/>
  <c r="AE508" i="1"/>
  <c r="U508" i="1"/>
  <c r="AF507" i="1"/>
  <c r="V507" i="1"/>
  <c r="AF506" i="1"/>
  <c r="U506" i="1"/>
  <c r="AG505" i="1"/>
  <c r="V505" i="1"/>
  <c r="AH504" i="1"/>
  <c r="W504" i="1"/>
  <c r="X503" i="1"/>
  <c r="X502" i="1"/>
  <c r="Y501" i="1"/>
  <c r="S501" i="1"/>
  <c r="Z500" i="1"/>
  <c r="AG499" i="1"/>
  <c r="AC499" i="1"/>
  <c r="AD498" i="1"/>
  <c r="R498" i="1"/>
  <c r="AH498" i="1"/>
  <c r="AB497" i="1"/>
  <c r="AC496" i="1"/>
  <c r="AB495" i="1"/>
  <c r="U495" i="1"/>
  <c r="Q495" i="1"/>
  <c r="Y495" i="1"/>
  <c r="Z495" i="1"/>
  <c r="AH493" i="1"/>
  <c r="S491" i="1"/>
  <c r="Y490" i="1"/>
  <c r="AH489" i="1"/>
  <c r="S487" i="1"/>
  <c r="Y486" i="1"/>
  <c r="AH485" i="1"/>
  <c r="S483" i="1"/>
  <c r="Y482" i="1"/>
  <c r="AG481" i="1"/>
  <c r="W479" i="1"/>
  <c r="AC477" i="1"/>
  <c r="AG475" i="1"/>
  <c r="AB472" i="1"/>
  <c r="AC470" i="1"/>
  <c r="S469" i="1"/>
  <c r="AG465" i="1"/>
  <c r="AB458" i="1"/>
  <c r="AB450" i="1"/>
  <c r="S429" i="1"/>
  <c r="W421" i="1"/>
  <c r="AB493" i="1"/>
  <c r="S490" i="1"/>
  <c r="W486" i="1"/>
  <c r="AB485" i="1"/>
  <c r="S482" i="1"/>
  <c r="AC480" i="1"/>
  <c r="U480" i="1"/>
  <c r="W478" i="1"/>
  <c r="AB477" i="1"/>
  <c r="AG476" i="1"/>
  <c r="AD475" i="1"/>
  <c r="V475" i="1"/>
  <c r="AA474" i="1"/>
  <c r="S474" i="1"/>
  <c r="AC472" i="1"/>
  <c r="U472" i="1"/>
  <c r="Z471" i="1"/>
  <c r="AE470" i="1"/>
  <c r="W470" i="1"/>
  <c r="AB469" i="1"/>
  <c r="AG468" i="1"/>
  <c r="Y468" i="1"/>
  <c r="Q468" i="1"/>
  <c r="AD467" i="1"/>
  <c r="V467" i="1"/>
  <c r="AA466" i="1"/>
  <c r="S466" i="1"/>
  <c r="AC464" i="1"/>
  <c r="U464" i="1"/>
  <c r="AH463" i="1"/>
  <c r="Z463" i="1"/>
  <c r="R463" i="1"/>
  <c r="AE462" i="1"/>
  <c r="W462" i="1"/>
  <c r="Y460" i="1"/>
  <c r="Q460" i="1"/>
  <c r="AD459" i="1"/>
  <c r="V459" i="1"/>
  <c r="AA458" i="1"/>
  <c r="S458" i="1"/>
  <c r="U456" i="1"/>
  <c r="AH455" i="1"/>
  <c r="Z455" i="1"/>
  <c r="R455" i="1"/>
  <c r="AE454" i="1"/>
  <c r="W454" i="1"/>
  <c r="Y452" i="1"/>
  <c r="Q452" i="1"/>
  <c r="AD451" i="1"/>
  <c r="V451" i="1"/>
  <c r="AA450" i="1"/>
  <c r="S450" i="1"/>
  <c r="AH447" i="1"/>
  <c r="Z447" i="1"/>
  <c r="R447" i="1"/>
  <c r="AE446" i="1"/>
  <c r="W446" i="1"/>
  <c r="AG444" i="1"/>
  <c r="V444" i="1"/>
  <c r="AB443" i="1"/>
  <c r="AD442" i="1"/>
  <c r="AH441" i="1"/>
  <c r="Y441" i="1"/>
  <c r="AC441" i="1"/>
  <c r="AB440" i="1"/>
  <c r="S440" i="1"/>
  <c r="AD439" i="1"/>
  <c r="AE438" i="1"/>
  <c r="U438" i="1"/>
  <c r="AF437" i="1"/>
  <c r="AF436" i="1"/>
  <c r="U436" i="1"/>
  <c r="V435" i="1"/>
  <c r="AH434" i="1"/>
  <c r="W434" i="1"/>
  <c r="X433" i="1"/>
  <c r="X432" i="1"/>
  <c r="AH430" i="1"/>
  <c r="AF429" i="1"/>
  <c r="V428" i="1"/>
  <c r="Q428" i="1"/>
  <c r="Y428" i="1"/>
  <c r="Z428" i="1"/>
  <c r="Y427" i="1"/>
  <c r="W426" i="1"/>
  <c r="AH425" i="1"/>
  <c r="T425" i="1"/>
  <c r="AE424" i="1"/>
  <c r="AE423" i="1"/>
  <c r="X421" i="1"/>
  <c r="AB420" i="1"/>
  <c r="S419" i="1"/>
  <c r="T417" i="1"/>
  <c r="V415" i="1"/>
  <c r="T414" i="1"/>
  <c r="U412" i="1"/>
  <c r="Z403" i="1"/>
  <c r="AE407" i="1"/>
  <c r="X402" i="1"/>
  <c r="AD391" i="1"/>
  <c r="Y394" i="1"/>
  <c r="AA391" i="1"/>
  <c r="W505" i="1"/>
  <c r="W497" i="1"/>
  <c r="V494" i="1"/>
  <c r="AA493" i="1"/>
  <c r="Z490" i="1"/>
  <c r="AE489" i="1"/>
  <c r="W489" i="1"/>
  <c r="V486" i="1"/>
  <c r="AA485" i="1"/>
  <c r="Z482" i="1"/>
  <c r="AE481" i="1"/>
  <c r="W481" i="1"/>
  <c r="T480" i="1"/>
  <c r="V478" i="1"/>
  <c r="AA477" i="1"/>
  <c r="AC475" i="1"/>
  <c r="U475" i="1"/>
  <c r="AH474" i="1"/>
  <c r="Z474" i="1"/>
  <c r="R474" i="1"/>
  <c r="AE473" i="1"/>
  <c r="W473" i="1"/>
  <c r="T472" i="1"/>
  <c r="Y471" i="1"/>
  <c r="Q471" i="1"/>
  <c r="AD470" i="1"/>
  <c r="V470" i="1"/>
  <c r="AA469" i="1"/>
  <c r="X468" i="1"/>
  <c r="AC467" i="1"/>
  <c r="U467" i="1"/>
  <c r="AH466" i="1"/>
  <c r="Z466" i="1"/>
  <c r="R466" i="1"/>
  <c r="AE465" i="1"/>
  <c r="T464" i="1"/>
  <c r="AG463" i="1"/>
  <c r="Y463" i="1"/>
  <c r="Q463" i="1"/>
  <c r="AD462" i="1"/>
  <c r="V462" i="1"/>
  <c r="AA461" i="1"/>
  <c r="X460" i="1"/>
  <c r="AC459" i="1"/>
  <c r="U459" i="1"/>
  <c r="AH458" i="1"/>
  <c r="Z458" i="1"/>
  <c r="R458" i="1"/>
  <c r="AE457" i="1"/>
  <c r="W457" i="1"/>
  <c r="T456" i="1"/>
  <c r="AG455" i="1"/>
  <c r="Y455" i="1"/>
  <c r="Q455" i="1"/>
  <c r="AD454" i="1"/>
  <c r="V454" i="1"/>
  <c r="AA453" i="1"/>
  <c r="X452" i="1"/>
  <c r="AC451" i="1"/>
  <c r="U451" i="1"/>
  <c r="AH450" i="1"/>
  <c r="Z450" i="1"/>
  <c r="R450" i="1"/>
  <c r="AE449" i="1"/>
  <c r="W449" i="1"/>
  <c r="T448" i="1"/>
  <c r="AG447" i="1"/>
  <c r="Y447" i="1"/>
  <c r="Q447" i="1"/>
  <c r="AD446" i="1"/>
  <c r="V446" i="1"/>
  <c r="AA445" i="1"/>
  <c r="AF444" i="1"/>
  <c r="W444" i="1"/>
  <c r="Z443" i="1"/>
  <c r="T442" i="1"/>
  <c r="AG441" i="1"/>
  <c r="U441" i="1"/>
  <c r="Z396" i="1"/>
  <c r="Q440" i="1"/>
  <c r="AC439" i="1"/>
  <c r="R439" i="1"/>
  <c r="AD438" i="1"/>
  <c r="T437" i="1"/>
  <c r="AE436" i="1"/>
  <c r="V434" i="1"/>
  <c r="AH433" i="1"/>
  <c r="W433" i="1"/>
  <c r="AG432" i="1"/>
  <c r="W432" i="1"/>
  <c r="AH431" i="1"/>
  <c r="V431" i="1"/>
  <c r="AE429" i="1"/>
  <c r="AA428" i="1"/>
  <c r="X427" i="1"/>
  <c r="AH426" i="1"/>
  <c r="S425" i="1"/>
  <c r="AB424" i="1"/>
  <c r="AG412" i="1"/>
  <c r="AD399" i="1"/>
  <c r="Y392" i="1"/>
  <c r="AB396" i="1"/>
  <c r="Y391" i="1"/>
  <c r="R388" i="1"/>
  <c r="S383" i="1"/>
  <c r="Y466" i="1"/>
  <c r="AH461" i="1"/>
  <c r="AE460" i="1"/>
  <c r="W460" i="1"/>
  <c r="AD457" i="1"/>
  <c r="V457" i="1"/>
  <c r="AH453" i="1"/>
  <c r="Z453" i="1"/>
  <c r="AE452" i="1"/>
  <c r="W452" i="1"/>
  <c r="AD449" i="1"/>
  <c r="V449" i="1"/>
  <c r="AH445" i="1"/>
  <c r="Z445" i="1"/>
  <c r="AE444" i="1"/>
  <c r="AH443" i="1"/>
  <c r="AA443" i="1"/>
  <c r="Y440" i="1"/>
  <c r="R440" i="1"/>
  <c r="AH440" i="1"/>
  <c r="AC438" i="1"/>
  <c r="AC436" i="1"/>
  <c r="AD435" i="1"/>
  <c r="AF433" i="1"/>
  <c r="AG431" i="1"/>
  <c r="AD430" i="1"/>
  <c r="AD429" i="1"/>
  <c r="AG429" i="1"/>
  <c r="AB429" i="1"/>
  <c r="AC429" i="1"/>
  <c r="AH427" i="1"/>
  <c r="U427" i="1"/>
  <c r="AD425" i="1"/>
  <c r="AD423" i="1"/>
  <c r="AB422" i="1"/>
  <c r="AH418" i="1"/>
  <c r="X418" i="1"/>
  <c r="Q418" i="1"/>
  <c r="Y418" i="1"/>
  <c r="S418" i="1"/>
  <c r="T418" i="1"/>
  <c r="U418" i="1"/>
  <c r="AC417" i="1"/>
  <c r="AE410" i="1"/>
  <c r="AE415" i="1"/>
  <c r="V412" i="1"/>
  <c r="AC409" i="1"/>
  <c r="V404" i="1"/>
  <c r="AC401" i="1"/>
  <c r="Z364" i="1"/>
  <c r="S388" i="1"/>
  <c r="V376" i="1"/>
  <c r="Z472" i="1"/>
  <c r="W471" i="1"/>
  <c r="Y469" i="1"/>
  <c r="AD468" i="1"/>
  <c r="V468" i="1"/>
  <c r="AC465" i="1"/>
  <c r="U465" i="1"/>
  <c r="AH464" i="1"/>
  <c r="Z464" i="1"/>
  <c r="AE463" i="1"/>
  <c r="W463" i="1"/>
  <c r="AD460" i="1"/>
  <c r="V460" i="1"/>
  <c r="AH456" i="1"/>
  <c r="Z456" i="1"/>
  <c r="AE455" i="1"/>
  <c r="W455" i="1"/>
  <c r="AD452" i="1"/>
  <c r="V452" i="1"/>
  <c r="AC449" i="1"/>
  <c r="U449" i="1"/>
  <c r="AH448" i="1"/>
  <c r="Z448" i="1"/>
  <c r="AE447" i="1"/>
  <c r="W447" i="1"/>
  <c r="AG443" i="1"/>
  <c r="S443" i="1"/>
  <c r="AG440" i="1"/>
  <c r="Z440" i="1"/>
  <c r="Z439" i="1"/>
  <c r="AE439" i="1"/>
  <c r="AA439" i="1"/>
  <c r="AB437" i="1"/>
  <c r="AD434" i="1"/>
  <c r="T433" i="1"/>
  <c r="AE432" i="1"/>
  <c r="AA429" i="1"/>
  <c r="Q429" i="1"/>
  <c r="Y429" i="1"/>
  <c r="T429" i="1"/>
  <c r="U429" i="1"/>
  <c r="W428" i="1"/>
  <c r="AG427" i="1"/>
  <c r="T427" i="1"/>
  <c r="AE426" i="1"/>
  <c r="AC425" i="1"/>
  <c r="AH422" i="1"/>
  <c r="T422" i="1"/>
  <c r="AG421" i="1"/>
  <c r="R421" i="1"/>
  <c r="AH421" i="1"/>
  <c r="AB421" i="1"/>
  <c r="AC421" i="1"/>
  <c r="AD421" i="1"/>
  <c r="AE418" i="1"/>
  <c r="W410" i="1"/>
  <c r="Z411" i="1"/>
  <c r="U417" i="1"/>
  <c r="V417" i="1"/>
  <c r="V414" i="1"/>
  <c r="X417" i="1"/>
  <c r="Z423" i="1"/>
  <c r="W430" i="1"/>
  <c r="Q417" i="1"/>
  <c r="Y417" i="1"/>
  <c r="Z417" i="1"/>
  <c r="W424" i="1"/>
  <c r="Z414" i="1"/>
  <c r="Z416" i="1"/>
  <c r="U409" i="1"/>
  <c r="AB406" i="1"/>
  <c r="Z395" i="1"/>
  <c r="Y393" i="1"/>
  <c r="AB390" i="1"/>
  <c r="AD365" i="1"/>
  <c r="AD369" i="1"/>
  <c r="W490" i="1"/>
  <c r="W482" i="1"/>
  <c r="AG480" i="1"/>
  <c r="Y480" i="1"/>
  <c r="Q480" i="1"/>
  <c r="AC476" i="1"/>
  <c r="AH475" i="1"/>
  <c r="Z475" i="1"/>
  <c r="R475" i="1"/>
  <c r="AE474" i="1"/>
  <c r="W474" i="1"/>
  <c r="AG472" i="1"/>
  <c r="Y472" i="1"/>
  <c r="Q472" i="1"/>
  <c r="V471" i="1"/>
  <c r="AA470" i="1"/>
  <c r="AC468" i="1"/>
  <c r="U468" i="1"/>
  <c r="AH467" i="1"/>
  <c r="Z467" i="1"/>
  <c r="R467" i="1"/>
  <c r="AE466" i="1"/>
  <c r="W466" i="1"/>
  <c r="AG464" i="1"/>
  <c r="Y464" i="1"/>
  <c r="Q464" i="1"/>
  <c r="AD463" i="1"/>
  <c r="V463" i="1"/>
  <c r="AA462" i="1"/>
  <c r="U460" i="1"/>
  <c r="AH459" i="1"/>
  <c r="Z459" i="1"/>
  <c r="R459" i="1"/>
  <c r="AE458" i="1"/>
  <c r="W458" i="1"/>
  <c r="Y456" i="1"/>
  <c r="Q456" i="1"/>
  <c r="AD455" i="1"/>
  <c r="V455" i="1"/>
  <c r="AA454" i="1"/>
  <c r="U452" i="1"/>
  <c r="AH451" i="1"/>
  <c r="Z451" i="1"/>
  <c r="R451" i="1"/>
  <c r="AE450" i="1"/>
  <c r="W450" i="1"/>
  <c r="AD447" i="1"/>
  <c r="V447" i="1"/>
  <c r="AA446" i="1"/>
  <c r="S446" i="1"/>
  <c r="AB444" i="1"/>
  <c r="AF443" i="1"/>
  <c r="W443" i="1"/>
  <c r="Z442" i="1"/>
  <c r="AF440" i="1"/>
  <c r="W440" i="1"/>
  <c r="Z438" i="1"/>
  <c r="AB438" i="1"/>
  <c r="AG437" i="1"/>
  <c r="AC437" i="1"/>
  <c r="AD436" i="1"/>
  <c r="R436" i="1"/>
  <c r="AH436" i="1"/>
  <c r="AD431" i="1"/>
  <c r="AC404" i="1"/>
  <c r="Z429" i="1"/>
  <c r="AF427" i="1"/>
  <c r="AD426" i="1"/>
  <c r="U425" i="1"/>
  <c r="X425" i="1"/>
  <c r="Q425" i="1"/>
  <c r="Y425" i="1"/>
  <c r="Q421" i="1"/>
  <c r="Y421" i="1"/>
  <c r="Z421" i="1"/>
  <c r="T421" i="1"/>
  <c r="U421" i="1"/>
  <c r="V421" i="1"/>
  <c r="AH411" i="1"/>
  <c r="AD420" i="1"/>
  <c r="AE420" i="1"/>
  <c r="AD414" i="1"/>
  <c r="AG420" i="1"/>
  <c r="AE430" i="1"/>
  <c r="R420" i="1"/>
  <c r="AH420" i="1"/>
  <c r="AA420" i="1"/>
  <c r="AD418" i="1"/>
  <c r="AE417" i="1"/>
  <c r="AG413" i="1"/>
  <c r="R413" i="1"/>
  <c r="AH413" i="1"/>
  <c r="AA413" i="1"/>
  <c r="AB413" i="1"/>
  <c r="AC413" i="1"/>
  <c r="AD413" i="1"/>
  <c r="AE413" i="1"/>
  <c r="AA411" i="1"/>
  <c r="T406" i="1"/>
  <c r="AA403" i="1"/>
  <c r="R379" i="1"/>
  <c r="W501" i="1"/>
  <c r="W493" i="1"/>
  <c r="W485" i="1"/>
  <c r="W477" i="1"/>
  <c r="Y475" i="1"/>
  <c r="Q475" i="1"/>
  <c r="AD474" i="1"/>
  <c r="U471" i="1"/>
  <c r="AH470" i="1"/>
  <c r="R470" i="1"/>
  <c r="W469" i="1"/>
  <c r="T468" i="1"/>
  <c r="Y467" i="1"/>
  <c r="Q467" i="1"/>
  <c r="AD466" i="1"/>
  <c r="AC463" i="1"/>
  <c r="U463" i="1"/>
  <c r="AH462" i="1"/>
  <c r="R462" i="1"/>
  <c r="W461" i="1"/>
  <c r="T460" i="1"/>
  <c r="Y459" i="1"/>
  <c r="Q459" i="1"/>
  <c r="AD458" i="1"/>
  <c r="AC455" i="1"/>
  <c r="U455" i="1"/>
  <c r="AH454" i="1"/>
  <c r="R454" i="1"/>
  <c r="W453" i="1"/>
  <c r="T452" i="1"/>
  <c r="Y451" i="1"/>
  <c r="Q451" i="1"/>
  <c r="AD450" i="1"/>
  <c r="AA449" i="1"/>
  <c r="AC447" i="1"/>
  <c r="U447" i="1"/>
  <c r="AH446" i="1"/>
  <c r="Z446" i="1"/>
  <c r="R446" i="1"/>
  <c r="W445" i="1"/>
  <c r="AA444" i="1"/>
  <c r="AE443" i="1"/>
  <c r="V443" i="1"/>
  <c r="AH442" i="1"/>
  <c r="AB441" i="1"/>
  <c r="S441" i="1"/>
  <c r="AE440" i="1"/>
  <c r="V440" i="1"/>
  <c r="AH439" i="1"/>
  <c r="Y438" i="1"/>
  <c r="T438" i="1"/>
  <c r="X438" i="1"/>
  <c r="Q437" i="1"/>
  <c r="Y437" i="1"/>
  <c r="U437" i="1"/>
  <c r="Y436" i="1"/>
  <c r="V436" i="1"/>
  <c r="Z431" i="1"/>
  <c r="Z436" i="1"/>
  <c r="Z435" i="1"/>
  <c r="AA435" i="1"/>
  <c r="AE435" i="1"/>
  <c r="Q434" i="1"/>
  <c r="AB433" i="1"/>
  <c r="AC431" i="1"/>
  <c r="AG408" i="1"/>
  <c r="AE431" i="1"/>
  <c r="AH410" i="1"/>
  <c r="R431" i="1"/>
  <c r="AA431" i="1"/>
  <c r="Z430" i="1"/>
  <c r="T430" i="1"/>
  <c r="X429" i="1"/>
  <c r="T428" i="1"/>
  <c r="Z425" i="1"/>
  <c r="V423" i="1"/>
  <c r="AF421" i="1"/>
  <c r="V420" i="1"/>
  <c r="Z418" i="1"/>
  <c r="Q413" i="1"/>
  <c r="S411" i="1"/>
  <c r="AH403" i="1"/>
  <c r="S403" i="1"/>
  <c r="AD394" i="1"/>
  <c r="AC381" i="1"/>
  <c r="Z373" i="1"/>
  <c r="Z369" i="1"/>
  <c r="V477" i="1"/>
  <c r="AC474" i="1"/>
  <c r="U474" i="1"/>
  <c r="AE472" i="1"/>
  <c r="W472" i="1"/>
  <c r="T471" i="1"/>
  <c r="AG470" i="1"/>
  <c r="Y470" i="1"/>
  <c r="AD469" i="1"/>
  <c r="V469" i="1"/>
  <c r="S468" i="1"/>
  <c r="X467" i="1"/>
  <c r="AC466" i="1"/>
  <c r="U466" i="1"/>
  <c r="AE464" i="1"/>
  <c r="W464" i="1"/>
  <c r="AB463" i="1"/>
  <c r="T463" i="1"/>
  <c r="Y462" i="1"/>
  <c r="AD461" i="1"/>
  <c r="V461" i="1"/>
  <c r="S460" i="1"/>
  <c r="AC458" i="1"/>
  <c r="AH457" i="1"/>
  <c r="Z457" i="1"/>
  <c r="AE456" i="1"/>
  <c r="W456" i="1"/>
  <c r="AB455" i="1"/>
  <c r="T455" i="1"/>
  <c r="AG454" i="1"/>
  <c r="AD453" i="1"/>
  <c r="V453" i="1"/>
  <c r="S452" i="1"/>
  <c r="X451" i="1"/>
  <c r="AC450" i="1"/>
  <c r="AH449" i="1"/>
  <c r="Z449" i="1"/>
  <c r="AE448" i="1"/>
  <c r="W448" i="1"/>
  <c r="AB447" i="1"/>
  <c r="T447" i="1"/>
  <c r="Y446" i="1"/>
  <c r="AD445" i="1"/>
  <c r="V445" i="1"/>
  <c r="Z444" i="1"/>
  <c r="Q444" i="1"/>
  <c r="AD443" i="1"/>
  <c r="U443" i="1"/>
  <c r="W442" i="1"/>
  <c r="X442" i="1"/>
  <c r="AD440" i="1"/>
  <c r="U440" i="1"/>
  <c r="AG439" i="1"/>
  <c r="V439" i="1"/>
  <c r="AH438" i="1"/>
  <c r="W438" i="1"/>
  <c r="X437" i="1"/>
  <c r="S435" i="1"/>
  <c r="AC433" i="1"/>
  <c r="AG433" i="1"/>
  <c r="R432" i="1"/>
  <c r="AH432" i="1"/>
  <c r="AD432" i="1"/>
  <c r="Y430" i="1"/>
  <c r="W429" i="1"/>
  <c r="AE428" i="1"/>
  <c r="AB427" i="1"/>
  <c r="AA427" i="1"/>
  <c r="AF412" i="1"/>
  <c r="AD427" i="1"/>
  <c r="AE427" i="1"/>
  <c r="AH398" i="1"/>
  <c r="Z426" i="1"/>
  <c r="X426" i="1"/>
  <c r="S426" i="1"/>
  <c r="T426" i="1"/>
  <c r="W425" i="1"/>
  <c r="R424" i="1"/>
  <c r="AH424" i="1"/>
  <c r="AA424" i="1"/>
  <c r="AC424" i="1"/>
  <c r="AD424" i="1"/>
  <c r="Z422" i="1"/>
  <c r="AE421" i="1"/>
  <c r="W418" i="1"/>
  <c r="AD415" i="1"/>
  <c r="Z408" i="1"/>
  <c r="AG405" i="1"/>
  <c r="Z400" i="1"/>
  <c r="Z376" i="1"/>
  <c r="AA389" i="1"/>
  <c r="Q384" i="1"/>
  <c r="V357" i="1"/>
  <c r="W475" i="1"/>
  <c r="V472" i="1"/>
  <c r="AC469" i="1"/>
  <c r="U469" i="1"/>
  <c r="Z468" i="1"/>
  <c r="AB466" i="1"/>
  <c r="AD464" i="1"/>
  <c r="V464" i="1"/>
  <c r="AA463" i="1"/>
  <c r="Z460" i="1"/>
  <c r="AE459" i="1"/>
  <c r="AD456" i="1"/>
  <c r="V456" i="1"/>
  <c r="AA455" i="1"/>
  <c r="S455" i="1"/>
  <c r="Z452" i="1"/>
  <c r="AD448" i="1"/>
  <c r="AH444" i="1"/>
  <c r="AD444" i="1"/>
  <c r="AC443" i="1"/>
  <c r="T443" i="1"/>
  <c r="AE442" i="1"/>
  <c r="V442" i="1"/>
  <c r="AC440" i="1"/>
  <c r="T440" i="1"/>
  <c r="AF439" i="1"/>
  <c r="AG438" i="1"/>
  <c r="V438" i="1"/>
  <c r="AH437" i="1"/>
  <c r="AG436" i="1"/>
  <c r="W436" i="1"/>
  <c r="AH435" i="1"/>
  <c r="X434" i="1"/>
  <c r="T434" i="1"/>
  <c r="U433" i="1"/>
  <c r="X412" i="1"/>
  <c r="Q433" i="1"/>
  <c r="Y433" i="1"/>
  <c r="T412" i="1"/>
  <c r="Z432" i="1"/>
  <c r="V432" i="1"/>
  <c r="Y431" i="1"/>
  <c r="V430" i="1"/>
  <c r="AH429" i="1"/>
  <c r="V429" i="1"/>
  <c r="AD428" i="1"/>
  <c r="AG428" i="1"/>
  <c r="R428" i="1"/>
  <c r="AH428" i="1"/>
  <c r="Z427" i="1"/>
  <c r="Z398" i="1"/>
  <c r="Y426" i="1"/>
  <c r="V425" i="1"/>
  <c r="AF424" i="1"/>
  <c r="Z424" i="1"/>
  <c r="V422" i="1"/>
  <c r="AA421" i="1"/>
  <c r="AC420" i="1"/>
  <c r="AH419" i="1"/>
  <c r="AA419" i="1"/>
  <c r="V418" i="1"/>
  <c r="W417" i="1"/>
  <c r="AB414" i="1"/>
  <c r="AC412" i="1"/>
  <c r="V399" i="1"/>
  <c r="Y397" i="1"/>
  <c r="AH372" i="1"/>
  <c r="AH414" i="1"/>
  <c r="AB412" i="1"/>
  <c r="AD410" i="1"/>
  <c r="V410" i="1"/>
  <c r="S409" i="1"/>
  <c r="AH406" i="1"/>
  <c r="Z406" i="1"/>
  <c r="AE405" i="1"/>
  <c r="W405" i="1"/>
  <c r="AB404" i="1"/>
  <c r="AG403" i="1"/>
  <c r="Y403" i="1"/>
  <c r="V402" i="1"/>
  <c r="S401" i="1"/>
  <c r="AC399" i="1"/>
  <c r="U399" i="1"/>
  <c r="Y398" i="1"/>
  <c r="AF354" i="1"/>
  <c r="AG354" i="1"/>
  <c r="AE398" i="1"/>
  <c r="AB354" i="1"/>
  <c r="AC354" i="1"/>
  <c r="S397" i="1"/>
  <c r="AH395" i="1"/>
  <c r="AD395" i="1"/>
  <c r="T394" i="1"/>
  <c r="AE393" i="1"/>
  <c r="V393" i="1"/>
  <c r="Z392" i="1"/>
  <c r="T391" i="1"/>
  <c r="AD390" i="1"/>
  <c r="AF389" i="1"/>
  <c r="AF388" i="1"/>
  <c r="V388" i="1"/>
  <c r="R386" i="1"/>
  <c r="AH386" i="1"/>
  <c r="AA386" i="1"/>
  <c r="AD386" i="1"/>
  <c r="Z385" i="1"/>
  <c r="X385" i="1"/>
  <c r="Y384" i="1"/>
  <c r="V383" i="1"/>
  <c r="AA381" i="1"/>
  <c r="AB381" i="1"/>
  <c r="AE381" i="1"/>
  <c r="Z380" i="1"/>
  <c r="W379" i="1"/>
  <c r="AC376" i="1"/>
  <c r="AG374" i="1"/>
  <c r="AH369" i="1"/>
  <c r="AG364" i="1"/>
  <c r="Z354" i="1"/>
  <c r="AE351" i="1"/>
  <c r="Z346" i="1"/>
  <c r="AE343" i="1"/>
  <c r="X338" i="1"/>
  <c r="Q330" i="1"/>
  <c r="AH321" i="1"/>
  <c r="AE319" i="1"/>
  <c r="AH417" i="1"/>
  <c r="AE416" i="1"/>
  <c r="W416" i="1"/>
  <c r="V413" i="1"/>
  <c r="AA412" i="1"/>
  <c r="S412" i="1"/>
  <c r="AC410" i="1"/>
  <c r="U410" i="1"/>
  <c r="AH409" i="1"/>
  <c r="Z409" i="1"/>
  <c r="AE408" i="1"/>
  <c r="W408" i="1"/>
  <c r="AD405" i="1"/>
  <c r="V405" i="1"/>
  <c r="AA404" i="1"/>
  <c r="S404" i="1"/>
  <c r="U402" i="1"/>
  <c r="AH401" i="1"/>
  <c r="Z401" i="1"/>
  <c r="AE400" i="1"/>
  <c r="W400" i="1"/>
  <c r="AG398" i="1"/>
  <c r="X398" i="1"/>
  <c r="X354" i="1"/>
  <c r="U396" i="1"/>
  <c r="AG395" i="1"/>
  <c r="V395" i="1"/>
  <c r="AD393" i="1"/>
  <c r="U393" i="1"/>
  <c r="AH392" i="1"/>
  <c r="AC392" i="1"/>
  <c r="S391" i="1"/>
  <c r="AD389" i="1"/>
  <c r="AE388" i="1"/>
  <c r="AE387" i="1"/>
  <c r="AB386" i="1"/>
  <c r="Z386" i="1"/>
  <c r="S386" i="1"/>
  <c r="V386" i="1"/>
  <c r="Y385" i="1"/>
  <c r="W384" i="1"/>
  <c r="T383" i="1"/>
  <c r="AD382" i="1"/>
  <c r="AE382" i="1"/>
  <c r="R382" i="1"/>
  <c r="AH382" i="1"/>
  <c r="Z381" i="1"/>
  <c r="T381" i="1"/>
  <c r="W380" i="1"/>
  <c r="AH379" i="1"/>
  <c r="AE378" i="1"/>
  <c r="T376" i="1"/>
  <c r="U376" i="1"/>
  <c r="Z374" i="1"/>
  <c r="X376" i="1"/>
  <c r="W375" i="1"/>
  <c r="AD374" i="1"/>
  <c r="AE374" i="1"/>
  <c r="R374" i="1"/>
  <c r="AH374" i="1"/>
  <c r="AA374" i="1"/>
  <c r="W371" i="1"/>
  <c r="X369" i="1"/>
  <c r="AC368" i="1"/>
  <c r="AH364" i="1"/>
  <c r="V364" i="1"/>
  <c r="U358" i="1"/>
  <c r="X364" i="1"/>
  <c r="Q364" i="1"/>
  <c r="Y364" i="1"/>
  <c r="T364" i="1"/>
  <c r="U364" i="1"/>
  <c r="AA363" i="1"/>
  <c r="AC363" i="1"/>
  <c r="AE385" i="1"/>
  <c r="AD363" i="1"/>
  <c r="AD360" i="1"/>
  <c r="AG363" i="1"/>
  <c r="R363" i="1"/>
  <c r="AH363" i="1"/>
  <c r="R362" i="1"/>
  <c r="AG341" i="1"/>
  <c r="AG356" i="1"/>
  <c r="Q351" i="1"/>
  <c r="AG348" i="1"/>
  <c r="Q343" i="1"/>
  <c r="AG340" i="1"/>
  <c r="AE324" i="1"/>
  <c r="Z317" i="1"/>
  <c r="AB316" i="1"/>
  <c r="W435" i="1"/>
  <c r="X430" i="1"/>
  <c r="AG425" i="1"/>
  <c r="V424" i="1"/>
  <c r="AA423" i="1"/>
  <c r="X422" i="1"/>
  <c r="Z420" i="1"/>
  <c r="AE419" i="1"/>
  <c r="W419" i="1"/>
  <c r="AG417" i="1"/>
  <c r="AD416" i="1"/>
  <c r="V416" i="1"/>
  <c r="AA415" i="1"/>
  <c r="X414" i="1"/>
  <c r="U413" i="1"/>
  <c r="AH412" i="1"/>
  <c r="Z412" i="1"/>
  <c r="R412" i="1"/>
  <c r="AE411" i="1"/>
  <c r="W411" i="1"/>
  <c r="T410" i="1"/>
  <c r="AG409" i="1"/>
  <c r="Y409" i="1"/>
  <c r="Q409" i="1"/>
  <c r="AD408" i="1"/>
  <c r="V408" i="1"/>
  <c r="AA407" i="1"/>
  <c r="X406" i="1"/>
  <c r="AC405" i="1"/>
  <c r="U405" i="1"/>
  <c r="AH404" i="1"/>
  <c r="Z404" i="1"/>
  <c r="R404" i="1"/>
  <c r="AE403" i="1"/>
  <c r="W403" i="1"/>
  <c r="T402" i="1"/>
  <c r="AG401" i="1"/>
  <c r="Y401" i="1"/>
  <c r="Q401" i="1"/>
  <c r="AD400" i="1"/>
  <c r="V400" i="1"/>
  <c r="AA399" i="1"/>
  <c r="AF398" i="1"/>
  <c r="Z397" i="1"/>
  <c r="Q397" i="1"/>
  <c r="AC396" i="1"/>
  <c r="AF395" i="1"/>
  <c r="W395" i="1"/>
  <c r="Z394" i="1"/>
  <c r="Q394" i="1"/>
  <c r="T393" i="1"/>
  <c r="AG392" i="1"/>
  <c r="U392" i="1"/>
  <c r="Q391" i="1"/>
  <c r="AC389" i="1"/>
  <c r="R389" i="1"/>
  <c r="AD388" i="1"/>
  <c r="AC387" i="1"/>
  <c r="AD387" i="1"/>
  <c r="AG387" i="1"/>
  <c r="Y386" i="1"/>
  <c r="V385" i="1"/>
  <c r="AH384" i="1"/>
  <c r="V384" i="1"/>
  <c r="AE383" i="1"/>
  <c r="AA382" i="1"/>
  <c r="Y381" i="1"/>
  <c r="V380" i="1"/>
  <c r="AF379" i="1"/>
  <c r="R378" i="1"/>
  <c r="AH378" i="1"/>
  <c r="AA378" i="1"/>
  <c r="AD378" i="1"/>
  <c r="X377" i="1"/>
  <c r="Y376" i="1"/>
  <c r="V375" i="1"/>
  <c r="AC374" i="1"/>
  <c r="V373" i="1"/>
  <c r="AE372" i="1"/>
  <c r="AG372" i="1"/>
  <c r="T371" i="1"/>
  <c r="Z368" i="1"/>
  <c r="T368" i="1"/>
  <c r="U368" i="1"/>
  <c r="X368" i="1"/>
  <c r="Q368" i="1"/>
  <c r="Y368" i="1"/>
  <c r="AE367" i="1"/>
  <c r="AG367" i="1"/>
  <c r="R367" i="1"/>
  <c r="AH367" i="1"/>
  <c r="AC367" i="1"/>
  <c r="AD367" i="1"/>
  <c r="Z365" i="1"/>
  <c r="S363" i="1"/>
  <c r="U363" i="1"/>
  <c r="V363" i="1"/>
  <c r="Q363" i="1"/>
  <c r="Y363" i="1"/>
  <c r="Z363" i="1"/>
  <c r="Z362" i="1"/>
  <c r="X361" i="1"/>
  <c r="V356" i="1"/>
  <c r="V348" i="1"/>
  <c r="V340" i="1"/>
  <c r="S324" i="1"/>
  <c r="U424" i="1"/>
  <c r="AH423" i="1"/>
  <c r="R423" i="1"/>
  <c r="AE422" i="1"/>
  <c r="W422" i="1"/>
  <c r="Y420" i="1"/>
  <c r="Q420" i="1"/>
  <c r="AD419" i="1"/>
  <c r="V419" i="1"/>
  <c r="AC416" i="1"/>
  <c r="U416" i="1"/>
  <c r="AH415" i="1"/>
  <c r="Z415" i="1"/>
  <c r="R415" i="1"/>
  <c r="AE414" i="1"/>
  <c r="W414" i="1"/>
  <c r="T413" i="1"/>
  <c r="Y412" i="1"/>
  <c r="Q412" i="1"/>
  <c r="AD411" i="1"/>
  <c r="V411" i="1"/>
  <c r="S410" i="1"/>
  <c r="X409" i="1"/>
  <c r="AC408" i="1"/>
  <c r="U408" i="1"/>
  <c r="AH407" i="1"/>
  <c r="Z407" i="1"/>
  <c r="R407" i="1"/>
  <c r="AE406" i="1"/>
  <c r="W406" i="1"/>
  <c r="AB405" i="1"/>
  <c r="T405" i="1"/>
  <c r="AG404" i="1"/>
  <c r="Y404" i="1"/>
  <c r="Q404" i="1"/>
  <c r="AD403" i="1"/>
  <c r="V403" i="1"/>
  <c r="S402" i="1"/>
  <c r="X401" i="1"/>
  <c r="AC400" i="1"/>
  <c r="U400" i="1"/>
  <c r="AH399" i="1"/>
  <c r="Z399" i="1"/>
  <c r="R399" i="1"/>
  <c r="AD398" i="1"/>
  <c r="U398" i="1"/>
  <c r="AH397" i="1"/>
  <c r="AB397" i="1"/>
  <c r="AE395" i="1"/>
  <c r="U395" i="1"/>
  <c r="AH394" i="1"/>
  <c r="AA394" i="1"/>
  <c r="S393" i="1"/>
  <c r="AF392" i="1"/>
  <c r="W392" i="1"/>
  <c r="R391" i="1"/>
  <c r="AH391" i="1"/>
  <c r="AE390" i="1"/>
  <c r="R390" i="1"/>
  <c r="AH390" i="1"/>
  <c r="AC388" i="1"/>
  <c r="U387" i="1"/>
  <c r="V387" i="1"/>
  <c r="Q387" i="1"/>
  <c r="Y387" i="1"/>
  <c r="X386" i="1"/>
  <c r="AH385" i="1"/>
  <c r="U385" i="1"/>
  <c r="S384" i="1"/>
  <c r="AD383" i="1"/>
  <c r="AG383" i="1"/>
  <c r="R383" i="1"/>
  <c r="AH383" i="1"/>
  <c r="AC383" i="1"/>
  <c r="AH380" i="1"/>
  <c r="U380" i="1"/>
  <c r="AE379" i="1"/>
  <c r="AB378" i="1"/>
  <c r="Z378" i="1"/>
  <c r="S378" i="1"/>
  <c r="V378" i="1"/>
  <c r="W376" i="1"/>
  <c r="AB374" i="1"/>
  <c r="AD372" i="1"/>
  <c r="X372" i="1"/>
  <c r="Q372" i="1"/>
  <c r="Y372" i="1"/>
  <c r="T372" i="1"/>
  <c r="U372" i="1"/>
  <c r="AA371" i="1"/>
  <c r="AC371" i="1"/>
  <c r="AD371" i="1"/>
  <c r="AG371" i="1"/>
  <c r="R371" i="1"/>
  <c r="AH371" i="1"/>
  <c r="Q367" i="1"/>
  <c r="V365" i="1"/>
  <c r="AF363" i="1"/>
  <c r="AE359" i="1"/>
  <c r="X353" i="1"/>
  <c r="AB350" i="1"/>
  <c r="X345" i="1"/>
  <c r="AB342" i="1"/>
  <c r="AD330" i="1"/>
  <c r="S329" i="1"/>
  <c r="V310" i="1"/>
  <c r="AH97" i="1"/>
  <c r="Z410" i="1"/>
  <c r="AE409" i="1"/>
  <c r="W409" i="1"/>
  <c r="AD406" i="1"/>
  <c r="V406" i="1"/>
  <c r="AA405" i="1"/>
  <c r="AC403" i="1"/>
  <c r="U403" i="1"/>
  <c r="Z402" i="1"/>
  <c r="AE401" i="1"/>
  <c r="W401" i="1"/>
  <c r="AG399" i="1"/>
  <c r="Y399" i="1"/>
  <c r="AC398" i="1"/>
  <c r="T398" i="1"/>
  <c r="T397" i="1"/>
  <c r="S394" i="1"/>
  <c r="AE392" i="1"/>
  <c r="V392" i="1"/>
  <c r="Z391" i="1"/>
  <c r="Z389" i="1"/>
  <c r="AB389" i="1"/>
  <c r="AE389" i="1"/>
  <c r="AG388" i="1"/>
  <c r="AB388" i="1"/>
  <c r="Z387" i="1"/>
  <c r="AG385" i="1"/>
  <c r="AE384" i="1"/>
  <c r="Q383" i="1"/>
  <c r="Y383" i="1"/>
  <c r="Z383" i="1"/>
  <c r="U383" i="1"/>
  <c r="AH381" i="1"/>
  <c r="V381" i="1"/>
  <c r="AE380" i="1"/>
  <c r="S380" i="1"/>
  <c r="AC379" i="1"/>
  <c r="AD379" i="1"/>
  <c r="AG379" i="1"/>
  <c r="AH376" i="1"/>
  <c r="AE375" i="1"/>
  <c r="Y374" i="1"/>
  <c r="AH373" i="1"/>
  <c r="S371" i="1"/>
  <c r="U371" i="1"/>
  <c r="V371" i="1"/>
  <c r="Q371" i="1"/>
  <c r="Y371" i="1"/>
  <c r="Z371" i="1"/>
  <c r="AB366" i="1"/>
  <c r="AD366" i="1"/>
  <c r="AE366" i="1"/>
  <c r="R366" i="1"/>
  <c r="AH366" i="1"/>
  <c r="AA366" i="1"/>
  <c r="AE363" i="1"/>
  <c r="AE360" i="1"/>
  <c r="Z341" i="1"/>
  <c r="AD357" i="1"/>
  <c r="AA355" i="1"/>
  <c r="AA347" i="1"/>
  <c r="AA339" i="1"/>
  <c r="AE329" i="1"/>
  <c r="AE305" i="1"/>
  <c r="S424" i="1"/>
  <c r="W420" i="1"/>
  <c r="AD417" i="1"/>
  <c r="AA416" i="1"/>
  <c r="S416" i="1"/>
  <c r="Z413" i="1"/>
  <c r="AE412" i="1"/>
  <c r="W412" i="1"/>
  <c r="AG410" i="1"/>
  <c r="Y410" i="1"/>
  <c r="Q410" i="1"/>
  <c r="AD409" i="1"/>
  <c r="V409" i="1"/>
  <c r="AA408" i="1"/>
  <c r="AH405" i="1"/>
  <c r="Z405" i="1"/>
  <c r="R405" i="1"/>
  <c r="AE404" i="1"/>
  <c r="W404" i="1"/>
  <c r="Y402" i="1"/>
  <c r="Q402" i="1"/>
  <c r="AD401" i="1"/>
  <c r="V401" i="1"/>
  <c r="AA400" i="1"/>
  <c r="AB398" i="1"/>
  <c r="W397" i="1"/>
  <c r="AG396" i="1"/>
  <c r="AB395" i="1"/>
  <c r="S395" i="1"/>
  <c r="W394" i="1"/>
  <c r="Z393" i="1"/>
  <c r="Q393" i="1"/>
  <c r="AD392" i="1"/>
  <c r="W391" i="1"/>
  <c r="T389" i="1"/>
  <c r="Z388" i="1"/>
  <c r="Q388" i="1"/>
  <c r="Y388" i="1"/>
  <c r="T388" i="1"/>
  <c r="AG386" i="1"/>
  <c r="U386" i="1"/>
  <c r="AD385" i="1"/>
  <c r="AD384" i="1"/>
  <c r="AG381" i="1"/>
  <c r="U381" i="1"/>
  <c r="AD380" i="1"/>
  <c r="AA379" i="1"/>
  <c r="U379" i="1"/>
  <c r="V379" i="1"/>
  <c r="Q379" i="1"/>
  <c r="Y379" i="1"/>
  <c r="AG376" i="1"/>
  <c r="S376" i="1"/>
  <c r="AD375" i="1"/>
  <c r="AG375" i="1"/>
  <c r="R375" i="1"/>
  <c r="AH375" i="1"/>
  <c r="AC375" i="1"/>
  <c r="Z372" i="1"/>
  <c r="AF371" i="1"/>
  <c r="R370" i="1"/>
  <c r="V369" i="1"/>
  <c r="AG366" i="1"/>
  <c r="W364" i="1"/>
  <c r="AB363" i="1"/>
  <c r="W360" i="1"/>
  <c r="S355" i="1"/>
  <c r="AC352" i="1"/>
  <c r="S347" i="1"/>
  <c r="AB344" i="1"/>
  <c r="S339" i="1"/>
  <c r="R336" i="1"/>
  <c r="R328" i="1"/>
  <c r="AF320" i="1"/>
  <c r="AB312" i="1"/>
  <c r="W439" i="1"/>
  <c r="W431" i="1"/>
  <c r="AB430" i="1"/>
  <c r="S427" i="1"/>
  <c r="W423" i="1"/>
  <c r="AH416" i="1"/>
  <c r="R416" i="1"/>
  <c r="W415" i="1"/>
  <c r="Y413" i="1"/>
  <c r="AD412" i="1"/>
  <c r="X410" i="1"/>
  <c r="AH408" i="1"/>
  <c r="R408" i="1"/>
  <c r="W407" i="1"/>
  <c r="Y405" i="1"/>
  <c r="Q405" i="1"/>
  <c r="AD404" i="1"/>
  <c r="U401" i="1"/>
  <c r="AH400" i="1"/>
  <c r="R400" i="1"/>
  <c r="AE399" i="1"/>
  <c r="W399" i="1"/>
  <c r="AA398" i="1"/>
  <c r="R398" i="1"/>
  <c r="AE397" i="1"/>
  <c r="V397" i="1"/>
  <c r="AH396" i="1"/>
  <c r="Q396" i="1"/>
  <c r="Y396" i="1"/>
  <c r="AA395" i="1"/>
  <c r="R395" i="1"/>
  <c r="AE394" i="1"/>
  <c r="V394" i="1"/>
  <c r="AH393" i="1"/>
  <c r="AB392" i="1"/>
  <c r="S392" i="1"/>
  <c r="AE391" i="1"/>
  <c r="V391" i="1"/>
  <c r="AG390" i="1"/>
  <c r="V390" i="1"/>
  <c r="AH389" i="1"/>
  <c r="X388" i="1"/>
  <c r="W387" i="1"/>
  <c r="AF386" i="1"/>
  <c r="T386" i="1"/>
  <c r="AC385" i="1"/>
  <c r="AC384" i="1"/>
  <c r="X383" i="1"/>
  <c r="AG382" i="1"/>
  <c r="AF381" i="1"/>
  <c r="R381" i="1"/>
  <c r="AG380" i="1"/>
  <c r="Z379" i="1"/>
  <c r="W378" i="1"/>
  <c r="AE376" i="1"/>
  <c r="Q375" i="1"/>
  <c r="Y375" i="1"/>
  <c r="Z375" i="1"/>
  <c r="U375" i="1"/>
  <c r="U374" i="1"/>
  <c r="AD373" i="1"/>
  <c r="AA373" i="1"/>
  <c r="W372" i="1"/>
  <c r="AE371" i="1"/>
  <c r="Z370" i="1"/>
  <c r="W368" i="1"/>
  <c r="AA367" i="1"/>
  <c r="AF366" i="1"/>
  <c r="AA365" i="1"/>
  <c r="S364" i="1"/>
  <c r="X363" i="1"/>
  <c r="AC360" i="1"/>
  <c r="AG358" i="1"/>
  <c r="AA357" i="1"/>
  <c r="Z352" i="1"/>
  <c r="AA349" i="1"/>
  <c r="Z344" i="1"/>
  <c r="AA341" i="1"/>
  <c r="Q336" i="1"/>
  <c r="R333" i="1"/>
  <c r="Y408" i="1"/>
  <c r="AD407" i="1"/>
  <c r="V407" i="1"/>
  <c r="U404" i="1"/>
  <c r="AD397" i="1"/>
  <c r="W393" i="1"/>
  <c r="X393" i="1"/>
  <c r="V389" i="1"/>
  <c r="AH388" i="1"/>
  <c r="W388" i="1"/>
  <c r="AH387" i="1"/>
  <c r="Z384" i="1"/>
  <c r="T384" i="1"/>
  <c r="U384" i="1"/>
  <c r="X384" i="1"/>
  <c r="W383" i="1"/>
  <c r="AD381" i="1"/>
  <c r="X380" i="1"/>
  <c r="Q380" i="1"/>
  <c r="Y380" i="1"/>
  <c r="T380" i="1"/>
  <c r="AD376" i="1"/>
  <c r="T373" i="1"/>
  <c r="V372" i="1"/>
  <c r="AH365" i="1"/>
  <c r="T365" i="1"/>
  <c r="W363" i="1"/>
  <c r="Z360" i="1"/>
  <c r="W367" i="1"/>
  <c r="Z357" i="1"/>
  <c r="S360" i="1"/>
  <c r="T360" i="1"/>
  <c r="V382" i="1"/>
  <c r="W385" i="1"/>
  <c r="U360" i="1"/>
  <c r="W390" i="1"/>
  <c r="W355" i="1"/>
  <c r="V360" i="1"/>
  <c r="W352" i="1"/>
  <c r="Z353" i="1"/>
  <c r="X360" i="1"/>
  <c r="Z382" i="1"/>
  <c r="W389" i="1"/>
  <c r="Z390" i="1"/>
  <c r="Q360" i="1"/>
  <c r="Y360" i="1"/>
  <c r="W370" i="1"/>
  <c r="Y358" i="1"/>
  <c r="T357" i="1"/>
  <c r="R354" i="1"/>
  <c r="T349" i="1"/>
  <c r="R346" i="1"/>
  <c r="S341" i="1"/>
  <c r="R338" i="1"/>
  <c r="Q333" i="1"/>
  <c r="AE337" i="1"/>
  <c r="Z325" i="1"/>
  <c r="AD317" i="1"/>
  <c r="V306" i="1"/>
  <c r="AH310" i="1"/>
  <c r="AE370" i="1"/>
  <c r="V367" i="1"/>
  <c r="AC364" i="1"/>
  <c r="AE362" i="1"/>
  <c r="W362" i="1"/>
  <c r="AD359" i="1"/>
  <c r="V359" i="1"/>
  <c r="AA358" i="1"/>
  <c r="U356" i="1"/>
  <c r="AH355" i="1"/>
  <c r="Z355" i="1"/>
  <c r="R355" i="1"/>
  <c r="AE354" i="1"/>
  <c r="Y352" i="1"/>
  <c r="Q352" i="1"/>
  <c r="AD351" i="1"/>
  <c r="V351" i="1"/>
  <c r="AA350" i="1"/>
  <c r="U348" i="1"/>
  <c r="AH347" i="1"/>
  <c r="Z347" i="1"/>
  <c r="R347" i="1"/>
  <c r="AE346" i="1"/>
  <c r="W346" i="1"/>
  <c r="Y344" i="1"/>
  <c r="Q344" i="1"/>
  <c r="AD343" i="1"/>
  <c r="V343" i="1"/>
  <c r="AA342" i="1"/>
  <c r="AC340" i="1"/>
  <c r="U340" i="1"/>
  <c r="AH339" i="1"/>
  <c r="Z339" i="1"/>
  <c r="R339" i="1"/>
  <c r="AE338" i="1"/>
  <c r="W338" i="1"/>
  <c r="AF336" i="1"/>
  <c r="R335" i="1"/>
  <c r="AH335" i="1"/>
  <c r="AB334" i="1"/>
  <c r="AF333" i="1"/>
  <c r="W333" i="1"/>
  <c r="AG332" i="1"/>
  <c r="AB331" i="1"/>
  <c r="AF330" i="1"/>
  <c r="W330" i="1"/>
  <c r="W329" i="1"/>
  <c r="U328" i="1"/>
  <c r="V328" i="1"/>
  <c r="Z327" i="1"/>
  <c r="S327" i="1"/>
  <c r="Z326" i="1"/>
  <c r="AE326" i="1"/>
  <c r="Q325" i="1"/>
  <c r="AA324" i="1"/>
  <c r="AG322" i="1"/>
  <c r="AD321" i="1"/>
  <c r="AA320" i="1"/>
  <c r="Q320" i="1"/>
  <c r="Y320" i="1"/>
  <c r="U320" i="1"/>
  <c r="V320" i="1"/>
  <c r="X319" i="1"/>
  <c r="AH318" i="1"/>
  <c r="U318" i="1"/>
  <c r="AD316" i="1"/>
  <c r="U303" i="1"/>
  <c r="U315" i="1"/>
  <c r="AD314" i="1"/>
  <c r="S314" i="1"/>
  <c r="AE312" i="1"/>
  <c r="Q312" i="1"/>
  <c r="Y312" i="1"/>
  <c r="S312" i="1"/>
  <c r="U312" i="1"/>
  <c r="V312" i="1"/>
  <c r="AD310" i="1"/>
  <c r="AB309" i="1"/>
  <c r="AH305" i="1"/>
  <c r="AD303" i="1"/>
  <c r="S298" i="1"/>
  <c r="AD295" i="1"/>
  <c r="Y286" i="1"/>
  <c r="AF285" i="1"/>
  <c r="Y280" i="1"/>
  <c r="S264" i="1"/>
  <c r="S385" i="1"/>
  <c r="W381" i="1"/>
  <c r="AB380" i="1"/>
  <c r="S377" i="1"/>
  <c r="AE373" i="1"/>
  <c r="W373" i="1"/>
  <c r="AB372" i="1"/>
  <c r="AD370" i="1"/>
  <c r="V370" i="1"/>
  <c r="S369" i="1"/>
  <c r="U367" i="1"/>
  <c r="Z366" i="1"/>
  <c r="AE365" i="1"/>
  <c r="W365" i="1"/>
  <c r="AB364" i="1"/>
  <c r="AD362" i="1"/>
  <c r="V362" i="1"/>
  <c r="S361" i="1"/>
  <c r="AC359" i="1"/>
  <c r="U359" i="1"/>
  <c r="AH358" i="1"/>
  <c r="Z358" i="1"/>
  <c r="R358" i="1"/>
  <c r="AE357" i="1"/>
  <c r="W357" i="1"/>
  <c r="AB356" i="1"/>
  <c r="T356" i="1"/>
  <c r="AG355" i="1"/>
  <c r="Y355" i="1"/>
  <c r="Q355" i="1"/>
  <c r="AD354" i="1"/>
  <c r="V354" i="1"/>
  <c r="S353" i="1"/>
  <c r="X352" i="1"/>
  <c r="AC351" i="1"/>
  <c r="U351" i="1"/>
  <c r="AH350" i="1"/>
  <c r="Z350" i="1"/>
  <c r="R350" i="1"/>
  <c r="AE349" i="1"/>
  <c r="W349" i="1"/>
  <c r="AB348" i="1"/>
  <c r="T348" i="1"/>
  <c r="AG347" i="1"/>
  <c r="Y347" i="1"/>
  <c r="Q347" i="1"/>
  <c r="AD346" i="1"/>
  <c r="V346" i="1"/>
  <c r="X344" i="1"/>
  <c r="AC343" i="1"/>
  <c r="U343" i="1"/>
  <c r="AH342" i="1"/>
  <c r="Z342" i="1"/>
  <c r="R342" i="1"/>
  <c r="AE341" i="1"/>
  <c r="W341" i="1"/>
  <c r="T340" i="1"/>
  <c r="AG339" i="1"/>
  <c r="Y339" i="1"/>
  <c r="Q339" i="1"/>
  <c r="AD338" i="1"/>
  <c r="V338" i="1"/>
  <c r="AE336" i="1"/>
  <c r="V336" i="1"/>
  <c r="AG335" i="1"/>
  <c r="Z335" i="1"/>
  <c r="AA334" i="1"/>
  <c r="R334" i="1"/>
  <c r="AE333" i="1"/>
  <c r="V333" i="1"/>
  <c r="AH332" i="1"/>
  <c r="Q332" i="1"/>
  <c r="Y332" i="1"/>
  <c r="AA331" i="1"/>
  <c r="R331" i="1"/>
  <c r="AE330" i="1"/>
  <c r="V330" i="1"/>
  <c r="AH329" i="1"/>
  <c r="V329" i="1"/>
  <c r="AH328" i="1"/>
  <c r="X328" i="1"/>
  <c r="X327" i="1"/>
  <c r="AB325" i="1"/>
  <c r="AC325" i="1"/>
  <c r="X324" i="1"/>
  <c r="AF322" i="1"/>
  <c r="R322" i="1"/>
  <c r="Z320" i="1"/>
  <c r="W319" i="1"/>
  <c r="AG318" i="1"/>
  <c r="AE317" i="1"/>
  <c r="AC314" i="1"/>
  <c r="X309" i="1"/>
  <c r="Q309" i="1"/>
  <c r="Y309" i="1"/>
  <c r="Z309" i="1"/>
  <c r="T309" i="1"/>
  <c r="U309" i="1"/>
  <c r="AC303" i="1"/>
  <c r="AC308" i="1"/>
  <c r="AD308" i="1"/>
  <c r="AE308" i="1"/>
  <c r="AG308" i="1"/>
  <c r="R308" i="1"/>
  <c r="AH308" i="1"/>
  <c r="Z306" i="1"/>
  <c r="V303" i="1"/>
  <c r="AA300" i="1"/>
  <c r="V295" i="1"/>
  <c r="AA292" i="1"/>
  <c r="AE290" i="1"/>
  <c r="Z285" i="1"/>
  <c r="Z277" i="1"/>
  <c r="U354" i="1"/>
  <c r="AH353" i="1"/>
  <c r="AE352" i="1"/>
  <c r="AD349" i="1"/>
  <c r="V349" i="1"/>
  <c r="AH345" i="1"/>
  <c r="Z345" i="1"/>
  <c r="AD341" i="1"/>
  <c r="V341" i="1"/>
  <c r="AC338" i="1"/>
  <c r="U338" i="1"/>
  <c r="AH337" i="1"/>
  <c r="Z337" i="1"/>
  <c r="W335" i="1"/>
  <c r="Z334" i="1"/>
  <c r="AD333" i="1"/>
  <c r="Z331" i="1"/>
  <c r="W328" i="1"/>
  <c r="W327" i="1"/>
  <c r="AH326" i="1"/>
  <c r="V326" i="1"/>
  <c r="T325" i="1"/>
  <c r="U325" i="1"/>
  <c r="AD322" i="1"/>
  <c r="T321" i="1"/>
  <c r="X321" i="1"/>
  <c r="Q321" i="1"/>
  <c r="Y321" i="1"/>
  <c r="AD318" i="1"/>
  <c r="AG315" i="1"/>
  <c r="Z314" i="1"/>
  <c r="AH313" i="1"/>
  <c r="Z310" i="1"/>
  <c r="AE309" i="1"/>
  <c r="U308" i="1"/>
  <c r="Z305" i="1"/>
  <c r="AH297" i="1"/>
  <c r="U300" i="1"/>
  <c r="Z291" i="1"/>
  <c r="S290" i="1"/>
  <c r="AH281" i="1"/>
  <c r="S282" i="1"/>
  <c r="AB279" i="1"/>
  <c r="AH260" i="1"/>
  <c r="AD261" i="1"/>
  <c r="AE355" i="1"/>
  <c r="T354" i="1"/>
  <c r="AD352" i="1"/>
  <c r="V352" i="1"/>
  <c r="AH348" i="1"/>
  <c r="Z348" i="1"/>
  <c r="AE347" i="1"/>
  <c r="W347" i="1"/>
  <c r="V344" i="1"/>
  <c r="AC341" i="1"/>
  <c r="U341" i="1"/>
  <c r="AH340" i="1"/>
  <c r="Z340" i="1"/>
  <c r="AE339" i="1"/>
  <c r="W339" i="1"/>
  <c r="AE335" i="1"/>
  <c r="V335" i="1"/>
  <c r="AH334" i="1"/>
  <c r="AE334" i="1"/>
  <c r="AH331" i="1"/>
  <c r="AD331" i="1"/>
  <c r="AD329" i="1"/>
  <c r="V327" i="1"/>
  <c r="AH325" i="1"/>
  <c r="X325" i="1"/>
  <c r="AE322" i="1"/>
  <c r="AA322" i="1"/>
  <c r="AB322" i="1"/>
  <c r="Z321" i="1"/>
  <c r="W320" i="1"/>
  <c r="T319" i="1"/>
  <c r="AC318" i="1"/>
  <c r="AB317" i="1"/>
  <c r="R315" i="1"/>
  <c r="AH315" i="1"/>
  <c r="AB315" i="1"/>
  <c r="AD315" i="1"/>
  <c r="AE315" i="1"/>
  <c r="AE313" i="1"/>
  <c r="AE311" i="1"/>
  <c r="AD311" i="1"/>
  <c r="AD309" i="1"/>
  <c r="AE304" i="1"/>
  <c r="R307" i="1"/>
  <c r="AH307" i="1"/>
  <c r="AA307" i="1"/>
  <c r="AB307" i="1"/>
  <c r="AD302" i="1"/>
  <c r="AD307" i="1"/>
  <c r="AE307" i="1"/>
  <c r="W305" i="1"/>
  <c r="Z302" i="1"/>
  <c r="AE302" i="1"/>
  <c r="Z297" i="1"/>
  <c r="AE294" i="1"/>
  <c r="U285" i="1"/>
  <c r="AG282" i="1"/>
  <c r="AH273" i="1"/>
  <c r="W382" i="1"/>
  <c r="W374" i="1"/>
  <c r="AB373" i="1"/>
  <c r="AA370" i="1"/>
  <c r="S370" i="1"/>
  <c r="Z367" i="1"/>
  <c r="W366" i="1"/>
  <c r="AB365" i="1"/>
  <c r="AA362" i="1"/>
  <c r="S362" i="1"/>
  <c r="AH359" i="1"/>
  <c r="Z359" i="1"/>
  <c r="R359" i="1"/>
  <c r="AE358" i="1"/>
  <c r="W358" i="1"/>
  <c r="AB357" i="1"/>
  <c r="Y356" i="1"/>
  <c r="Q356" i="1"/>
  <c r="AD355" i="1"/>
  <c r="V355" i="1"/>
  <c r="AA354" i="1"/>
  <c r="S354" i="1"/>
  <c r="U352" i="1"/>
  <c r="AH351" i="1"/>
  <c r="Z351" i="1"/>
  <c r="R351" i="1"/>
  <c r="AE350" i="1"/>
  <c r="W350" i="1"/>
  <c r="AB349" i="1"/>
  <c r="Y348" i="1"/>
  <c r="Q348" i="1"/>
  <c r="AD347" i="1"/>
  <c r="V347" i="1"/>
  <c r="AA346" i="1"/>
  <c r="S346" i="1"/>
  <c r="AC344" i="1"/>
  <c r="U344" i="1"/>
  <c r="AH343" i="1"/>
  <c r="Z343" i="1"/>
  <c r="R343" i="1"/>
  <c r="AE342" i="1"/>
  <c r="W342" i="1"/>
  <c r="AB341" i="1"/>
  <c r="T341" i="1"/>
  <c r="Y340" i="1"/>
  <c r="Q340" i="1"/>
  <c r="AD339" i="1"/>
  <c r="V339" i="1"/>
  <c r="AA338" i="1"/>
  <c r="S338" i="1"/>
  <c r="W337" i="1"/>
  <c r="X337" i="1"/>
  <c r="AA336" i="1"/>
  <c r="AD335" i="1"/>
  <c r="U335" i="1"/>
  <c r="AG334" i="1"/>
  <c r="AA333" i="1"/>
  <c r="AD332" i="1"/>
  <c r="U332" i="1"/>
  <c r="AG331" i="1"/>
  <c r="V331" i="1"/>
  <c r="AB330" i="1"/>
  <c r="R330" i="1"/>
  <c r="AE328" i="1"/>
  <c r="S328" i="1"/>
  <c r="AE327" i="1"/>
  <c r="U327" i="1"/>
  <c r="AD326" i="1"/>
  <c r="AG325" i="1"/>
  <c r="W325" i="1"/>
  <c r="AF324" i="1"/>
  <c r="T324" i="1"/>
  <c r="R323" i="1"/>
  <c r="AH323" i="1"/>
  <c r="AD323" i="1"/>
  <c r="AE323" i="1"/>
  <c r="Z322" i="1"/>
  <c r="S322" i="1"/>
  <c r="W321" i="1"/>
  <c r="AH320" i="1"/>
  <c r="T320" i="1"/>
  <c r="Q319" i="1"/>
  <c r="AE318" i="1"/>
  <c r="X317" i="1"/>
  <c r="T317" i="1"/>
  <c r="U317" i="1"/>
  <c r="V316" i="1"/>
  <c r="AC315" i="1"/>
  <c r="V315" i="1"/>
  <c r="V314" i="1"/>
  <c r="T313" i="1"/>
  <c r="V313" i="1"/>
  <c r="X313" i="1"/>
  <c r="Q313" i="1"/>
  <c r="Y313" i="1"/>
  <c r="W312" i="1"/>
  <c r="V311" i="1"/>
  <c r="X311" i="1"/>
  <c r="Z311" i="1"/>
  <c r="S311" i="1"/>
  <c r="AB308" i="1"/>
  <c r="AG307" i="1"/>
  <c r="V307" i="1"/>
  <c r="AG299" i="1"/>
  <c r="AE288" i="1"/>
  <c r="Q284" i="1"/>
  <c r="R281" i="1"/>
  <c r="Q276" i="1"/>
  <c r="AD265" i="1"/>
  <c r="Y266" i="1"/>
  <c r="V374" i="1"/>
  <c r="AH370" i="1"/>
  <c r="AE369" i="1"/>
  <c r="W369" i="1"/>
  <c r="Y367" i="1"/>
  <c r="V366" i="1"/>
  <c r="AH362" i="1"/>
  <c r="AG359" i="1"/>
  <c r="Y359" i="1"/>
  <c r="Q359" i="1"/>
  <c r="AD358" i="1"/>
  <c r="V358" i="1"/>
  <c r="X356" i="1"/>
  <c r="AC355" i="1"/>
  <c r="U355" i="1"/>
  <c r="AH354" i="1"/>
  <c r="AE353" i="1"/>
  <c r="W353" i="1"/>
  <c r="T352" i="1"/>
  <c r="AG351" i="1"/>
  <c r="Y351" i="1"/>
  <c r="AD350" i="1"/>
  <c r="V350" i="1"/>
  <c r="X348" i="1"/>
  <c r="AC347" i="1"/>
  <c r="U347" i="1"/>
  <c r="AH346" i="1"/>
  <c r="AE345" i="1"/>
  <c r="W345" i="1"/>
  <c r="T344" i="1"/>
  <c r="AG343" i="1"/>
  <c r="Y343" i="1"/>
  <c r="AD342" i="1"/>
  <c r="V342" i="1"/>
  <c r="X340" i="1"/>
  <c r="AC339" i="1"/>
  <c r="U339" i="1"/>
  <c r="AH338" i="1"/>
  <c r="Z338" i="1"/>
  <c r="V337" i="1"/>
  <c r="Z336" i="1"/>
  <c r="AC335" i="1"/>
  <c r="T335" i="1"/>
  <c r="AF334" i="1"/>
  <c r="V334" i="1"/>
  <c r="Z333" i="1"/>
  <c r="AC332" i="1"/>
  <c r="T332" i="1"/>
  <c r="AF331" i="1"/>
  <c r="W331" i="1"/>
  <c r="Z330" i="1"/>
  <c r="AB328" i="1"/>
  <c r="AD327" i="1"/>
  <c r="T327" i="1"/>
  <c r="AF325" i="1"/>
  <c r="V325" i="1"/>
  <c r="V323" i="1"/>
  <c r="V321" i="1"/>
  <c r="S320" i="1"/>
  <c r="AD319" i="1"/>
  <c r="R319" i="1"/>
  <c r="AH319" i="1"/>
  <c r="AA319" i="1"/>
  <c r="Z318" i="1"/>
  <c r="AA315" i="1"/>
  <c r="W309" i="1"/>
  <c r="AF307" i="1"/>
  <c r="AE306" i="1"/>
  <c r="AG303" i="1"/>
  <c r="V299" i="1"/>
  <c r="AH275" i="1"/>
  <c r="V291" i="1"/>
  <c r="W288" i="1"/>
  <c r="AE286" i="1"/>
  <c r="R278" i="1"/>
  <c r="Z273" i="1"/>
  <c r="AC270" i="1"/>
  <c r="AC358" i="1"/>
  <c r="AH357" i="1"/>
  <c r="AB355" i="1"/>
  <c r="T355" i="1"/>
  <c r="Y354" i="1"/>
  <c r="AD353" i="1"/>
  <c r="V353" i="1"/>
  <c r="S352" i="1"/>
  <c r="AC350" i="1"/>
  <c r="AH349" i="1"/>
  <c r="Z349" i="1"/>
  <c r="AE348" i="1"/>
  <c r="W348" i="1"/>
  <c r="AB347" i="1"/>
  <c r="T347" i="1"/>
  <c r="AD345" i="1"/>
  <c r="V345" i="1"/>
  <c r="S344" i="1"/>
  <c r="AC342" i="1"/>
  <c r="AH341" i="1"/>
  <c r="AE340" i="1"/>
  <c r="W340" i="1"/>
  <c r="AB339" i="1"/>
  <c r="T339" i="1"/>
  <c r="AG338" i="1"/>
  <c r="Y338" i="1"/>
  <c r="AD337" i="1"/>
  <c r="AC336" i="1"/>
  <c r="AD334" i="1"/>
  <c r="AH333" i="1"/>
  <c r="AB333" i="1"/>
  <c r="AE331" i="1"/>
  <c r="AH330" i="1"/>
  <c r="AA330" i="1"/>
  <c r="AE325" i="1"/>
  <c r="S325" i="1"/>
  <c r="AE88" i="1"/>
  <c r="AC324" i="1"/>
  <c r="AG324" i="1"/>
  <c r="R324" i="1"/>
  <c r="AH324" i="1"/>
  <c r="U321" i="1"/>
  <c r="AE320" i="1"/>
  <c r="V319" i="1"/>
  <c r="Z319" i="1"/>
  <c r="S319" i="1"/>
  <c r="Y318" i="1"/>
  <c r="W317" i="1"/>
  <c r="Y315" i="1"/>
  <c r="AH314" i="1"/>
  <c r="Z313" i="1"/>
  <c r="V309" i="1"/>
  <c r="AC307" i="1"/>
  <c r="AH306" i="1"/>
  <c r="S306" i="1"/>
  <c r="W304" i="1"/>
  <c r="S305" i="1"/>
  <c r="T305" i="1"/>
  <c r="Z323" i="1"/>
  <c r="U305" i="1"/>
  <c r="V305" i="1"/>
  <c r="W316" i="1"/>
  <c r="V302" i="1"/>
  <c r="X305" i="1"/>
  <c r="Q305" i="1"/>
  <c r="Y305" i="1"/>
  <c r="Y303" i="1"/>
  <c r="AB301" i="1"/>
  <c r="Y284" i="1"/>
  <c r="AB293" i="1"/>
  <c r="R275" i="1"/>
  <c r="Q270" i="1"/>
  <c r="AF267" i="1"/>
  <c r="AH261" i="1"/>
  <c r="AH360" i="1"/>
  <c r="W359" i="1"/>
  <c r="AB358" i="1"/>
  <c r="AF293" i="1"/>
  <c r="AG293" i="1"/>
  <c r="AH293" i="1"/>
  <c r="AH352" i="1"/>
  <c r="W351" i="1"/>
  <c r="AD348" i="1"/>
  <c r="W343" i="1"/>
  <c r="Y341" i="1"/>
  <c r="AD340" i="1"/>
  <c r="AG336" i="1"/>
  <c r="U336" i="1"/>
  <c r="AC334" i="1"/>
  <c r="AG333" i="1"/>
  <c r="T333" i="1"/>
  <c r="AC331" i="1"/>
  <c r="AG330" i="1"/>
  <c r="S330" i="1"/>
  <c r="Z329" i="1"/>
  <c r="X329" i="1"/>
  <c r="Q329" i="1"/>
  <c r="Y329" i="1"/>
  <c r="Z328" i="1"/>
  <c r="AC328" i="1"/>
  <c r="AD328" i="1"/>
  <c r="R327" i="1"/>
  <c r="AH327" i="1"/>
  <c r="AA327" i="1"/>
  <c r="AD325" i="1"/>
  <c r="AB324" i="1"/>
  <c r="W88" i="1"/>
  <c r="U324" i="1"/>
  <c r="Q324" i="1"/>
  <c r="Y324" i="1"/>
  <c r="Z324" i="1"/>
  <c r="AH322" i="1"/>
  <c r="V322" i="1"/>
  <c r="AE321" i="1"/>
  <c r="S321" i="1"/>
  <c r="AG320" i="1"/>
  <c r="AC320" i="1"/>
  <c r="AD320" i="1"/>
  <c r="Y319" i="1"/>
  <c r="V318" i="1"/>
  <c r="AH317" i="1"/>
  <c r="V317" i="1"/>
  <c r="AE316" i="1"/>
  <c r="AC316" i="1"/>
  <c r="AG316" i="1"/>
  <c r="R316" i="1"/>
  <c r="AH316" i="1"/>
  <c r="AE314" i="1"/>
  <c r="AG314" i="1"/>
  <c r="AA314" i="1"/>
  <c r="AB314" i="1"/>
  <c r="W313" i="1"/>
  <c r="AG312" i="1"/>
  <c r="AA312" i="1"/>
  <c r="AC312" i="1"/>
  <c r="AD312" i="1"/>
  <c r="W311" i="1"/>
  <c r="AE310" i="1"/>
  <c r="AD306" i="1"/>
  <c r="X301" i="1"/>
  <c r="AE298" i="1"/>
  <c r="X293" i="1"/>
  <c r="AD285" i="1"/>
  <c r="Y283" i="1"/>
  <c r="U269" i="1"/>
  <c r="V257" i="1"/>
  <c r="W323" i="1"/>
  <c r="T322" i="1"/>
  <c r="AC317" i="1"/>
  <c r="Z316" i="1"/>
  <c r="T314" i="1"/>
  <c r="AA311" i="1"/>
  <c r="AC309" i="1"/>
  <c r="Z308" i="1"/>
  <c r="W307" i="1"/>
  <c r="AB306" i="1"/>
  <c r="T306" i="1"/>
  <c r="AD304" i="1"/>
  <c r="V304" i="1"/>
  <c r="AA303" i="1"/>
  <c r="S303" i="1"/>
  <c r="AC301" i="1"/>
  <c r="U301" i="1"/>
  <c r="AH300" i="1"/>
  <c r="Z300" i="1"/>
  <c r="R300" i="1"/>
  <c r="AE299" i="1"/>
  <c r="AB298" i="1"/>
  <c r="T298" i="1"/>
  <c r="Y297" i="1"/>
  <c r="Q297" i="1"/>
  <c r="AD296" i="1"/>
  <c r="V296" i="1"/>
  <c r="AA295" i="1"/>
  <c r="S295" i="1"/>
  <c r="AC293" i="1"/>
  <c r="U293" i="1"/>
  <c r="AH292" i="1"/>
  <c r="Z292" i="1"/>
  <c r="R292" i="1"/>
  <c r="AE291" i="1"/>
  <c r="W291" i="1"/>
  <c r="AB290" i="1"/>
  <c r="T290" i="1"/>
  <c r="AG289" i="1"/>
  <c r="Y289" i="1"/>
  <c r="Q289" i="1"/>
  <c r="AD288" i="1"/>
  <c r="V288" i="1"/>
  <c r="AA287" i="1"/>
  <c r="S287" i="1"/>
  <c r="AC285" i="1"/>
  <c r="T285" i="1"/>
  <c r="AF284" i="1"/>
  <c r="W284" i="1"/>
  <c r="Z283" i="1"/>
  <c r="Q283" i="1"/>
  <c r="AC282" i="1"/>
  <c r="T282" i="1"/>
  <c r="AG281" i="1"/>
  <c r="U281" i="1"/>
  <c r="Q280" i="1"/>
  <c r="AC279" i="1"/>
  <c r="AG278" i="1"/>
  <c r="T278" i="1"/>
  <c r="AC276" i="1"/>
  <c r="T276" i="1"/>
  <c r="AG275" i="1"/>
  <c r="S275" i="1"/>
  <c r="Z274" i="1"/>
  <c r="Q273" i="1"/>
  <c r="AG272" i="1"/>
  <c r="R272" i="1"/>
  <c r="AH272" i="1"/>
  <c r="AD270" i="1"/>
  <c r="R270" i="1"/>
  <c r="AC269" i="1"/>
  <c r="AG269" i="1"/>
  <c r="Z268" i="1"/>
  <c r="U268" i="1"/>
  <c r="V268" i="1"/>
  <c r="X268" i="1"/>
  <c r="X267" i="1"/>
  <c r="AG266" i="1"/>
  <c r="AF265" i="1"/>
  <c r="R265" i="1"/>
  <c r="AH263" i="1"/>
  <c r="V261" i="1"/>
  <c r="AF259" i="1"/>
  <c r="AA257" i="1"/>
  <c r="W248" i="1"/>
  <c r="X256" i="1"/>
  <c r="W261" i="1"/>
  <c r="U263" i="1"/>
  <c r="Q256" i="1"/>
  <c r="Y256" i="1"/>
  <c r="V271" i="1"/>
  <c r="W274" i="1"/>
  <c r="Z256" i="1"/>
  <c r="W279" i="1"/>
  <c r="V249" i="1"/>
  <c r="T256" i="1"/>
  <c r="W265" i="1"/>
  <c r="Z266" i="1"/>
  <c r="U256" i="1"/>
  <c r="W262" i="1"/>
  <c r="Z263" i="1"/>
  <c r="V256" i="1"/>
  <c r="Y257" i="1"/>
  <c r="V245" i="1"/>
  <c r="AG245" i="1"/>
  <c r="Z225" i="1"/>
  <c r="AG237" i="1"/>
  <c r="V229" i="1"/>
  <c r="AG229" i="1"/>
  <c r="X224" i="1"/>
  <c r="AG209" i="1"/>
  <c r="W334" i="1"/>
  <c r="W326" i="1"/>
  <c r="W318" i="1"/>
  <c r="Y316" i="1"/>
  <c r="Q316" i="1"/>
  <c r="AH311" i="1"/>
  <c r="R311" i="1"/>
  <c r="W310" i="1"/>
  <c r="Y308" i="1"/>
  <c r="Q308" i="1"/>
  <c r="AA306" i="1"/>
  <c r="AC304" i="1"/>
  <c r="U304" i="1"/>
  <c r="AH303" i="1"/>
  <c r="Z303" i="1"/>
  <c r="R303" i="1"/>
  <c r="W302" i="1"/>
  <c r="T301" i="1"/>
  <c r="AG300" i="1"/>
  <c r="Y300" i="1"/>
  <c r="Q300" i="1"/>
  <c r="AD299" i="1"/>
  <c r="AA298" i="1"/>
  <c r="X297" i="1"/>
  <c r="AC296" i="1"/>
  <c r="U296" i="1"/>
  <c r="AH295" i="1"/>
  <c r="Z295" i="1"/>
  <c r="R295" i="1"/>
  <c r="T293" i="1"/>
  <c r="AG292" i="1"/>
  <c r="Y292" i="1"/>
  <c r="Q292" i="1"/>
  <c r="AD291" i="1"/>
  <c r="AA290" i="1"/>
  <c r="X289" i="1"/>
  <c r="AC288" i="1"/>
  <c r="U288" i="1"/>
  <c r="AH287" i="1"/>
  <c r="Z287" i="1"/>
  <c r="R287" i="1"/>
  <c r="W286" i="1"/>
  <c r="AB285" i="1"/>
  <c r="S285" i="1"/>
  <c r="AE284" i="1"/>
  <c r="U284" i="1"/>
  <c r="AH283" i="1"/>
  <c r="AA283" i="1"/>
  <c r="AF281" i="1"/>
  <c r="W281" i="1"/>
  <c r="R280" i="1"/>
  <c r="AH280" i="1"/>
  <c r="AF278" i="1"/>
  <c r="W278" i="1"/>
  <c r="AG277" i="1"/>
  <c r="AB276" i="1"/>
  <c r="S276" i="1"/>
  <c r="AF275" i="1"/>
  <c r="W275" i="1"/>
  <c r="Y274" i="1"/>
  <c r="X274" i="1"/>
  <c r="AB273" i="1"/>
  <c r="AC273" i="1"/>
  <c r="AA272" i="1"/>
  <c r="Q272" i="1"/>
  <c r="Y272" i="1"/>
  <c r="Z272" i="1"/>
  <c r="Z271" i="1"/>
  <c r="AD271" i="1"/>
  <c r="AE271" i="1"/>
  <c r="X269" i="1"/>
  <c r="Q269" i="1"/>
  <c r="Y269" i="1"/>
  <c r="S269" i="1"/>
  <c r="Y268" i="1"/>
  <c r="W267" i="1"/>
  <c r="AD266" i="1"/>
  <c r="W264" i="1"/>
  <c r="AF263" i="1"/>
  <c r="AG246" i="1"/>
  <c r="AH249" i="1"/>
  <c r="AC250" i="1"/>
  <c r="R262" i="1"/>
  <c r="AH262" i="1"/>
  <c r="AA262" i="1"/>
  <c r="AB262" i="1"/>
  <c r="AC246" i="1"/>
  <c r="AG250" i="1"/>
  <c r="AD262" i="1"/>
  <c r="AG252" i="1"/>
  <c r="AE262" i="1"/>
  <c r="AG249" i="1"/>
  <c r="U261" i="1"/>
  <c r="Z260" i="1"/>
  <c r="AE259" i="1"/>
  <c r="AG258" i="1"/>
  <c r="X258" i="1"/>
  <c r="T257" i="1"/>
  <c r="AG254" i="1"/>
  <c r="AH253" i="1"/>
  <c r="X245" i="1"/>
  <c r="X237" i="1"/>
  <c r="X229" i="1"/>
  <c r="AG208" i="1"/>
  <c r="Y212" i="1"/>
  <c r="AH298" i="1"/>
  <c r="Z298" i="1"/>
  <c r="AE297" i="1"/>
  <c r="W297" i="1"/>
  <c r="AE289" i="1"/>
  <c r="W289" i="1"/>
  <c r="AG287" i="1"/>
  <c r="Y287" i="1"/>
  <c r="AD286" i="1"/>
  <c r="V286" i="1"/>
  <c r="AC284" i="1"/>
  <c r="AG283" i="1"/>
  <c r="S283" i="1"/>
  <c r="AE281" i="1"/>
  <c r="V281" i="1"/>
  <c r="AG280" i="1"/>
  <c r="Z280" i="1"/>
  <c r="AE278" i="1"/>
  <c r="V278" i="1"/>
  <c r="AH277" i="1"/>
  <c r="Q277" i="1"/>
  <c r="Y277" i="1"/>
  <c r="AH274" i="1"/>
  <c r="V274" i="1"/>
  <c r="Y273" i="1"/>
  <c r="T273" i="1"/>
  <c r="U273" i="1"/>
  <c r="Y271" i="1"/>
  <c r="Z270" i="1"/>
  <c r="AA270" i="1"/>
  <c r="AB270" i="1"/>
  <c r="Z269" i="1"/>
  <c r="W268" i="1"/>
  <c r="AG267" i="1"/>
  <c r="V267" i="1"/>
  <c r="AC266" i="1"/>
  <c r="AB265" i="1"/>
  <c r="AC265" i="1"/>
  <c r="AE265" i="1"/>
  <c r="AG262" i="1"/>
  <c r="Z249" i="1"/>
  <c r="W260" i="1"/>
  <c r="AC258" i="1"/>
  <c r="AC254" i="1"/>
  <c r="AD253" i="1"/>
  <c r="X250" i="1"/>
  <c r="AG238" i="1"/>
  <c r="X242" i="1"/>
  <c r="AG230" i="1"/>
  <c r="X234" i="1"/>
  <c r="AC231" i="1"/>
  <c r="X226" i="1"/>
  <c r="AG219" i="1"/>
  <c r="U220" i="1"/>
  <c r="V208" i="1"/>
  <c r="AD313" i="1"/>
  <c r="AH309" i="1"/>
  <c r="W308" i="1"/>
  <c r="AG306" i="1"/>
  <c r="AD305" i="1"/>
  <c r="AA304" i="1"/>
  <c r="S304" i="1"/>
  <c r="X303" i="1"/>
  <c r="AH301" i="1"/>
  <c r="Z301" i="1"/>
  <c r="AE300" i="1"/>
  <c r="W300" i="1"/>
  <c r="AB299" i="1"/>
  <c r="AG298" i="1"/>
  <c r="AD297" i="1"/>
  <c r="V297" i="1"/>
  <c r="AA296" i="1"/>
  <c r="S296" i="1"/>
  <c r="X295" i="1"/>
  <c r="Z293" i="1"/>
  <c r="AE292" i="1"/>
  <c r="W292" i="1"/>
  <c r="AB291" i="1"/>
  <c r="AG290" i="1"/>
  <c r="Y290" i="1"/>
  <c r="AD289" i="1"/>
  <c r="V289" i="1"/>
  <c r="AA288" i="1"/>
  <c r="S288" i="1"/>
  <c r="X287" i="1"/>
  <c r="AC286" i="1"/>
  <c r="U286" i="1"/>
  <c r="AH285" i="1"/>
  <c r="AB284" i="1"/>
  <c r="S284" i="1"/>
  <c r="W283" i="1"/>
  <c r="Z282" i="1"/>
  <c r="AD281" i="1"/>
  <c r="W280" i="1"/>
  <c r="Z279" i="1"/>
  <c r="AD278" i="1"/>
  <c r="U278" i="1"/>
  <c r="W277" i="1"/>
  <c r="Z276" i="1"/>
  <c r="AD275" i="1"/>
  <c r="U275" i="1"/>
  <c r="AG274" i="1"/>
  <c r="U274" i="1"/>
  <c r="X273" i="1"/>
  <c r="W272" i="1"/>
  <c r="AH271" i="1"/>
  <c r="Y270" i="1"/>
  <c r="S270" i="1"/>
  <c r="T270" i="1"/>
  <c r="W269" i="1"/>
  <c r="AH268" i="1"/>
  <c r="T268" i="1"/>
  <c r="T267" i="1"/>
  <c r="Z265" i="1"/>
  <c r="T265" i="1"/>
  <c r="U264" i="1"/>
  <c r="AA263" i="1"/>
  <c r="AF262" i="1"/>
  <c r="AG261" i="1"/>
  <c r="S260" i="1"/>
  <c r="X259" i="1"/>
  <c r="AH257" i="1"/>
  <c r="AE256" i="1"/>
  <c r="AB255" i="1"/>
  <c r="Y254" i="1"/>
  <c r="Z253" i="1"/>
  <c r="AC252" i="1"/>
  <c r="AC244" i="1"/>
  <c r="AC236" i="1"/>
  <c r="AH218" i="1"/>
  <c r="V308" i="1"/>
  <c r="AH304" i="1"/>
  <c r="Z304" i="1"/>
  <c r="R304" i="1"/>
  <c r="AE303" i="1"/>
  <c r="W303" i="1"/>
  <c r="AG301" i="1"/>
  <c r="Y301" i="1"/>
  <c r="Q301" i="1"/>
  <c r="AD300" i="1"/>
  <c r="V300" i="1"/>
  <c r="AA299" i="1"/>
  <c r="U297" i="1"/>
  <c r="AH296" i="1"/>
  <c r="Z296" i="1"/>
  <c r="R296" i="1"/>
  <c r="AE295" i="1"/>
  <c r="W295" i="1"/>
  <c r="Y293" i="1"/>
  <c r="Q293" i="1"/>
  <c r="AD292" i="1"/>
  <c r="V292" i="1"/>
  <c r="AA291" i="1"/>
  <c r="AC289" i="1"/>
  <c r="U289" i="1"/>
  <c r="AH288" i="1"/>
  <c r="Z288" i="1"/>
  <c r="R288" i="1"/>
  <c r="AE287" i="1"/>
  <c r="W287" i="1"/>
  <c r="AG285" i="1"/>
  <c r="Q285" i="1"/>
  <c r="Y285" i="1"/>
  <c r="AE283" i="1"/>
  <c r="V283" i="1"/>
  <c r="AH282" i="1"/>
  <c r="Y282" i="1"/>
  <c r="AE280" i="1"/>
  <c r="V280" i="1"/>
  <c r="AH279" i="1"/>
  <c r="Y279" i="1"/>
  <c r="AE279" i="1"/>
  <c r="AC278" i="1"/>
  <c r="AE277" i="1"/>
  <c r="V277" i="1"/>
  <c r="AH276" i="1"/>
  <c r="Y276" i="1"/>
  <c r="AD276" i="1"/>
  <c r="AC275" i="1"/>
  <c r="AD274" i="1"/>
  <c r="AG273" i="1"/>
  <c r="W273" i="1"/>
  <c r="V272" i="1"/>
  <c r="AG271" i="1"/>
  <c r="U271" i="1"/>
  <c r="AH270" i="1"/>
  <c r="V269" i="1"/>
  <c r="AG268" i="1"/>
  <c r="AE267" i="1"/>
  <c r="Q267" i="1"/>
  <c r="X266" i="1"/>
  <c r="Y265" i="1"/>
  <c r="AC262" i="1"/>
  <c r="X261" i="1"/>
  <c r="W259" i="1"/>
  <c r="Y258" i="1"/>
  <c r="AD257" i="1"/>
  <c r="U254" i="1"/>
  <c r="V253" i="1"/>
  <c r="Z241" i="1"/>
  <c r="AA249" i="1"/>
  <c r="U242" i="1"/>
  <c r="AA241" i="1"/>
  <c r="W232" i="1"/>
  <c r="AA233" i="1"/>
  <c r="X228" i="1"/>
  <c r="AG222" i="1"/>
  <c r="AC216" i="1"/>
  <c r="W322" i="1"/>
  <c r="U316" i="1"/>
  <c r="Z315" i="1"/>
  <c r="W314" i="1"/>
  <c r="Z307" i="1"/>
  <c r="W306" i="1"/>
  <c r="AG304" i="1"/>
  <c r="Y304" i="1"/>
  <c r="Q304" i="1"/>
  <c r="AC300" i="1"/>
  <c r="AH299" i="1"/>
  <c r="R299" i="1"/>
  <c r="W298" i="1"/>
  <c r="T297" i="1"/>
  <c r="AG296" i="1"/>
  <c r="Y296" i="1"/>
  <c r="Q296" i="1"/>
  <c r="AF264" i="1"/>
  <c r="AC292" i="1"/>
  <c r="U292" i="1"/>
  <c r="AH291" i="1"/>
  <c r="R291" i="1"/>
  <c r="T289" i="1"/>
  <c r="AG288" i="1"/>
  <c r="Y288" i="1"/>
  <c r="Q288" i="1"/>
  <c r="AD287" i="1"/>
  <c r="V287" i="1"/>
  <c r="W285" i="1"/>
  <c r="Z284" i="1"/>
  <c r="AD283" i="1"/>
  <c r="U283" i="1"/>
  <c r="X282" i="1"/>
  <c r="AA281" i="1"/>
  <c r="AD280" i="1"/>
  <c r="U280" i="1"/>
  <c r="AG279" i="1"/>
  <c r="AA278" i="1"/>
  <c r="AD277" i="1"/>
  <c r="U277" i="1"/>
  <c r="AG276" i="1"/>
  <c r="V276" i="1"/>
  <c r="AB275" i="1"/>
  <c r="AC274" i="1"/>
  <c r="V273" i="1"/>
  <c r="AE272" i="1"/>
  <c r="U272" i="1"/>
  <c r="AG270" i="1"/>
  <c r="W270" i="1"/>
  <c r="AH269" i="1"/>
  <c r="AE268" i="1"/>
  <c r="AD267" i="1"/>
  <c r="R267" i="1"/>
  <c r="AH267" i="1"/>
  <c r="AA267" i="1"/>
  <c r="AC267" i="1"/>
  <c r="AB228" i="1"/>
  <c r="Y262" i="1"/>
  <c r="AC260" i="1"/>
  <c r="T259" i="1"/>
  <c r="U258" i="1"/>
  <c r="Z257" i="1"/>
  <c r="W256" i="1"/>
  <c r="T249" i="1"/>
  <c r="R246" i="1"/>
  <c r="Y230" i="1"/>
  <c r="R238" i="1"/>
  <c r="T233" i="1"/>
  <c r="AC226" i="1"/>
  <c r="S225" i="1"/>
  <c r="R222" i="1"/>
  <c r="R214" i="1"/>
  <c r="X304" i="1"/>
  <c r="AH302" i="1"/>
  <c r="AB300" i="1"/>
  <c r="AD298" i="1"/>
  <c r="V298" i="1"/>
  <c r="S297" i="1"/>
  <c r="X296" i="1"/>
  <c r="AB292" i="1"/>
  <c r="S289" i="1"/>
  <c r="AC287" i="1"/>
  <c r="U287" i="1"/>
  <c r="AH286" i="1"/>
  <c r="Z286" i="1"/>
  <c r="AE285" i="1"/>
  <c r="V285" i="1"/>
  <c r="AH284" i="1"/>
  <c r="AD284" i="1"/>
  <c r="AC283" i="1"/>
  <c r="T283" i="1"/>
  <c r="Z281" i="1"/>
  <c r="AC280" i="1"/>
  <c r="T280" i="1"/>
  <c r="V279" i="1"/>
  <c r="Z278" i="1"/>
  <c r="AC277" i="1"/>
  <c r="T277" i="1"/>
  <c r="W276" i="1"/>
  <c r="Z275" i="1"/>
  <c r="AE273" i="1"/>
  <c r="S273" i="1"/>
  <c r="AD272" i="1"/>
  <c r="AC271" i="1"/>
  <c r="AF270" i="1"/>
  <c r="V270" i="1"/>
  <c r="AE269" i="1"/>
  <c r="Z267" i="1"/>
  <c r="S267" i="1"/>
  <c r="U267" i="1"/>
  <c r="V266" i="1"/>
  <c r="AH265" i="1"/>
  <c r="V265" i="1"/>
  <c r="X264" i="1"/>
  <c r="Q264" i="1"/>
  <c r="Y264" i="1"/>
  <c r="Z264" i="1"/>
  <c r="T264" i="1"/>
  <c r="AC261" i="1"/>
  <c r="T260" i="1"/>
  <c r="U260" i="1"/>
  <c r="V260" i="1"/>
  <c r="X260" i="1"/>
  <c r="Q260" i="1"/>
  <c r="Y260" i="1"/>
  <c r="AG259" i="1"/>
  <c r="R259" i="1"/>
  <c r="AH259" i="1"/>
  <c r="AA259" i="1"/>
  <c r="AC259" i="1"/>
  <c r="AD259" i="1"/>
  <c r="AC255" i="1"/>
  <c r="AD255" i="1"/>
  <c r="AE274" i="1"/>
  <c r="AE255" i="1"/>
  <c r="AG255" i="1"/>
  <c r="R255" i="1"/>
  <c r="AH255" i="1"/>
  <c r="AA255" i="1"/>
  <c r="AG257" i="1"/>
  <c r="R254" i="1"/>
  <c r="AG253" i="1"/>
  <c r="AE248" i="1"/>
  <c r="Z246" i="1"/>
  <c r="AG243" i="1"/>
  <c r="Z238" i="1"/>
  <c r="AD229" i="1"/>
  <c r="U226" i="1"/>
  <c r="AE224" i="1"/>
  <c r="Y222" i="1"/>
  <c r="R219" i="1"/>
  <c r="Z289" i="1"/>
  <c r="AG286" i="1"/>
  <c r="AG284" i="1"/>
  <c r="V284" i="1"/>
  <c r="U282" i="1"/>
  <c r="Y281" i="1"/>
  <c r="AC281" i="1"/>
  <c r="S280" i="1"/>
  <c r="AD279" i="1"/>
  <c r="U279" i="1"/>
  <c r="AH278" i="1"/>
  <c r="Y278" i="1"/>
  <c r="AB278" i="1"/>
  <c r="S277" i="1"/>
  <c r="AE276" i="1"/>
  <c r="U276" i="1"/>
  <c r="Y275" i="1"/>
  <c r="AH241" i="1"/>
  <c r="AA275" i="1"/>
  <c r="AH252" i="1"/>
  <c r="AD273" i="1"/>
  <c r="AC272" i="1"/>
  <c r="AE270" i="1"/>
  <c r="U270" i="1"/>
  <c r="AD269" i="1"/>
  <c r="AC268" i="1"/>
  <c r="Y267" i="1"/>
  <c r="U266" i="1"/>
  <c r="AG265" i="1"/>
  <c r="AC264" i="1"/>
  <c r="AC263" i="1"/>
  <c r="AD263" i="1"/>
  <c r="AE263" i="1"/>
  <c r="AG263" i="1"/>
  <c r="R263" i="1"/>
  <c r="U262" i="1"/>
  <c r="Z261" i="1"/>
  <c r="AE260" i="1"/>
  <c r="Q259" i="1"/>
  <c r="Y259" i="1"/>
  <c r="Z259" i="1"/>
  <c r="S259" i="1"/>
  <c r="U259" i="1"/>
  <c r="V259" i="1"/>
  <c r="AG256" i="1"/>
  <c r="Z254" i="1"/>
  <c r="X253" i="1"/>
  <c r="Q251" i="1"/>
  <c r="AG248" i="1"/>
  <c r="Z233" i="1"/>
  <c r="AH225" i="1"/>
  <c r="Q235" i="1"/>
  <c r="AG232" i="1"/>
  <c r="W224" i="1"/>
  <c r="AG224" i="1"/>
  <c r="Y219" i="1"/>
  <c r="AD216" i="1"/>
  <c r="AD256" i="1"/>
  <c r="AC253" i="1"/>
  <c r="U253" i="1"/>
  <c r="Z252" i="1"/>
  <c r="AE251" i="1"/>
  <c r="W251" i="1"/>
  <c r="Y249" i="1"/>
  <c r="AD248" i="1"/>
  <c r="V248" i="1"/>
  <c r="AA247" i="1"/>
  <c r="AC245" i="1"/>
  <c r="U245" i="1"/>
  <c r="AH244" i="1"/>
  <c r="Z244" i="1"/>
  <c r="AE243" i="1"/>
  <c r="W243" i="1"/>
  <c r="AG241" i="1"/>
  <c r="Y241" i="1"/>
  <c r="V240" i="1"/>
  <c r="AA239" i="1"/>
  <c r="AC237" i="1"/>
  <c r="U237" i="1"/>
  <c r="AH236" i="1"/>
  <c r="Z236" i="1"/>
  <c r="AE235" i="1"/>
  <c r="W235" i="1"/>
  <c r="AG233" i="1"/>
  <c r="Y233" i="1"/>
  <c r="AD232" i="1"/>
  <c r="V232" i="1"/>
  <c r="AA231" i="1"/>
  <c r="AC229" i="1"/>
  <c r="U229" i="1"/>
  <c r="AH228" i="1"/>
  <c r="Z228" i="1"/>
  <c r="AE227" i="1"/>
  <c r="W227" i="1"/>
  <c r="AG225" i="1"/>
  <c r="Y225" i="1"/>
  <c r="AD224" i="1"/>
  <c r="V224" i="1"/>
  <c r="AA223" i="1"/>
  <c r="W222" i="1"/>
  <c r="Y221" i="1"/>
  <c r="R221" i="1"/>
  <c r="AH221" i="1"/>
  <c r="W219" i="1"/>
  <c r="W218" i="1"/>
  <c r="Y217" i="1"/>
  <c r="U217" i="1"/>
  <c r="V217" i="1"/>
  <c r="Y216" i="1"/>
  <c r="AH214" i="1"/>
  <c r="V214" i="1"/>
  <c r="AC213" i="1"/>
  <c r="AE211" i="1"/>
  <c r="AA211" i="1"/>
  <c r="T210" i="1"/>
  <c r="Y208" i="1"/>
  <c r="AG204" i="1"/>
  <c r="Z200" i="1"/>
  <c r="AB197" i="1"/>
  <c r="Q192" i="1"/>
  <c r="AG260" i="1"/>
  <c r="AC256" i="1"/>
  <c r="Z255" i="1"/>
  <c r="AE254" i="1"/>
  <c r="W254" i="1"/>
  <c r="Y252" i="1"/>
  <c r="Q252" i="1"/>
  <c r="AD251" i="1"/>
  <c r="V251" i="1"/>
  <c r="AC248" i="1"/>
  <c r="U248" i="1"/>
  <c r="AH247" i="1"/>
  <c r="Z247" i="1"/>
  <c r="R247" i="1"/>
  <c r="AE246" i="1"/>
  <c r="AG244" i="1"/>
  <c r="Y244" i="1"/>
  <c r="Q244" i="1"/>
  <c r="AD243" i="1"/>
  <c r="V243" i="1"/>
  <c r="AC240" i="1"/>
  <c r="U240" i="1"/>
  <c r="AH239" i="1"/>
  <c r="Z239" i="1"/>
  <c r="R239" i="1"/>
  <c r="AE238" i="1"/>
  <c r="W238" i="1"/>
  <c r="AG236" i="1"/>
  <c r="Y236" i="1"/>
  <c r="Q236" i="1"/>
  <c r="AD235" i="1"/>
  <c r="V235" i="1"/>
  <c r="AC232" i="1"/>
  <c r="U232" i="1"/>
  <c r="AH231" i="1"/>
  <c r="Z231" i="1"/>
  <c r="R231" i="1"/>
  <c r="AE230" i="1"/>
  <c r="W230" i="1"/>
  <c r="AG228" i="1"/>
  <c r="Y228" i="1"/>
  <c r="Q228" i="1"/>
  <c r="AD227" i="1"/>
  <c r="V227" i="1"/>
  <c r="AC224" i="1"/>
  <c r="U224" i="1"/>
  <c r="AH223" i="1"/>
  <c r="Z223" i="1"/>
  <c r="R223" i="1"/>
  <c r="AE222" i="1"/>
  <c r="V222" i="1"/>
  <c r="AG221" i="1"/>
  <c r="Z221" i="1"/>
  <c r="AE219" i="1"/>
  <c r="V219" i="1"/>
  <c r="V218" i="1"/>
  <c r="AH217" i="1"/>
  <c r="AH215" i="1"/>
  <c r="U215" i="1"/>
  <c r="AH212" i="1"/>
  <c r="AD211" i="1"/>
  <c r="X211" i="1"/>
  <c r="S211" i="1"/>
  <c r="T211" i="1"/>
  <c r="U211" i="1"/>
  <c r="AG210" i="1"/>
  <c r="X207" i="1"/>
  <c r="T205" i="1"/>
  <c r="AG202" i="1"/>
  <c r="Y197" i="1"/>
  <c r="AH190" i="1"/>
  <c r="AH266" i="1"/>
  <c r="AB264" i="1"/>
  <c r="Y263" i="1"/>
  <c r="V262" i="1"/>
  <c r="S261" i="1"/>
  <c r="AH258" i="1"/>
  <c r="Z258" i="1"/>
  <c r="AE257" i="1"/>
  <c r="W257" i="1"/>
  <c r="AB256" i="1"/>
  <c r="Y255" i="1"/>
  <c r="AD254" i="1"/>
  <c r="V254" i="1"/>
  <c r="S253" i="1"/>
  <c r="X252" i="1"/>
  <c r="AC251" i="1"/>
  <c r="U251" i="1"/>
  <c r="AH250" i="1"/>
  <c r="Z250" i="1"/>
  <c r="AE249" i="1"/>
  <c r="W249" i="1"/>
  <c r="AB248" i="1"/>
  <c r="T248" i="1"/>
  <c r="AG247" i="1"/>
  <c r="Y247" i="1"/>
  <c r="AD246" i="1"/>
  <c r="V246" i="1"/>
  <c r="S245" i="1"/>
  <c r="X244" i="1"/>
  <c r="AC243" i="1"/>
  <c r="U243" i="1"/>
  <c r="AH242" i="1"/>
  <c r="Z242" i="1"/>
  <c r="AE241" i="1"/>
  <c r="AB240" i="1"/>
  <c r="T240" i="1"/>
  <c r="AG239" i="1"/>
  <c r="Y239" i="1"/>
  <c r="AD238" i="1"/>
  <c r="V238" i="1"/>
  <c r="S237" i="1"/>
  <c r="X236" i="1"/>
  <c r="AC235" i="1"/>
  <c r="U235" i="1"/>
  <c r="AH234" i="1"/>
  <c r="Z234" i="1"/>
  <c r="AE233" i="1"/>
  <c r="W233" i="1"/>
  <c r="AB232" i="1"/>
  <c r="T232" i="1"/>
  <c r="AG231" i="1"/>
  <c r="Y231" i="1"/>
  <c r="AD230" i="1"/>
  <c r="V230" i="1"/>
  <c r="S229" i="1"/>
  <c r="AF228" i="1"/>
  <c r="AF189" i="1"/>
  <c r="AG189" i="1"/>
  <c r="AH189" i="1"/>
  <c r="AC227" i="1"/>
  <c r="U227" i="1"/>
  <c r="AH226" i="1"/>
  <c r="Z226" i="1"/>
  <c r="AE225" i="1"/>
  <c r="T224" i="1"/>
  <c r="AG223" i="1"/>
  <c r="Y223" i="1"/>
  <c r="AD222" i="1"/>
  <c r="T222" i="1"/>
  <c r="AF221" i="1"/>
  <c r="W221" i="1"/>
  <c r="Z220" i="1"/>
  <c r="AD219" i="1"/>
  <c r="U219" i="1"/>
  <c r="AE218" i="1"/>
  <c r="U218" i="1"/>
  <c r="AG217" i="1"/>
  <c r="W217" i="1"/>
  <c r="AG216" i="1"/>
  <c r="V216" i="1"/>
  <c r="AG215" i="1"/>
  <c r="AE214" i="1"/>
  <c r="X213" i="1"/>
  <c r="AG212" i="1"/>
  <c r="Z211" i="1"/>
  <c r="S210" i="1"/>
  <c r="W203" i="1"/>
  <c r="Z204" i="1"/>
  <c r="U205" i="1"/>
  <c r="U210" i="1"/>
  <c r="W216" i="1"/>
  <c r="Z206" i="1"/>
  <c r="U207" i="1"/>
  <c r="V207" i="1"/>
  <c r="X210" i="1"/>
  <c r="Q210" i="1"/>
  <c r="Y210" i="1"/>
  <c r="W220" i="1"/>
  <c r="Z210" i="1"/>
  <c r="S202" i="1"/>
  <c r="R199" i="1"/>
  <c r="V194" i="1"/>
  <c r="AE191" i="1"/>
  <c r="AB251" i="1"/>
  <c r="Y250" i="1"/>
  <c r="AD249" i="1"/>
  <c r="S248" i="1"/>
  <c r="U246" i="1"/>
  <c r="AH245" i="1"/>
  <c r="Z245" i="1"/>
  <c r="AE244" i="1"/>
  <c r="W244" i="1"/>
  <c r="AB243" i="1"/>
  <c r="AG242" i="1"/>
  <c r="Y242" i="1"/>
  <c r="S240" i="1"/>
  <c r="AC238" i="1"/>
  <c r="U238" i="1"/>
  <c r="AH237" i="1"/>
  <c r="Z237" i="1"/>
  <c r="AE236" i="1"/>
  <c r="W236" i="1"/>
  <c r="AB235" i="1"/>
  <c r="AG234" i="1"/>
  <c r="Y234" i="1"/>
  <c r="AD233" i="1"/>
  <c r="V233" i="1"/>
  <c r="S232" i="1"/>
  <c r="AC230" i="1"/>
  <c r="U230" i="1"/>
  <c r="AH229" i="1"/>
  <c r="Z229" i="1"/>
  <c r="X189" i="1"/>
  <c r="Z189" i="1"/>
  <c r="AB227" i="1"/>
  <c r="AG226" i="1"/>
  <c r="Y226" i="1"/>
  <c r="S224" i="1"/>
  <c r="S222" i="1"/>
  <c r="AE221" i="1"/>
  <c r="V221" i="1"/>
  <c r="AH220" i="1"/>
  <c r="Y220" i="1"/>
  <c r="AE220" i="1"/>
  <c r="AC219" i="1"/>
  <c r="S219" i="1"/>
  <c r="AD218" i="1"/>
  <c r="T218" i="1"/>
  <c r="AF217" i="1"/>
  <c r="U216" i="1"/>
  <c r="AD214" i="1"/>
  <c r="AG214" i="1"/>
  <c r="AB214" i="1"/>
  <c r="AC214" i="1"/>
  <c r="W213" i="1"/>
  <c r="AC212" i="1"/>
  <c r="AA212" i="1"/>
  <c r="Y211" i="1"/>
  <c r="AE210" i="1"/>
  <c r="R209" i="1"/>
  <c r="AC208" i="1"/>
  <c r="AG197" i="1"/>
  <c r="Z190" i="1"/>
  <c r="W183" i="1"/>
  <c r="W271" i="1"/>
  <c r="AD268" i="1"/>
  <c r="U265" i="1"/>
  <c r="AH264" i="1"/>
  <c r="R264" i="1"/>
  <c r="W263" i="1"/>
  <c r="T262" i="1"/>
  <c r="Y261" i="1"/>
  <c r="Q261" i="1"/>
  <c r="AD260" i="1"/>
  <c r="AC257" i="1"/>
  <c r="U257" i="1"/>
  <c r="AH256" i="1"/>
  <c r="R256" i="1"/>
  <c r="W255" i="1"/>
  <c r="AB254" i="1"/>
  <c r="T254" i="1"/>
  <c r="Y253" i="1"/>
  <c r="Q253" i="1"/>
  <c r="AD252" i="1"/>
  <c r="V252" i="1"/>
  <c r="AA251" i="1"/>
  <c r="S251" i="1"/>
  <c r="AC249" i="1"/>
  <c r="U249" i="1"/>
  <c r="AH248" i="1"/>
  <c r="Z248" i="1"/>
  <c r="R248" i="1"/>
  <c r="AE247" i="1"/>
  <c r="W247" i="1"/>
  <c r="AB246" i="1"/>
  <c r="T246" i="1"/>
  <c r="Y245" i="1"/>
  <c r="Q245" i="1"/>
  <c r="AD244" i="1"/>
  <c r="V244" i="1"/>
  <c r="AA243" i="1"/>
  <c r="S243" i="1"/>
  <c r="AC241" i="1"/>
  <c r="U241" i="1"/>
  <c r="AH240" i="1"/>
  <c r="Z240" i="1"/>
  <c r="R240" i="1"/>
  <c r="AE239" i="1"/>
  <c r="W239" i="1"/>
  <c r="AB238" i="1"/>
  <c r="T238" i="1"/>
  <c r="Y237" i="1"/>
  <c r="Q237" i="1"/>
  <c r="AD236" i="1"/>
  <c r="V236" i="1"/>
  <c r="AA235" i="1"/>
  <c r="S235" i="1"/>
  <c r="AC233" i="1"/>
  <c r="U233" i="1"/>
  <c r="AH232" i="1"/>
  <c r="Z232" i="1"/>
  <c r="R232" i="1"/>
  <c r="AE231" i="1"/>
  <c r="W231" i="1"/>
  <c r="AB230" i="1"/>
  <c r="T230" i="1"/>
  <c r="Y229" i="1"/>
  <c r="Q229" i="1"/>
  <c r="AD228" i="1"/>
  <c r="V228" i="1"/>
  <c r="AA227" i="1"/>
  <c r="S227" i="1"/>
  <c r="AC225" i="1"/>
  <c r="U225" i="1"/>
  <c r="AH224" i="1"/>
  <c r="Z224" i="1"/>
  <c r="R224" i="1"/>
  <c r="AE223" i="1"/>
  <c r="W223" i="1"/>
  <c r="AA222" i="1"/>
  <c r="AD221" i="1"/>
  <c r="U221" i="1"/>
  <c r="AG220" i="1"/>
  <c r="AA219" i="1"/>
  <c r="AC218" i="1"/>
  <c r="S218" i="1"/>
  <c r="AE217" i="1"/>
  <c r="S217" i="1"/>
  <c r="AE216" i="1"/>
  <c r="AC215" i="1"/>
  <c r="AA214" i="1"/>
  <c r="Q214" i="1"/>
  <c r="Y214" i="1"/>
  <c r="T214" i="1"/>
  <c r="U214" i="1"/>
  <c r="U213" i="1"/>
  <c r="W211" i="1"/>
  <c r="AD210" i="1"/>
  <c r="Z209" i="1"/>
  <c r="Z192" i="1"/>
  <c r="R201" i="1"/>
  <c r="W200" i="1"/>
  <c r="R193" i="1"/>
  <c r="S188" i="1"/>
  <c r="AE266" i="1"/>
  <c r="W266" i="1"/>
  <c r="AG264" i="1"/>
  <c r="V263" i="1"/>
  <c r="S262" i="1"/>
  <c r="AE258" i="1"/>
  <c r="W258" i="1"/>
  <c r="AB257" i="1"/>
  <c r="V255" i="1"/>
  <c r="AA254" i="1"/>
  <c r="S254" i="1"/>
  <c r="U252" i="1"/>
  <c r="AH251" i="1"/>
  <c r="Z251" i="1"/>
  <c r="R251" i="1"/>
  <c r="AE250" i="1"/>
  <c r="W250" i="1"/>
  <c r="AB249" i="1"/>
  <c r="Y248" i="1"/>
  <c r="Q248" i="1"/>
  <c r="AD247" i="1"/>
  <c r="V247" i="1"/>
  <c r="AA246" i="1"/>
  <c r="S246" i="1"/>
  <c r="U244" i="1"/>
  <c r="AH243" i="1"/>
  <c r="Z243" i="1"/>
  <c r="R243" i="1"/>
  <c r="AE242" i="1"/>
  <c r="W242" i="1"/>
  <c r="AB241" i="1"/>
  <c r="T241" i="1"/>
  <c r="AG240" i="1"/>
  <c r="Y240" i="1"/>
  <c r="Q240" i="1"/>
  <c r="AD239" i="1"/>
  <c r="V239" i="1"/>
  <c r="AA238" i="1"/>
  <c r="S238" i="1"/>
  <c r="U236" i="1"/>
  <c r="AH235" i="1"/>
  <c r="Z235" i="1"/>
  <c r="R235" i="1"/>
  <c r="AE234" i="1"/>
  <c r="W234" i="1"/>
  <c r="AB233" i="1"/>
  <c r="Y232" i="1"/>
  <c r="Q232" i="1"/>
  <c r="AD231" i="1"/>
  <c r="V231" i="1"/>
  <c r="AA230" i="1"/>
  <c r="S230" i="1"/>
  <c r="AC228" i="1"/>
  <c r="U228" i="1"/>
  <c r="AH227" i="1"/>
  <c r="Z227" i="1"/>
  <c r="R227" i="1"/>
  <c r="AE226" i="1"/>
  <c r="W226" i="1"/>
  <c r="U208" i="1"/>
  <c r="AB225" i="1"/>
  <c r="T225" i="1"/>
  <c r="Y224" i="1"/>
  <c r="Q224" i="1"/>
  <c r="AD223" i="1"/>
  <c r="V223" i="1"/>
  <c r="Z222" i="1"/>
  <c r="Q222" i="1"/>
  <c r="AC221" i="1"/>
  <c r="T221" i="1"/>
  <c r="AF220" i="1"/>
  <c r="V220" i="1"/>
  <c r="Z219" i="1"/>
  <c r="Q219" i="1"/>
  <c r="AB217" i="1"/>
  <c r="R217" i="1"/>
  <c r="Z214" i="1"/>
  <c r="T213" i="1"/>
  <c r="Z212" i="1"/>
  <c r="V211" i="1"/>
  <c r="AD203" i="1"/>
  <c r="AE206" i="1"/>
  <c r="AH207" i="1"/>
  <c r="AD200" i="1"/>
  <c r="AE203" i="1"/>
  <c r="AH204" i="1"/>
  <c r="AC205" i="1"/>
  <c r="AG206" i="1"/>
  <c r="AD202" i="1"/>
  <c r="R206" i="1"/>
  <c r="AH206" i="1"/>
  <c r="AC207" i="1"/>
  <c r="AE202" i="1"/>
  <c r="AH203" i="1"/>
  <c r="AA206" i="1"/>
  <c r="AD207" i="1"/>
  <c r="AB206" i="1"/>
  <c r="AC206" i="1"/>
  <c r="AD206" i="1"/>
  <c r="AH210" i="1"/>
  <c r="AC211" i="1"/>
  <c r="Z201" i="1"/>
  <c r="Z262" i="1"/>
  <c r="AE261" i="1"/>
  <c r="AD258" i="1"/>
  <c r="V258" i="1"/>
  <c r="U255" i="1"/>
  <c r="AH254" i="1"/>
  <c r="AE253" i="1"/>
  <c r="W253" i="1"/>
  <c r="T252" i="1"/>
  <c r="AG251" i="1"/>
  <c r="Y251" i="1"/>
  <c r="AD250" i="1"/>
  <c r="V250" i="1"/>
  <c r="X248" i="1"/>
  <c r="AC247" i="1"/>
  <c r="U247" i="1"/>
  <c r="AH246" i="1"/>
  <c r="AE245" i="1"/>
  <c r="W245" i="1"/>
  <c r="T244" i="1"/>
  <c r="Y243" i="1"/>
  <c r="Q243" i="1"/>
  <c r="AD242" i="1"/>
  <c r="V242" i="1"/>
  <c r="X240" i="1"/>
  <c r="AC239" i="1"/>
  <c r="U239" i="1"/>
  <c r="AH238" i="1"/>
  <c r="AE237" i="1"/>
  <c r="W237" i="1"/>
  <c r="T236" i="1"/>
  <c r="AG235" i="1"/>
  <c r="Y235" i="1"/>
  <c r="AD234" i="1"/>
  <c r="V234" i="1"/>
  <c r="X232" i="1"/>
  <c r="U231" i="1"/>
  <c r="AH230" i="1"/>
  <c r="Z230" i="1"/>
  <c r="R230" i="1"/>
  <c r="AE229" i="1"/>
  <c r="W229" i="1"/>
  <c r="T228" i="1"/>
  <c r="AG227" i="1"/>
  <c r="Y227" i="1"/>
  <c r="Q227" i="1"/>
  <c r="AD226" i="1"/>
  <c r="V226" i="1"/>
  <c r="AA225" i="1"/>
  <c r="AC223" i="1"/>
  <c r="U223" i="1"/>
  <c r="AH222" i="1"/>
  <c r="AC222" i="1"/>
  <c r="AB221" i="1"/>
  <c r="S221" i="1"/>
  <c r="AD220" i="1"/>
  <c r="AH219" i="1"/>
  <c r="AB219" i="1"/>
  <c r="AG218" i="1"/>
  <c r="AA217" i="1"/>
  <c r="Q217" i="1"/>
  <c r="R216" i="1"/>
  <c r="AH216" i="1"/>
  <c r="AA216" i="1"/>
  <c r="Z215" i="1"/>
  <c r="X215" i="1"/>
  <c r="AD213" i="1"/>
  <c r="AG213" i="1"/>
  <c r="R213" i="1"/>
  <c r="AH213" i="1"/>
  <c r="AA213" i="1"/>
  <c r="AH211" i="1"/>
  <c r="W210" i="1"/>
  <c r="Q206" i="1"/>
  <c r="AA203" i="1"/>
  <c r="Y198" i="1"/>
  <c r="AA195" i="1"/>
  <c r="AE183" i="1"/>
  <c r="U250" i="1"/>
  <c r="Y246" i="1"/>
  <c r="AD245" i="1"/>
  <c r="AC242" i="1"/>
  <c r="Y238" i="1"/>
  <c r="AD237" i="1"/>
  <c r="V237" i="1"/>
  <c r="AC234" i="1"/>
  <c r="U234" i="1"/>
  <c r="AH233" i="1"/>
  <c r="AE232" i="1"/>
  <c r="U222" i="1"/>
  <c r="AC220" i="1"/>
  <c r="T219" i="1"/>
  <c r="Z218" i="1"/>
  <c r="X218" i="1"/>
  <c r="Q218" i="1"/>
  <c r="Y218" i="1"/>
  <c r="Z217" i="1"/>
  <c r="AC217" i="1"/>
  <c r="AD217" i="1"/>
  <c r="Z216" i="1"/>
  <c r="Y215" i="1"/>
  <c r="W214" i="1"/>
  <c r="AE213" i="1"/>
  <c r="V213" i="1"/>
  <c r="Q213" i="1"/>
  <c r="Y213" i="1"/>
  <c r="Z213" i="1"/>
  <c r="S213" i="1"/>
  <c r="U212" i="1"/>
  <c r="AG211" i="1"/>
  <c r="V210" i="1"/>
  <c r="Y209" i="1"/>
  <c r="AD208" i="1"/>
  <c r="V203" i="1"/>
  <c r="AH199" i="1"/>
  <c r="AD188" i="1"/>
  <c r="AE209" i="1"/>
  <c r="W209" i="1"/>
  <c r="AB208" i="1"/>
  <c r="AG207" i="1"/>
  <c r="Y207" i="1"/>
  <c r="V206" i="1"/>
  <c r="AA205" i="1"/>
  <c r="S205" i="1"/>
  <c r="AC203" i="1"/>
  <c r="U203" i="1"/>
  <c r="AH202" i="1"/>
  <c r="Z202" i="1"/>
  <c r="AE201" i="1"/>
  <c r="W201" i="1"/>
  <c r="AB200" i="1"/>
  <c r="AG199" i="1"/>
  <c r="S199" i="1"/>
  <c r="AE197" i="1"/>
  <c r="V197" i="1"/>
  <c r="AG196" i="1"/>
  <c r="V196" i="1"/>
  <c r="AH195" i="1"/>
  <c r="X192" i="1"/>
  <c r="U191" i="1"/>
  <c r="AG172" i="1"/>
  <c r="AB189" i="1"/>
  <c r="AC189" i="1"/>
  <c r="AB172" i="1"/>
  <c r="AC172" i="1"/>
  <c r="AF172" i="1"/>
  <c r="AA189" i="1"/>
  <c r="V188" i="1"/>
  <c r="AB187" i="1"/>
  <c r="AG185" i="1"/>
  <c r="AC184" i="1"/>
  <c r="AD184" i="1"/>
  <c r="AE184" i="1"/>
  <c r="AG184" i="1"/>
  <c r="AA184" i="1"/>
  <c r="AB184" i="1"/>
  <c r="AB181" i="1"/>
  <c r="U176" i="1"/>
  <c r="AA173" i="1"/>
  <c r="AB157" i="1"/>
  <c r="S216" i="1"/>
  <c r="AH173" i="1"/>
  <c r="AE212" i="1"/>
  <c r="W212" i="1"/>
  <c r="AB211" i="1"/>
  <c r="AD209" i="1"/>
  <c r="V209" i="1"/>
  <c r="AA208" i="1"/>
  <c r="S208" i="1"/>
  <c r="U206" i="1"/>
  <c r="AH205" i="1"/>
  <c r="Z205" i="1"/>
  <c r="R205" i="1"/>
  <c r="AE204" i="1"/>
  <c r="W204" i="1"/>
  <c r="AB203" i="1"/>
  <c r="T203" i="1"/>
  <c r="Y202" i="1"/>
  <c r="Q202" i="1"/>
  <c r="AD201" i="1"/>
  <c r="V201" i="1"/>
  <c r="AA200" i="1"/>
  <c r="S200" i="1"/>
  <c r="AF199" i="1"/>
  <c r="W199" i="1"/>
  <c r="Z198" i="1"/>
  <c r="Q198" i="1"/>
  <c r="AD197" i="1"/>
  <c r="T197" i="1"/>
  <c r="AE196" i="1"/>
  <c r="U196" i="1"/>
  <c r="AG195" i="1"/>
  <c r="V195" i="1"/>
  <c r="AG194" i="1"/>
  <c r="W194" i="1"/>
  <c r="AH193" i="1"/>
  <c r="V193" i="1"/>
  <c r="AH192" i="1"/>
  <c r="W192" i="1"/>
  <c r="T191" i="1"/>
  <c r="T189" i="1"/>
  <c r="U189" i="1"/>
  <c r="T172" i="1"/>
  <c r="S189" i="1"/>
  <c r="T188" i="1"/>
  <c r="AA187" i="1"/>
  <c r="AA186" i="1"/>
  <c r="AE190" i="1"/>
  <c r="AB186" i="1"/>
  <c r="AH185" i="1"/>
  <c r="AH182" i="1"/>
  <c r="AE186" i="1"/>
  <c r="AD185" i="1"/>
  <c r="R186" i="1"/>
  <c r="AH186" i="1"/>
  <c r="Q185" i="1"/>
  <c r="U184" i="1"/>
  <c r="T181" i="1"/>
  <c r="AA178" i="1"/>
  <c r="X173" i="1"/>
  <c r="AA170" i="1"/>
  <c r="Y165" i="1"/>
  <c r="AA162" i="1"/>
  <c r="AD212" i="1"/>
  <c r="V212" i="1"/>
  <c r="AC209" i="1"/>
  <c r="U209" i="1"/>
  <c r="AH208" i="1"/>
  <c r="Z208" i="1"/>
  <c r="R208" i="1"/>
  <c r="AE207" i="1"/>
  <c r="W207" i="1"/>
  <c r="T206" i="1"/>
  <c r="AG205" i="1"/>
  <c r="Y205" i="1"/>
  <c r="Q205" i="1"/>
  <c r="AD204" i="1"/>
  <c r="V204" i="1"/>
  <c r="S203" i="1"/>
  <c r="X202" i="1"/>
  <c r="AC201" i="1"/>
  <c r="U201" i="1"/>
  <c r="AH200" i="1"/>
  <c r="R200" i="1"/>
  <c r="AE199" i="1"/>
  <c r="V199" i="1"/>
  <c r="AH198" i="1"/>
  <c r="S197" i="1"/>
  <c r="AD196" i="1"/>
  <c r="T196" i="1"/>
  <c r="AF195" i="1"/>
  <c r="AF194" i="1"/>
  <c r="AF193" i="1"/>
  <c r="U193" i="1"/>
  <c r="AG192" i="1"/>
  <c r="S192" i="1"/>
  <c r="AD191" i="1"/>
  <c r="R191" i="1"/>
  <c r="AH191" i="1"/>
  <c r="AA191" i="1"/>
  <c r="AG191" i="1"/>
  <c r="X190" i="1"/>
  <c r="Y189" i="1"/>
  <c r="AG186" i="1"/>
  <c r="S186" i="1"/>
  <c r="S178" i="1"/>
  <c r="R175" i="1"/>
  <c r="T170" i="1"/>
  <c r="R167" i="1"/>
  <c r="Z162" i="1"/>
  <c r="AE159" i="1"/>
  <c r="AC204" i="1"/>
  <c r="U204" i="1"/>
  <c r="Z203" i="1"/>
  <c r="W202" i="1"/>
  <c r="AG200" i="1"/>
  <c r="Y200" i="1"/>
  <c r="AD199" i="1"/>
  <c r="U199" i="1"/>
  <c r="AG198" i="1"/>
  <c r="W198" i="1"/>
  <c r="X198" i="1"/>
  <c r="AC196" i="1"/>
  <c r="S196" i="1"/>
  <c r="AD195" i="1"/>
  <c r="AE194" i="1"/>
  <c r="U194" i="1"/>
  <c r="AD193" i="1"/>
  <c r="AC191" i="1"/>
  <c r="Z191" i="1"/>
  <c r="S191" i="1"/>
  <c r="Q191" i="1"/>
  <c r="Y191" i="1"/>
  <c r="U195" i="1"/>
  <c r="Y190" i="1"/>
  <c r="AE188" i="1"/>
  <c r="R188" i="1"/>
  <c r="X182" i="1"/>
  <c r="R180" i="1"/>
  <c r="W174" i="1"/>
  <c r="R172" i="1"/>
  <c r="AG154" i="1"/>
  <c r="Z159" i="1"/>
  <c r="AF156" i="1"/>
  <c r="Q151" i="1"/>
  <c r="AE205" i="1"/>
  <c r="AG203" i="1"/>
  <c r="Y203" i="1"/>
  <c r="Q203" i="1"/>
  <c r="V202" i="1"/>
  <c r="AC199" i="1"/>
  <c r="AE198" i="1"/>
  <c r="V198" i="1"/>
  <c r="Z197" i="1"/>
  <c r="Q197" i="1"/>
  <c r="Q196" i="1"/>
  <c r="AB195" i="1"/>
  <c r="R195" i="1"/>
  <c r="AD194" i="1"/>
  <c r="AC193" i="1"/>
  <c r="AE192" i="1"/>
  <c r="U190" i="1"/>
  <c r="Q188" i="1"/>
  <c r="Y188" i="1"/>
  <c r="Z188" i="1"/>
  <c r="Z185" i="1"/>
  <c r="Z182" i="1"/>
  <c r="Z187" i="1"/>
  <c r="U188" i="1"/>
  <c r="X188" i="1"/>
  <c r="AD186" i="1"/>
  <c r="Q180" i="1"/>
  <c r="AG177" i="1"/>
  <c r="Q172" i="1"/>
  <c r="AG169" i="1"/>
  <c r="R161" i="1"/>
  <c r="U156" i="1"/>
  <c r="AE151" i="1"/>
  <c r="AC210" i="1"/>
  <c r="AH209" i="1"/>
  <c r="AE208" i="1"/>
  <c r="W208" i="1"/>
  <c r="Y206" i="1"/>
  <c r="AD205" i="1"/>
  <c r="V205" i="1"/>
  <c r="AA204" i="1"/>
  <c r="X203" i="1"/>
  <c r="AC202" i="1"/>
  <c r="U202" i="1"/>
  <c r="AH201" i="1"/>
  <c r="AE200" i="1"/>
  <c r="AB199" i="1"/>
  <c r="AD198" i="1"/>
  <c r="U198" i="1"/>
  <c r="AH197" i="1"/>
  <c r="AC197" i="1"/>
  <c r="R196" i="1"/>
  <c r="AC194" i="1"/>
  <c r="AB193" i="1"/>
  <c r="AC192" i="1"/>
  <c r="AD192" i="1"/>
  <c r="AC183" i="1"/>
  <c r="AB192" i="1"/>
  <c r="X191" i="1"/>
  <c r="AC186" i="1"/>
  <c r="R183" i="1"/>
  <c r="Q177" i="1"/>
  <c r="Q169" i="1"/>
  <c r="U153" i="1"/>
  <c r="AG201" i="1"/>
  <c r="Y201" i="1"/>
  <c r="V200" i="1"/>
  <c r="Z199" i="1"/>
  <c r="AC198" i="1"/>
  <c r="U197" i="1"/>
  <c r="Y196" i="1"/>
  <c r="Z196" i="1"/>
  <c r="X196" i="1"/>
  <c r="Z195" i="1"/>
  <c r="AE195" i="1"/>
  <c r="AC195" i="1"/>
  <c r="AB194" i="1"/>
  <c r="R194" i="1"/>
  <c r="AH194" i="1"/>
  <c r="AG193" i="1"/>
  <c r="AE193" i="1"/>
  <c r="U192" i="1"/>
  <c r="V192" i="1"/>
  <c r="T192" i="1"/>
  <c r="W191" i="1"/>
  <c r="AG190" i="1"/>
  <c r="Z183" i="1"/>
  <c r="W190" i="1"/>
  <c r="S183" i="1"/>
  <c r="W195" i="1"/>
  <c r="T183" i="1"/>
  <c r="W181" i="1"/>
  <c r="U183" i="1"/>
  <c r="V183" i="1"/>
  <c r="W186" i="1"/>
  <c r="Y173" i="1"/>
  <c r="Z176" i="1"/>
  <c r="X183" i="1"/>
  <c r="V185" i="1"/>
  <c r="Q183" i="1"/>
  <c r="Y183" i="1"/>
  <c r="W193" i="1"/>
  <c r="AD179" i="1"/>
  <c r="V171" i="1"/>
  <c r="AD171" i="1"/>
  <c r="Y166" i="1"/>
  <c r="Y154" i="1"/>
  <c r="Z207" i="1"/>
  <c r="W206" i="1"/>
  <c r="AB205" i="1"/>
  <c r="Y204" i="1"/>
  <c r="AC200" i="1"/>
  <c r="U200" i="1"/>
  <c r="Y199" i="1"/>
  <c r="AA199" i="1"/>
  <c r="S198" i="1"/>
  <c r="W197" i="1"/>
  <c r="W196" i="1"/>
  <c r="Y195" i="1"/>
  <c r="Y194" i="1"/>
  <c r="T194" i="1"/>
  <c r="Z194" i="1"/>
  <c r="Z193" i="1"/>
  <c r="Q193" i="1"/>
  <c r="Y192" i="1"/>
  <c r="V191" i="1"/>
  <c r="AC190" i="1"/>
  <c r="W188" i="1"/>
  <c r="AD187" i="1"/>
  <c r="AE187" i="1"/>
  <c r="R187" i="1"/>
  <c r="AH187" i="1"/>
  <c r="AC187" i="1"/>
  <c r="V186" i="1"/>
  <c r="AC176" i="1"/>
  <c r="Y164" i="1"/>
  <c r="AD169" i="1"/>
  <c r="AD190" i="1"/>
  <c r="V190" i="1"/>
  <c r="Z186" i="1"/>
  <c r="AE185" i="1"/>
  <c r="W185" i="1"/>
  <c r="T184" i="1"/>
  <c r="AG183" i="1"/>
  <c r="AD182" i="1"/>
  <c r="V182" i="1"/>
  <c r="AA181" i="1"/>
  <c r="S181" i="1"/>
  <c r="X180" i="1"/>
  <c r="AC179" i="1"/>
  <c r="AH178" i="1"/>
  <c r="Z178" i="1"/>
  <c r="R178" i="1"/>
  <c r="AE177" i="1"/>
  <c r="W177" i="1"/>
  <c r="AB176" i="1"/>
  <c r="T176" i="1"/>
  <c r="AG175" i="1"/>
  <c r="Y175" i="1"/>
  <c r="Q175" i="1"/>
  <c r="AD174" i="1"/>
  <c r="V174" i="1"/>
  <c r="S173" i="1"/>
  <c r="X172" i="1"/>
  <c r="AC171" i="1"/>
  <c r="U171" i="1"/>
  <c r="AH170" i="1"/>
  <c r="Z170" i="1"/>
  <c r="R170" i="1"/>
  <c r="AE169" i="1"/>
  <c r="W169" i="1"/>
  <c r="AA168" i="1"/>
  <c r="R168" i="1"/>
  <c r="AE167" i="1"/>
  <c r="AH166" i="1"/>
  <c r="S165" i="1"/>
  <c r="AE164" i="1"/>
  <c r="V164" i="1"/>
  <c r="AH163" i="1"/>
  <c r="AE163" i="1"/>
  <c r="Q162" i="1"/>
  <c r="AC161" i="1"/>
  <c r="T159" i="1"/>
  <c r="AC158" i="1"/>
  <c r="Z157" i="1"/>
  <c r="U157" i="1"/>
  <c r="X156" i="1"/>
  <c r="AD155" i="1"/>
  <c r="AE155" i="1"/>
  <c r="AF153" i="1"/>
  <c r="AC149" i="1"/>
  <c r="V138" i="1"/>
  <c r="S184" i="1"/>
  <c r="AH181" i="1"/>
  <c r="Z181" i="1"/>
  <c r="AB179" i="1"/>
  <c r="AG178" i="1"/>
  <c r="AD177" i="1"/>
  <c r="V177" i="1"/>
  <c r="AA176" i="1"/>
  <c r="S176" i="1"/>
  <c r="X175" i="1"/>
  <c r="Z173" i="1"/>
  <c r="AB171" i="1"/>
  <c r="AG170" i="1"/>
  <c r="V169" i="1"/>
  <c r="Z168" i="1"/>
  <c r="AD167" i="1"/>
  <c r="W166" i="1"/>
  <c r="X166" i="1"/>
  <c r="AD164" i="1"/>
  <c r="U164" i="1"/>
  <c r="AB162" i="1"/>
  <c r="AD162" i="1"/>
  <c r="AB161" i="1"/>
  <c r="AC108" i="1"/>
  <c r="AF108" i="1"/>
  <c r="AG161" i="1"/>
  <c r="AA161" i="1"/>
  <c r="AD159" i="1"/>
  <c r="X158" i="1"/>
  <c r="Q158" i="1"/>
  <c r="Y158" i="1"/>
  <c r="Z158" i="1"/>
  <c r="W156" i="1"/>
  <c r="AE153" i="1"/>
  <c r="AH152" i="1"/>
  <c r="AD150" i="1"/>
  <c r="U149" i="1"/>
  <c r="AA146" i="1"/>
  <c r="AA138" i="1"/>
  <c r="W135" i="1"/>
  <c r="AD130" i="1"/>
  <c r="AH176" i="1"/>
  <c r="AE175" i="1"/>
  <c r="W175" i="1"/>
  <c r="AG173" i="1"/>
  <c r="AH168" i="1"/>
  <c r="AD168" i="1"/>
  <c r="AE166" i="1"/>
  <c r="V166" i="1"/>
  <c r="Z165" i="1"/>
  <c r="AC164" i="1"/>
  <c r="V163" i="1"/>
  <c r="T162" i="1"/>
  <c r="V162" i="1"/>
  <c r="Z161" i="1"/>
  <c r="Y108" i="1"/>
  <c r="T97" i="1"/>
  <c r="X108" i="1"/>
  <c r="U97" i="1"/>
  <c r="Z108" i="1"/>
  <c r="U99" i="1"/>
  <c r="Z99" i="1"/>
  <c r="U108" i="1"/>
  <c r="Q161" i="1"/>
  <c r="Y161" i="1"/>
  <c r="S161" i="1"/>
  <c r="Z160" i="1"/>
  <c r="AD160" i="1"/>
  <c r="V156" i="1"/>
  <c r="T146" i="1"/>
  <c r="AH137" i="1"/>
  <c r="R135" i="1"/>
  <c r="Y184" i="1"/>
  <c r="Q184" i="1"/>
  <c r="AD183" i="1"/>
  <c r="X181" i="1"/>
  <c r="U180" i="1"/>
  <c r="AH179" i="1"/>
  <c r="Z179" i="1"/>
  <c r="R179" i="1"/>
  <c r="AE178" i="1"/>
  <c r="W178" i="1"/>
  <c r="AG176" i="1"/>
  <c r="Y176" i="1"/>
  <c r="Q176" i="1"/>
  <c r="AD175" i="1"/>
  <c r="V175" i="1"/>
  <c r="S174" i="1"/>
  <c r="AH141" i="1"/>
  <c r="U172" i="1"/>
  <c r="AH171" i="1"/>
  <c r="Z171" i="1"/>
  <c r="R171" i="1"/>
  <c r="AE170" i="1"/>
  <c r="W170" i="1"/>
  <c r="AB169" i="1"/>
  <c r="AG168" i="1"/>
  <c r="V168" i="1"/>
  <c r="AB167" i="1"/>
  <c r="AD166" i="1"/>
  <c r="U166" i="1"/>
  <c r="AH165" i="1"/>
  <c r="AC165" i="1"/>
  <c r="AB164" i="1"/>
  <c r="AD163" i="1"/>
  <c r="AH162" i="1"/>
  <c r="X162" i="1"/>
  <c r="X161" i="1"/>
  <c r="V160" i="1"/>
  <c r="X160" i="1"/>
  <c r="AA159" i="1"/>
  <c r="AC159" i="1"/>
  <c r="W158" i="1"/>
  <c r="AH157" i="1"/>
  <c r="AH154" i="1"/>
  <c r="X153" i="1"/>
  <c r="Z152" i="1"/>
  <c r="Y151" i="1"/>
  <c r="AG148" i="1"/>
  <c r="AA140" i="1"/>
  <c r="AE181" i="1"/>
  <c r="AD178" i="1"/>
  <c r="V178" i="1"/>
  <c r="U175" i="1"/>
  <c r="AH174" i="1"/>
  <c r="Z174" i="1"/>
  <c r="Z141" i="1"/>
  <c r="AG171" i="1"/>
  <c r="Y171" i="1"/>
  <c r="AD170" i="1"/>
  <c r="V170" i="1"/>
  <c r="AF168" i="1"/>
  <c r="W168" i="1"/>
  <c r="U165" i="1"/>
  <c r="W162" i="1"/>
  <c r="AH161" i="1"/>
  <c r="W161" i="1"/>
  <c r="AH160" i="1"/>
  <c r="W160" i="1"/>
  <c r="S159" i="1"/>
  <c r="U159" i="1"/>
  <c r="V158" i="1"/>
  <c r="AG157" i="1"/>
  <c r="AE156" i="1"/>
  <c r="V155" i="1"/>
  <c r="W153" i="1"/>
  <c r="W151" i="1"/>
  <c r="Z148" i="1"/>
  <c r="AG145" i="1"/>
  <c r="R137" i="1"/>
  <c r="AF129" i="1"/>
  <c r="AD181" i="1"/>
  <c r="V181" i="1"/>
  <c r="AC178" i="1"/>
  <c r="AH177" i="1"/>
  <c r="Z177" i="1"/>
  <c r="AE176" i="1"/>
  <c r="W176" i="1"/>
  <c r="T175" i="1"/>
  <c r="V173" i="1"/>
  <c r="AC170" i="1"/>
  <c r="AH169" i="1"/>
  <c r="Z169" i="1"/>
  <c r="AE168" i="1"/>
  <c r="AA167" i="1"/>
  <c r="W165" i="1"/>
  <c r="R164" i="1"/>
  <c r="AH164" i="1"/>
  <c r="AF162" i="1"/>
  <c r="U162" i="1"/>
  <c r="AF161" i="1"/>
  <c r="V161" i="1"/>
  <c r="AH159" i="1"/>
  <c r="X159" i="1"/>
  <c r="U158" i="1"/>
  <c r="AF157" i="1"/>
  <c r="R157" i="1"/>
  <c r="AD156" i="1"/>
  <c r="R156" i="1"/>
  <c r="AH156" i="1"/>
  <c r="AA156" i="1"/>
  <c r="AB156" i="1"/>
  <c r="AB154" i="1"/>
  <c r="AC154" i="1"/>
  <c r="AG158" i="1"/>
  <c r="AD154" i="1"/>
  <c r="AH158" i="1"/>
  <c r="AE154" i="1"/>
  <c r="AC140" i="1"/>
  <c r="X150" i="1"/>
  <c r="W143" i="1"/>
  <c r="AH196" i="1"/>
  <c r="Y193" i="1"/>
  <c r="AH188" i="1"/>
  <c r="W187" i="1"/>
  <c r="T186" i="1"/>
  <c r="Y185" i="1"/>
  <c r="V184" i="1"/>
  <c r="AA183" i="1"/>
  <c r="AC181" i="1"/>
  <c r="U181" i="1"/>
  <c r="AH180" i="1"/>
  <c r="Z180" i="1"/>
  <c r="AE179" i="1"/>
  <c r="W179" i="1"/>
  <c r="AB178" i="1"/>
  <c r="T178" i="1"/>
  <c r="Y177" i="1"/>
  <c r="AD176" i="1"/>
  <c r="V176" i="1"/>
  <c r="AA175" i="1"/>
  <c r="S175" i="1"/>
  <c r="X174" i="1"/>
  <c r="AC173" i="1"/>
  <c r="U173" i="1"/>
  <c r="AH172" i="1"/>
  <c r="Z172" i="1"/>
  <c r="AE171" i="1"/>
  <c r="W171" i="1"/>
  <c r="AB170" i="1"/>
  <c r="Y169" i="1"/>
  <c r="AC168" i="1"/>
  <c r="T168" i="1"/>
  <c r="AG167" i="1"/>
  <c r="S167" i="1"/>
  <c r="AE165" i="1"/>
  <c r="V165" i="1"/>
  <c r="AG164" i="1"/>
  <c r="Z164" i="1"/>
  <c r="AE162" i="1"/>
  <c r="S162" i="1"/>
  <c r="AE161" i="1"/>
  <c r="U161" i="1"/>
  <c r="AE160" i="1"/>
  <c r="T160" i="1"/>
  <c r="AG159" i="1"/>
  <c r="W159" i="1"/>
  <c r="AE158" i="1"/>
  <c r="T158" i="1"/>
  <c r="AC156" i="1"/>
  <c r="Z156" i="1"/>
  <c r="S156" i="1"/>
  <c r="T156" i="1"/>
  <c r="U140" i="1"/>
  <c r="AH151" i="1"/>
  <c r="AG153" i="1"/>
  <c r="R153" i="1"/>
  <c r="AH153" i="1"/>
  <c r="AA153" i="1"/>
  <c r="AB153" i="1"/>
  <c r="AH155" i="1"/>
  <c r="AD148" i="1"/>
  <c r="AD153" i="1"/>
  <c r="AD152" i="1"/>
  <c r="AA151" i="1"/>
  <c r="AE147" i="1"/>
  <c r="T134" i="1"/>
  <c r="V187" i="1"/>
  <c r="AH183" i="1"/>
  <c r="AE182" i="1"/>
  <c r="W182" i="1"/>
  <c r="Y180" i="1"/>
  <c r="V179" i="1"/>
  <c r="AH175" i="1"/>
  <c r="Z175" i="1"/>
  <c r="AE174" i="1"/>
  <c r="T173" i="1"/>
  <c r="Y172" i="1"/>
  <c r="AB168" i="1"/>
  <c r="AF167" i="1"/>
  <c r="Z166" i="1"/>
  <c r="Q166" i="1"/>
  <c r="AD165" i="1"/>
  <c r="T165" i="1"/>
  <c r="AF164" i="1"/>
  <c r="W164" i="1"/>
  <c r="Z163" i="1"/>
  <c r="AC162" i="1"/>
  <c r="R162" i="1"/>
  <c r="AD161" i="1"/>
  <c r="T161" i="1"/>
  <c r="V159" i="1"/>
  <c r="AD158" i="1"/>
  <c r="S158" i="1"/>
  <c r="AC157" i="1"/>
  <c r="AD157" i="1"/>
  <c r="AE157" i="1"/>
  <c r="Z154" i="1"/>
  <c r="Q153" i="1"/>
  <c r="Y153" i="1"/>
  <c r="Z153" i="1"/>
  <c r="S153" i="1"/>
  <c r="T153" i="1"/>
  <c r="V153" i="1"/>
  <c r="V152" i="1"/>
  <c r="W150" i="1"/>
  <c r="Z151" i="1"/>
  <c r="S151" i="1"/>
  <c r="T151" i="1"/>
  <c r="V157" i="1"/>
  <c r="U151" i="1"/>
  <c r="V151" i="1"/>
  <c r="W154" i="1"/>
  <c r="Z155" i="1"/>
  <c r="V148" i="1"/>
  <c r="X151" i="1"/>
  <c r="V150" i="1"/>
  <c r="AD143" i="1"/>
  <c r="R136" i="1"/>
  <c r="AH146" i="1"/>
  <c r="Z146" i="1"/>
  <c r="R146" i="1"/>
  <c r="AE145" i="1"/>
  <c r="W145" i="1"/>
  <c r="AE143" i="1"/>
  <c r="V143" i="1"/>
  <c r="AH139" i="1"/>
  <c r="T138" i="1"/>
  <c r="Z137" i="1"/>
  <c r="T137" i="1"/>
  <c r="Q137" i="1"/>
  <c r="Y137" i="1"/>
  <c r="Z136" i="1"/>
  <c r="Q136" i="1"/>
  <c r="Y136" i="1"/>
  <c r="V136" i="1"/>
  <c r="AH134" i="1"/>
  <c r="V132" i="1"/>
  <c r="T129" i="1"/>
  <c r="Z127" i="1"/>
  <c r="AC125" i="1"/>
  <c r="U114" i="1"/>
  <c r="AC117" i="1"/>
  <c r="T112" i="1"/>
  <c r="AG109" i="1"/>
  <c r="Q104" i="1"/>
  <c r="U150" i="1"/>
  <c r="AH149" i="1"/>
  <c r="Z149" i="1"/>
  <c r="AE148" i="1"/>
  <c r="W148" i="1"/>
  <c r="AG146" i="1"/>
  <c r="AD145" i="1"/>
  <c r="V145" i="1"/>
  <c r="Z144" i="1"/>
  <c r="X142" i="1"/>
  <c r="V139" i="1"/>
  <c r="AH138" i="1"/>
  <c r="X137" i="1"/>
  <c r="X136" i="1"/>
  <c r="AE133" i="1"/>
  <c r="AC133" i="1"/>
  <c r="V125" i="1"/>
  <c r="AC122" i="1"/>
  <c r="V117" i="1"/>
  <c r="AC114" i="1"/>
  <c r="AH144" i="1"/>
  <c r="AD144" i="1"/>
  <c r="W137" i="1"/>
  <c r="AH136" i="1"/>
  <c r="W136" i="1"/>
  <c r="AH135" i="1"/>
  <c r="AE134" i="1"/>
  <c r="V133" i="1"/>
  <c r="X133" i="1"/>
  <c r="Z139" i="1"/>
  <c r="Z128" i="1"/>
  <c r="W132" i="1"/>
  <c r="S133" i="1"/>
  <c r="W126" i="1"/>
  <c r="U133" i="1"/>
  <c r="V131" i="1"/>
  <c r="AD125" i="1"/>
  <c r="T122" i="1"/>
  <c r="AD117" i="1"/>
  <c r="Y109" i="1"/>
  <c r="Z106" i="1"/>
  <c r="Z130" i="1"/>
  <c r="AD151" i="1"/>
  <c r="S150" i="1"/>
  <c r="AC148" i="1"/>
  <c r="U148" i="1"/>
  <c r="AH147" i="1"/>
  <c r="Z147" i="1"/>
  <c r="AE146" i="1"/>
  <c r="W146" i="1"/>
  <c r="AB145" i="1"/>
  <c r="T145" i="1"/>
  <c r="AG144" i="1"/>
  <c r="V144" i="1"/>
  <c r="Y141" i="1"/>
  <c r="AC141" i="1"/>
  <c r="AD139" i="1"/>
  <c r="AF138" i="1"/>
  <c r="AF137" i="1"/>
  <c r="V137" i="1"/>
  <c r="AF136" i="1"/>
  <c r="U136" i="1"/>
  <c r="Z133" i="1"/>
  <c r="AC132" i="1"/>
  <c r="T127" i="1"/>
  <c r="AC124" i="1"/>
  <c r="T119" i="1"/>
  <c r="AC116" i="1"/>
  <c r="Z111" i="1"/>
  <c r="R108" i="1"/>
  <c r="AD90" i="1"/>
  <c r="V92" i="1"/>
  <c r="W157" i="1"/>
  <c r="AG155" i="1"/>
  <c r="V154" i="1"/>
  <c r="X152" i="1"/>
  <c r="AC151" i="1"/>
  <c r="AH150" i="1"/>
  <c r="Z150" i="1"/>
  <c r="AE149" i="1"/>
  <c r="W149" i="1"/>
  <c r="AB148" i="1"/>
  <c r="T148" i="1"/>
  <c r="AG147" i="1"/>
  <c r="AD146" i="1"/>
  <c r="V146" i="1"/>
  <c r="AA145" i="1"/>
  <c r="S145" i="1"/>
  <c r="AF144" i="1"/>
  <c r="W144" i="1"/>
  <c r="Z143" i="1"/>
  <c r="T142" i="1"/>
  <c r="AG141" i="1"/>
  <c r="U141" i="1"/>
  <c r="AD138" i="1"/>
  <c r="AE137" i="1"/>
  <c r="U137" i="1"/>
  <c r="AE136" i="1"/>
  <c r="T136" i="1"/>
  <c r="AE135" i="1"/>
  <c r="Y133" i="1"/>
  <c r="S132" i="1"/>
  <c r="V130" i="1"/>
  <c r="AE128" i="1"/>
  <c r="S124" i="1"/>
  <c r="R121" i="1"/>
  <c r="Z113" i="1"/>
  <c r="AH111" i="1"/>
  <c r="U154" i="1"/>
  <c r="AE152" i="1"/>
  <c r="W152" i="1"/>
  <c r="AB151" i="1"/>
  <c r="Y150" i="1"/>
  <c r="Q150" i="1"/>
  <c r="AD149" i="1"/>
  <c r="V149" i="1"/>
  <c r="AA148" i="1"/>
  <c r="S148" i="1"/>
  <c r="AC146" i="1"/>
  <c r="U146" i="1"/>
  <c r="AH145" i="1"/>
  <c r="Z145" i="1"/>
  <c r="R145" i="1"/>
  <c r="AE144" i="1"/>
  <c r="U144" i="1"/>
  <c r="AH143" i="1"/>
  <c r="AA143" i="1"/>
  <c r="S142" i="1"/>
  <c r="Y140" i="1"/>
  <c r="R140" i="1"/>
  <c r="AH140" i="1"/>
  <c r="AC138" i="1"/>
  <c r="R138" i="1"/>
  <c r="AD137" i="1"/>
  <c r="S137" i="1"/>
  <c r="AC136" i="1"/>
  <c r="S136" i="1"/>
  <c r="AD135" i="1"/>
  <c r="AG135" i="1"/>
  <c r="AA135" i="1"/>
  <c r="Z134" i="1"/>
  <c r="S134" i="1"/>
  <c r="V134" i="1"/>
  <c r="X134" i="1"/>
  <c r="W133" i="1"/>
  <c r="AD132" i="1"/>
  <c r="R131" i="1"/>
  <c r="Q128" i="1"/>
  <c r="T121" i="1"/>
  <c r="V112" i="1"/>
  <c r="AD109" i="1"/>
  <c r="W163" i="1"/>
  <c r="W155" i="1"/>
  <c r="T154" i="1"/>
  <c r="AH148" i="1"/>
  <c r="R148" i="1"/>
  <c r="W147" i="1"/>
  <c r="AB146" i="1"/>
  <c r="Y145" i="1"/>
  <c r="Q145" i="1"/>
  <c r="AC144" i="1"/>
  <c r="T144" i="1"/>
  <c r="AG143" i="1"/>
  <c r="S143" i="1"/>
  <c r="AE141" i="1"/>
  <c r="V141" i="1"/>
  <c r="AG140" i="1"/>
  <c r="Z121" i="1"/>
  <c r="U130" i="1"/>
  <c r="Y130" i="1"/>
  <c r="U120" i="1"/>
  <c r="Z140" i="1"/>
  <c r="R139" i="1"/>
  <c r="AE139" i="1"/>
  <c r="AC137" i="1"/>
  <c r="AB136" i="1"/>
  <c r="AB135" i="1"/>
  <c r="V135" i="1"/>
  <c r="Q135" i="1"/>
  <c r="Y135" i="1"/>
  <c r="S135" i="1"/>
  <c r="Y134" i="1"/>
  <c r="T133" i="1"/>
  <c r="AC130" i="1"/>
  <c r="AE130" i="1"/>
  <c r="AH120" i="1"/>
  <c r="AG130" i="1"/>
  <c r="R130" i="1"/>
  <c r="AH130" i="1"/>
  <c r="AB130" i="1"/>
  <c r="Q126" i="1"/>
  <c r="R123" i="1"/>
  <c r="Q118" i="1"/>
  <c r="R115" i="1"/>
  <c r="Z105" i="1"/>
  <c r="R107" i="1"/>
  <c r="AE150" i="1"/>
  <c r="AD147" i="1"/>
  <c r="V147" i="1"/>
  <c r="X145" i="1"/>
  <c r="AB144" i="1"/>
  <c r="Z138" i="1"/>
  <c r="AE138" i="1"/>
  <c r="AB138" i="1"/>
  <c r="AB137" i="1"/>
  <c r="AG137" i="1"/>
  <c r="AG136" i="1"/>
  <c r="AD136" i="1"/>
  <c r="Z135" i="1"/>
  <c r="W134" i="1"/>
  <c r="AH133" i="1"/>
  <c r="AD131" i="1"/>
  <c r="Z120" i="1"/>
  <c r="R129" i="1"/>
  <c r="AH129" i="1"/>
  <c r="AD133" i="1"/>
  <c r="AB129" i="1"/>
  <c r="AH128" i="1"/>
  <c r="AD129" i="1"/>
  <c r="AE132" i="1"/>
  <c r="AE129" i="1"/>
  <c r="AD134" i="1"/>
  <c r="AE126" i="1"/>
  <c r="AG129" i="1"/>
  <c r="AH127" i="1"/>
  <c r="AE120" i="1"/>
  <c r="Y104" i="1"/>
  <c r="W139" i="1"/>
  <c r="AH132" i="1"/>
  <c r="Z132" i="1"/>
  <c r="R132" i="1"/>
  <c r="AE131" i="1"/>
  <c r="W131" i="1"/>
  <c r="T130" i="1"/>
  <c r="Y129" i="1"/>
  <c r="Q129" i="1"/>
  <c r="AD128" i="1"/>
  <c r="V128" i="1"/>
  <c r="AA127" i="1"/>
  <c r="S127" i="1"/>
  <c r="X126" i="1"/>
  <c r="U125" i="1"/>
  <c r="AH124" i="1"/>
  <c r="Z124" i="1"/>
  <c r="R124" i="1"/>
  <c r="AE123" i="1"/>
  <c r="W123" i="1"/>
  <c r="AB122" i="1"/>
  <c r="AG121" i="1"/>
  <c r="Y121" i="1"/>
  <c r="Q121" i="1"/>
  <c r="AD120" i="1"/>
  <c r="V120" i="1"/>
  <c r="AA119" i="1"/>
  <c r="S119" i="1"/>
  <c r="X118" i="1"/>
  <c r="U117" i="1"/>
  <c r="AH116" i="1"/>
  <c r="Z116" i="1"/>
  <c r="R116" i="1"/>
  <c r="AE115" i="1"/>
  <c r="W115" i="1"/>
  <c r="AB114" i="1"/>
  <c r="T114" i="1"/>
  <c r="AG113" i="1"/>
  <c r="Y113" i="1"/>
  <c r="Q113" i="1"/>
  <c r="V111" i="1"/>
  <c r="AG110" i="1"/>
  <c r="W110" i="1"/>
  <c r="V109" i="1"/>
  <c r="AH108" i="1"/>
  <c r="AE107" i="1"/>
  <c r="AH105" i="1"/>
  <c r="Z104" i="1"/>
  <c r="AC103" i="1"/>
  <c r="AC100" i="1"/>
  <c r="AC99" i="1"/>
  <c r="AG98" i="1"/>
  <c r="AA98" i="1"/>
  <c r="AB98" i="1"/>
  <c r="AC98" i="1"/>
  <c r="AD98" i="1"/>
  <c r="V97" i="1"/>
  <c r="AH89" i="1"/>
  <c r="Q88" i="1"/>
  <c r="AH73" i="1"/>
  <c r="T80" i="1"/>
  <c r="AD123" i="1"/>
  <c r="V123" i="1"/>
  <c r="AC120" i="1"/>
  <c r="AH119" i="1"/>
  <c r="Z119" i="1"/>
  <c r="AE118" i="1"/>
  <c r="W118" i="1"/>
  <c r="AD115" i="1"/>
  <c r="V115" i="1"/>
  <c r="AE111" i="1"/>
  <c r="V110" i="1"/>
  <c r="U109" i="1"/>
  <c r="AC107" i="1"/>
  <c r="AB107" i="1"/>
  <c r="AC104" i="1"/>
  <c r="AD107" i="1"/>
  <c r="AG102" i="1"/>
  <c r="AG107" i="1"/>
  <c r="AE105" i="1"/>
  <c r="AD105" i="1"/>
  <c r="X103" i="1"/>
  <c r="Z103" i="1"/>
  <c r="S103" i="1"/>
  <c r="T103" i="1"/>
  <c r="U103" i="1"/>
  <c r="AC102" i="1"/>
  <c r="Q98" i="1"/>
  <c r="Y98" i="1"/>
  <c r="S98" i="1"/>
  <c r="T98" i="1"/>
  <c r="U98" i="1"/>
  <c r="V98" i="1"/>
  <c r="AE95" i="1"/>
  <c r="U94" i="1"/>
  <c r="AD92" i="1"/>
  <c r="X132" i="1"/>
  <c r="AC131" i="1"/>
  <c r="W129" i="1"/>
  <c r="AB128" i="1"/>
  <c r="T128" i="1"/>
  <c r="AG127" i="1"/>
  <c r="Y127" i="1"/>
  <c r="Q127" i="1"/>
  <c r="AD126" i="1"/>
  <c r="V126" i="1"/>
  <c r="S125" i="1"/>
  <c r="X124" i="1"/>
  <c r="AC123" i="1"/>
  <c r="AH122" i="1"/>
  <c r="Z122" i="1"/>
  <c r="R122" i="1"/>
  <c r="AE121" i="1"/>
  <c r="AB120" i="1"/>
  <c r="T120" i="1"/>
  <c r="Y119" i="1"/>
  <c r="Q119" i="1"/>
  <c r="AD118" i="1"/>
  <c r="V118" i="1"/>
  <c r="S117" i="1"/>
  <c r="AC115" i="1"/>
  <c r="AH114" i="1"/>
  <c r="Z114" i="1"/>
  <c r="R114" i="1"/>
  <c r="AE113" i="1"/>
  <c r="W113" i="1"/>
  <c r="AD111" i="1"/>
  <c r="S111" i="1"/>
  <c r="AE110" i="1"/>
  <c r="T110" i="1"/>
  <c r="AD108" i="1"/>
  <c r="AA107" i="1"/>
  <c r="T107" i="1"/>
  <c r="V107" i="1"/>
  <c r="Q107" i="1"/>
  <c r="Y107" i="1"/>
  <c r="W106" i="1"/>
  <c r="V105" i="1"/>
  <c r="X105" i="1"/>
  <c r="Q105" i="1"/>
  <c r="Y105" i="1"/>
  <c r="S105" i="1"/>
  <c r="W104" i="1"/>
  <c r="AE103" i="1"/>
  <c r="U102" i="1"/>
  <c r="V100" i="1"/>
  <c r="AF98" i="1"/>
  <c r="AH96" i="1"/>
  <c r="W95" i="1"/>
  <c r="AB87" i="1"/>
  <c r="V129" i="1"/>
  <c r="AA128" i="1"/>
  <c r="X127" i="1"/>
  <c r="U126" i="1"/>
  <c r="AH125" i="1"/>
  <c r="Z125" i="1"/>
  <c r="AE124" i="1"/>
  <c r="W124" i="1"/>
  <c r="AG122" i="1"/>
  <c r="AD121" i="1"/>
  <c r="AA120" i="1"/>
  <c r="S120" i="1"/>
  <c r="X119" i="1"/>
  <c r="U118" i="1"/>
  <c r="AH117" i="1"/>
  <c r="Z117" i="1"/>
  <c r="AE116" i="1"/>
  <c r="W116" i="1"/>
  <c r="AB115" i="1"/>
  <c r="AG114" i="1"/>
  <c r="Y114" i="1"/>
  <c r="AD113" i="1"/>
  <c r="V113" i="1"/>
  <c r="Z112" i="1"/>
  <c r="AD110" i="1"/>
  <c r="S110" i="1"/>
  <c r="AC109" i="1"/>
  <c r="AE108" i="1"/>
  <c r="AG108" i="1"/>
  <c r="AF99" i="1"/>
  <c r="AB108" i="1"/>
  <c r="Z107" i="1"/>
  <c r="AD103" i="1"/>
  <c r="R101" i="1"/>
  <c r="AH101" i="1"/>
  <c r="AB101" i="1"/>
  <c r="AC101" i="1"/>
  <c r="AD101" i="1"/>
  <c r="AE101" i="1"/>
  <c r="AC97" i="1"/>
  <c r="AC95" i="1"/>
  <c r="AE92" i="1"/>
  <c r="S89" i="1"/>
  <c r="AC84" i="1"/>
  <c r="AE127" i="1"/>
  <c r="W127" i="1"/>
  <c r="T126" i="1"/>
  <c r="AD124" i="1"/>
  <c r="V124" i="1"/>
  <c r="AC121" i="1"/>
  <c r="U121" i="1"/>
  <c r="AE119" i="1"/>
  <c r="W119" i="1"/>
  <c r="T118" i="1"/>
  <c r="AD116" i="1"/>
  <c r="V116" i="1"/>
  <c r="AC113" i="1"/>
  <c r="AH112" i="1"/>
  <c r="T108" i="1"/>
  <c r="AH106" i="1"/>
  <c r="AH104" i="1"/>
  <c r="AE100" i="1"/>
  <c r="AE97" i="1"/>
  <c r="AG100" i="1"/>
  <c r="AH103" i="1"/>
  <c r="R100" i="1"/>
  <c r="AH100" i="1"/>
  <c r="AD104" i="1"/>
  <c r="AA100" i="1"/>
  <c r="AB100" i="1"/>
  <c r="AD95" i="1"/>
  <c r="AH87" i="1"/>
  <c r="AB97" i="1"/>
  <c r="Z96" i="1"/>
  <c r="X95" i="1"/>
  <c r="Q95" i="1"/>
  <c r="Y95" i="1"/>
  <c r="W97" i="1"/>
  <c r="Z95" i="1"/>
  <c r="S95" i="1"/>
  <c r="T95" i="1"/>
  <c r="V101" i="1"/>
  <c r="U95" i="1"/>
  <c r="W109" i="1"/>
  <c r="V95" i="1"/>
  <c r="T92" i="1"/>
  <c r="AE72" i="1"/>
  <c r="AF57" i="1"/>
  <c r="W138" i="1"/>
  <c r="U132" i="1"/>
  <c r="AH131" i="1"/>
  <c r="Z131" i="1"/>
  <c r="W130" i="1"/>
  <c r="AG128" i="1"/>
  <c r="Y128" i="1"/>
  <c r="AD127" i="1"/>
  <c r="V127" i="1"/>
  <c r="S126" i="1"/>
  <c r="X125" i="1"/>
  <c r="U124" i="1"/>
  <c r="AH123" i="1"/>
  <c r="Z123" i="1"/>
  <c r="AE122" i="1"/>
  <c r="W122" i="1"/>
  <c r="AB121" i="1"/>
  <c r="AG120" i="1"/>
  <c r="Y120" i="1"/>
  <c r="Q120" i="1"/>
  <c r="AD119" i="1"/>
  <c r="V119" i="1"/>
  <c r="S118" i="1"/>
  <c r="X117" i="1"/>
  <c r="U116" i="1"/>
  <c r="AH115" i="1"/>
  <c r="Z115" i="1"/>
  <c r="AE114" i="1"/>
  <c r="W114" i="1"/>
  <c r="AB113" i="1"/>
  <c r="T113" i="1"/>
  <c r="W112" i="1"/>
  <c r="X112" i="1"/>
  <c r="AC111" i="1"/>
  <c r="AC110" i="1"/>
  <c r="R110" i="1"/>
  <c r="AH110" i="1"/>
  <c r="R109" i="1"/>
  <c r="AH109" i="1"/>
  <c r="AE109" i="1"/>
  <c r="W107" i="1"/>
  <c r="AG106" i="1"/>
  <c r="AA106" i="1"/>
  <c r="AB106" i="1"/>
  <c r="AD106" i="1"/>
  <c r="W105" i="1"/>
  <c r="AG104" i="1"/>
  <c r="W103" i="1"/>
  <c r="AF101" i="1"/>
  <c r="T100" i="1"/>
  <c r="X98" i="1"/>
  <c r="R90" i="1"/>
  <c r="U127" i="1"/>
  <c r="AH126" i="1"/>
  <c r="Z126" i="1"/>
  <c r="AE125" i="1"/>
  <c r="W125" i="1"/>
  <c r="AD122" i="1"/>
  <c r="V122" i="1"/>
  <c r="AA121" i="1"/>
  <c r="U119" i="1"/>
  <c r="AH118" i="1"/>
  <c r="Z118" i="1"/>
  <c r="AE117" i="1"/>
  <c r="W117" i="1"/>
  <c r="AD114" i="1"/>
  <c r="V114" i="1"/>
  <c r="AA113" i="1"/>
  <c r="AE112" i="1"/>
  <c r="X111" i="1"/>
  <c r="U111" i="1"/>
  <c r="U110" i="1"/>
  <c r="Z110" i="1"/>
  <c r="AH107" i="1"/>
  <c r="U107" i="1"/>
  <c r="AE106" i="1"/>
  <c r="Q106" i="1"/>
  <c r="Y106" i="1"/>
  <c r="S106" i="1"/>
  <c r="T106" i="1"/>
  <c r="V106" i="1"/>
  <c r="U105" i="1"/>
  <c r="AE104" i="1"/>
  <c r="AH81" i="1"/>
  <c r="V103" i="1"/>
  <c r="AA101" i="1"/>
  <c r="AF100" i="1"/>
  <c r="AG99" i="1"/>
  <c r="W98" i="1"/>
  <c r="R93" i="1"/>
  <c r="Z91" i="1"/>
  <c r="AD83" i="1"/>
  <c r="AE47" i="1"/>
  <c r="Z129" i="1"/>
  <c r="W128" i="1"/>
  <c r="AB127" i="1"/>
  <c r="Y126" i="1"/>
  <c r="AH121" i="1"/>
  <c r="W120" i="1"/>
  <c r="Y118" i="1"/>
  <c r="AH113" i="1"/>
  <c r="R113" i="1"/>
  <c r="AD112" i="1"/>
  <c r="W111" i="1"/>
  <c r="X110" i="1"/>
  <c r="AF107" i="1"/>
  <c r="S107" i="1"/>
  <c r="AC106" i="1"/>
  <c r="T105" i="1"/>
  <c r="S104" i="1"/>
  <c r="Z109" i="1"/>
  <c r="U104" i="1"/>
  <c r="V104" i="1"/>
  <c r="Y102" i="1"/>
  <c r="X104" i="1"/>
  <c r="Q103" i="1"/>
  <c r="AD100" i="1"/>
  <c r="AH99" i="1"/>
  <c r="T99" i="1"/>
  <c r="R98" i="1"/>
  <c r="AC82" i="1"/>
  <c r="S96" i="1"/>
  <c r="T86" i="1"/>
  <c r="X86" i="1"/>
  <c r="Z85" i="1"/>
  <c r="Q85" i="1"/>
  <c r="Y85" i="1"/>
  <c r="U85" i="1"/>
  <c r="V84" i="1"/>
  <c r="Z84" i="1"/>
  <c r="U82" i="1"/>
  <c r="AE81" i="1"/>
  <c r="T81" i="1"/>
  <c r="U81" i="1"/>
  <c r="V81" i="1"/>
  <c r="Q81" i="1"/>
  <c r="Y81" i="1"/>
  <c r="S79" i="1"/>
  <c r="Z74" i="1"/>
  <c r="Z73" i="1"/>
  <c r="W72" i="1"/>
  <c r="Z68" i="1"/>
  <c r="S67" i="1"/>
  <c r="AB62" i="1"/>
  <c r="AD60" i="1"/>
  <c r="AC92" i="1"/>
  <c r="AH91" i="1"/>
  <c r="AE91" i="1"/>
  <c r="V89" i="1"/>
  <c r="U88" i="1"/>
  <c r="AG87" i="1"/>
  <c r="V87" i="1"/>
  <c r="AH86" i="1"/>
  <c r="W86" i="1"/>
  <c r="X85" i="1"/>
  <c r="X84" i="1"/>
  <c r="AH82" i="1"/>
  <c r="W73" i="1"/>
  <c r="Z70" i="1"/>
  <c r="AD52" i="1"/>
  <c r="AA105" i="1"/>
  <c r="AH102" i="1"/>
  <c r="Z102" i="1"/>
  <c r="R102" i="1"/>
  <c r="W101" i="1"/>
  <c r="Y99" i="1"/>
  <c r="Q99" i="1"/>
  <c r="AA97" i="1"/>
  <c r="S97" i="1"/>
  <c r="X96" i="1"/>
  <c r="AH94" i="1"/>
  <c r="Z94" i="1"/>
  <c r="R94" i="1"/>
  <c r="AE93" i="1"/>
  <c r="AB92" i="1"/>
  <c r="AG91" i="1"/>
  <c r="AA90" i="1"/>
  <c r="T89" i="1"/>
  <c r="T88" i="1"/>
  <c r="AF87" i="1"/>
  <c r="V86" i="1"/>
  <c r="AH85" i="1"/>
  <c r="W85" i="1"/>
  <c r="AG84" i="1"/>
  <c r="W84" i="1"/>
  <c r="AH83" i="1"/>
  <c r="AG82" i="1"/>
  <c r="Z81" i="1"/>
  <c r="AG80" i="1"/>
  <c r="R80" i="1"/>
  <c r="AH80" i="1"/>
  <c r="AA80" i="1"/>
  <c r="AD80" i="1"/>
  <c r="Y79" i="1"/>
  <c r="AG78" i="1"/>
  <c r="Z7" i="1"/>
  <c r="Y35" i="1"/>
  <c r="T36" i="1"/>
  <c r="Z23" i="1"/>
  <c r="T35" i="1"/>
  <c r="Z78" i="1"/>
  <c r="S78" i="1"/>
  <c r="T78" i="1"/>
  <c r="U78" i="1"/>
  <c r="Y82" i="1"/>
  <c r="X78" i="1"/>
  <c r="AG77" i="1"/>
  <c r="AG72" i="1"/>
  <c r="AE71" i="1"/>
  <c r="Y65" i="1"/>
  <c r="AG58" i="1"/>
  <c r="Q54" i="1"/>
  <c r="Y54" i="1"/>
  <c r="Z54" i="1"/>
  <c r="S54" i="1"/>
  <c r="U54" i="1"/>
  <c r="V54" i="1"/>
  <c r="V52" i="1"/>
  <c r="V74" i="1"/>
  <c r="W77" i="1"/>
  <c r="Z52" i="1"/>
  <c r="T54" i="1"/>
  <c r="W62" i="1"/>
  <c r="V67" i="1"/>
  <c r="V71" i="1"/>
  <c r="W74" i="1"/>
  <c r="Z75" i="1"/>
  <c r="W54" i="1"/>
  <c r="V61" i="1"/>
  <c r="Z66" i="1"/>
  <c r="W71" i="1"/>
  <c r="W87" i="1"/>
  <c r="X54" i="1"/>
  <c r="W76" i="1"/>
  <c r="Z48" i="1"/>
  <c r="W55" i="1"/>
  <c r="V59" i="1"/>
  <c r="Z61" i="1"/>
  <c r="Z62" i="1"/>
  <c r="Z63" i="1"/>
  <c r="W68" i="1"/>
  <c r="V70" i="1"/>
  <c r="Z60" i="1"/>
  <c r="W70" i="1"/>
  <c r="Z71" i="1"/>
  <c r="V75" i="1"/>
  <c r="W75" i="1"/>
  <c r="W91" i="1"/>
  <c r="W47" i="1"/>
  <c r="X99" i="1"/>
  <c r="AH78" i="1"/>
  <c r="Z97" i="1"/>
  <c r="AE96" i="1"/>
  <c r="W96" i="1"/>
  <c r="AG94" i="1"/>
  <c r="Y94" i="1"/>
  <c r="AD93" i="1"/>
  <c r="AA92" i="1"/>
  <c r="AF91" i="1"/>
  <c r="V91" i="1"/>
  <c r="Z90" i="1"/>
  <c r="AC89" i="1"/>
  <c r="S88" i="1"/>
  <c r="AD87" i="1"/>
  <c r="AE86" i="1"/>
  <c r="U86" i="1"/>
  <c r="V85" i="1"/>
  <c r="U84" i="1"/>
  <c r="AG83" i="1"/>
  <c r="AB78" i="1"/>
  <c r="X81" i="1"/>
  <c r="Q80" i="1"/>
  <c r="Y80" i="1"/>
  <c r="Z80" i="1"/>
  <c r="S80" i="1"/>
  <c r="V80" i="1"/>
  <c r="U79" i="1"/>
  <c r="X77" i="1"/>
  <c r="AG75" i="1"/>
  <c r="AE77" i="1"/>
  <c r="R75" i="1"/>
  <c r="AH75" i="1"/>
  <c r="AA75" i="1"/>
  <c r="AB75" i="1"/>
  <c r="AD70" i="1"/>
  <c r="AD75" i="1"/>
  <c r="AE75" i="1"/>
  <c r="AB74" i="1"/>
  <c r="AA73" i="1"/>
  <c r="X72" i="1"/>
  <c r="Q72" i="1"/>
  <c r="Y72" i="1"/>
  <c r="Z72" i="1"/>
  <c r="S72" i="1"/>
  <c r="Z64" i="1"/>
  <c r="U72" i="1"/>
  <c r="V72" i="1"/>
  <c r="S71" i="1"/>
  <c r="Y68" i="1"/>
  <c r="V66" i="1"/>
  <c r="R63" i="1"/>
  <c r="AD61" i="1"/>
  <c r="T49" i="1"/>
  <c r="Z100" i="1"/>
  <c r="AE99" i="1"/>
  <c r="AG97" i="1"/>
  <c r="Y97" i="1"/>
  <c r="Q97" i="1"/>
  <c r="AD96" i="1"/>
  <c r="V96" i="1"/>
  <c r="AC93" i="1"/>
  <c r="AH92" i="1"/>
  <c r="Z92" i="1"/>
  <c r="R92" i="1"/>
  <c r="AD91" i="1"/>
  <c r="AH90" i="1"/>
  <c r="AB90" i="1"/>
  <c r="AC87" i="1"/>
  <c r="R87" i="1"/>
  <c r="AD86" i="1"/>
  <c r="S86" i="1"/>
  <c r="AE85" i="1"/>
  <c r="T85" i="1"/>
  <c r="T84" i="1"/>
  <c r="AF83" i="1"/>
  <c r="X82" i="1"/>
  <c r="W81" i="1"/>
  <c r="AD77" i="1"/>
  <c r="AB76" i="1"/>
  <c r="AC76" i="1"/>
  <c r="AD76" i="1"/>
  <c r="AE76" i="1"/>
  <c r="R76" i="1"/>
  <c r="AH76" i="1"/>
  <c r="X74" i="1"/>
  <c r="S73" i="1"/>
  <c r="T73" i="1"/>
  <c r="U73" i="1"/>
  <c r="V73" i="1"/>
  <c r="X73" i="1"/>
  <c r="Q73" i="1"/>
  <c r="Y73" i="1"/>
  <c r="AD66" i="1"/>
  <c r="AC64" i="1"/>
  <c r="AG51" i="1"/>
  <c r="AE102" i="1"/>
  <c r="AD99" i="1"/>
  <c r="V99" i="1"/>
  <c r="AF97" i="1"/>
  <c r="X97" i="1"/>
  <c r="AF82" i="1"/>
  <c r="AC78" i="1"/>
  <c r="U96" i="1"/>
  <c r="AH95" i="1"/>
  <c r="AE94" i="1"/>
  <c r="AB93" i="1"/>
  <c r="AG92" i="1"/>
  <c r="AC91" i="1"/>
  <c r="AG90" i="1"/>
  <c r="T90" i="1"/>
  <c r="AG89" i="1"/>
  <c r="R88" i="1"/>
  <c r="AH88" i="1"/>
  <c r="AD88" i="1"/>
  <c r="AD85" i="1"/>
  <c r="S85" i="1"/>
  <c r="S84" i="1"/>
  <c r="S81" i="1"/>
  <c r="AB80" i="1"/>
  <c r="Y78" i="1"/>
  <c r="AG76" i="1"/>
  <c r="U76" i="1"/>
  <c r="AG69" i="1"/>
  <c r="AE55" i="1"/>
  <c r="W43" i="1"/>
  <c r="W90" i="1"/>
  <c r="Z89" i="1"/>
  <c r="U89" i="1"/>
  <c r="Q89" i="1"/>
  <c r="Y89" i="1"/>
  <c r="V79" i="1"/>
  <c r="W79" i="1"/>
  <c r="Z88" i="1"/>
  <c r="V88" i="1"/>
  <c r="Z87" i="1"/>
  <c r="AE87" i="1"/>
  <c r="AA87" i="1"/>
  <c r="Q86" i="1"/>
  <c r="Q84" i="1"/>
  <c r="R83" i="1"/>
  <c r="AA83" i="1"/>
  <c r="AE83" i="1"/>
  <c r="Z82" i="1"/>
  <c r="AG79" i="1"/>
  <c r="AH74" i="1"/>
  <c r="Z56" i="1"/>
  <c r="R64" i="1"/>
  <c r="AE62" i="1"/>
  <c r="AE59" i="1"/>
  <c r="R57" i="1"/>
  <c r="AH57" i="1"/>
  <c r="AA57" i="1"/>
  <c r="AB57" i="1"/>
  <c r="AE57" i="1"/>
  <c r="AG57" i="1"/>
  <c r="AC57" i="1"/>
  <c r="AD57" i="1"/>
  <c r="Z101" i="1"/>
  <c r="W100" i="1"/>
  <c r="AB99" i="1"/>
  <c r="AD97" i="1"/>
  <c r="AC94" i="1"/>
  <c r="AH93" i="1"/>
  <c r="W92" i="1"/>
  <c r="AA91" i="1"/>
  <c r="R91" i="1"/>
  <c r="AE90" i="1"/>
  <c r="V90" i="1"/>
  <c r="X89" i="1"/>
  <c r="X88" i="1"/>
  <c r="S87" i="1"/>
  <c r="Z86" i="1"/>
  <c r="AG85" i="1"/>
  <c r="AC85" i="1"/>
  <c r="AD84" i="1"/>
  <c r="R84" i="1"/>
  <c r="AH84" i="1"/>
  <c r="AB83" i="1"/>
  <c r="AB81" i="1"/>
  <c r="AC81" i="1"/>
  <c r="AD81" i="1"/>
  <c r="AG81" i="1"/>
  <c r="W80" i="1"/>
  <c r="AC79" i="1"/>
  <c r="AD79" i="1"/>
  <c r="V77" i="1"/>
  <c r="AE73" i="1"/>
  <c r="AA67" i="1"/>
  <c r="U56" i="1"/>
  <c r="S59" i="1"/>
  <c r="Z55" i="1"/>
  <c r="V39" i="1"/>
  <c r="AB82" i="1"/>
  <c r="T82" i="1"/>
  <c r="AA79" i="1"/>
  <c r="AF78" i="1"/>
  <c r="AG36" i="1"/>
  <c r="AB35" i="1"/>
  <c r="AC35" i="1"/>
  <c r="AF23" i="1"/>
  <c r="AB36" i="1"/>
  <c r="AH23" i="1"/>
  <c r="AF36" i="1"/>
  <c r="AC77" i="1"/>
  <c r="U77" i="1"/>
  <c r="Z76" i="1"/>
  <c r="T74" i="1"/>
  <c r="AG73" i="1"/>
  <c r="AD72" i="1"/>
  <c r="AA71" i="1"/>
  <c r="X70" i="1"/>
  <c r="AC69" i="1"/>
  <c r="U69" i="1"/>
  <c r="AH68" i="1"/>
  <c r="AC68" i="1"/>
  <c r="AB67" i="1"/>
  <c r="AB65" i="1"/>
  <c r="AB64" i="1"/>
  <c r="AB63" i="1"/>
  <c r="AC62" i="1"/>
  <c r="R62" i="1"/>
  <c r="AC60" i="1"/>
  <c r="X59" i="1"/>
  <c r="T57" i="1"/>
  <c r="AF54" i="1"/>
  <c r="AC52" i="1"/>
  <c r="V51" i="1"/>
  <c r="X51" i="1"/>
  <c r="Q51" i="1"/>
  <c r="Y51" i="1"/>
  <c r="Z51" i="1"/>
  <c r="T51" i="1"/>
  <c r="U51" i="1"/>
  <c r="AC72" i="1"/>
  <c r="AH71" i="1"/>
  <c r="AE70" i="1"/>
  <c r="U68" i="1"/>
  <c r="T65" i="1"/>
  <c r="AC45" i="1"/>
  <c r="AG64" i="1"/>
  <c r="AH45" i="1"/>
  <c r="AH53" i="1"/>
  <c r="AD63" i="1"/>
  <c r="AG63" i="1"/>
  <c r="T60" i="1"/>
  <c r="U60" i="1"/>
  <c r="X60" i="1"/>
  <c r="W59" i="1"/>
  <c r="AE54" i="1"/>
  <c r="AG53" i="1"/>
  <c r="Y44" i="1"/>
  <c r="S52" i="1"/>
  <c r="AH48" i="1"/>
  <c r="AB47" i="1"/>
  <c r="AG45" i="1"/>
  <c r="AC44" i="1"/>
  <c r="AA42" i="1"/>
  <c r="U37" i="1"/>
  <c r="V33" i="1"/>
  <c r="V26" i="1"/>
  <c r="T13" i="1"/>
  <c r="R67" i="1"/>
  <c r="AH67" i="1"/>
  <c r="Q64" i="1"/>
  <c r="Y64" i="1"/>
  <c r="Z53" i="1"/>
  <c r="T64" i="1"/>
  <c r="V63" i="1"/>
  <c r="Q63" i="1"/>
  <c r="Y63" i="1"/>
  <c r="AA62" i="1"/>
  <c r="AD62" i="1"/>
  <c r="X61" i="1"/>
  <c r="AH56" i="1"/>
  <c r="AC53" i="1"/>
  <c r="W46" i="1"/>
  <c r="Z47" i="1"/>
  <c r="S47" i="1"/>
  <c r="V48" i="1"/>
  <c r="T47" i="1"/>
  <c r="V53" i="1"/>
  <c r="U47" i="1"/>
  <c r="V58" i="1"/>
  <c r="W61" i="1"/>
  <c r="V47" i="1"/>
  <c r="W66" i="1"/>
  <c r="X47" i="1"/>
  <c r="V49" i="1"/>
  <c r="W52" i="1"/>
  <c r="Q47" i="1"/>
  <c r="Y47" i="1"/>
  <c r="Z58" i="1"/>
  <c r="Y45" i="1"/>
  <c r="Y38" i="1"/>
  <c r="R39" i="1"/>
  <c r="R31" i="1"/>
  <c r="AH77" i="1"/>
  <c r="Z77" i="1"/>
  <c r="AD73" i="1"/>
  <c r="AA72" i="1"/>
  <c r="U70" i="1"/>
  <c r="AH69" i="1"/>
  <c r="Z69" i="1"/>
  <c r="R69" i="1"/>
  <c r="AE68" i="1"/>
  <c r="V68" i="1"/>
  <c r="AG67" i="1"/>
  <c r="Z67" i="1"/>
  <c r="V65" i="1"/>
  <c r="AH64" i="1"/>
  <c r="X64" i="1"/>
  <c r="X63" i="1"/>
  <c r="S62" i="1"/>
  <c r="V62" i="1"/>
  <c r="W60" i="1"/>
  <c r="T59" i="1"/>
  <c r="AD58" i="1"/>
  <c r="AE58" i="1"/>
  <c r="R58" i="1"/>
  <c r="AH58" i="1"/>
  <c r="AG44" i="1"/>
  <c r="AH52" i="1"/>
  <c r="AE51" i="1"/>
  <c r="AE79" i="1"/>
  <c r="W16" i="1"/>
  <c r="Y77" i="1"/>
  <c r="Q77" i="1"/>
  <c r="V76" i="1"/>
  <c r="AC73" i="1"/>
  <c r="AH72" i="1"/>
  <c r="R72" i="1"/>
  <c r="T70" i="1"/>
  <c r="Y69" i="1"/>
  <c r="Q69" i="1"/>
  <c r="AD68" i="1"/>
  <c r="T68" i="1"/>
  <c r="AF67" i="1"/>
  <c r="W67" i="1"/>
  <c r="U65" i="1"/>
  <c r="AF64" i="1"/>
  <c r="W64" i="1"/>
  <c r="AH63" i="1"/>
  <c r="W63" i="1"/>
  <c r="AH62" i="1"/>
  <c r="X62" i="1"/>
  <c r="AH60" i="1"/>
  <c r="V60" i="1"/>
  <c r="AA58" i="1"/>
  <c r="AC56" i="1"/>
  <c r="Z44" i="1"/>
  <c r="Y53" i="1"/>
  <c r="AG48" i="1"/>
  <c r="R41" i="1"/>
  <c r="AA33" i="1"/>
  <c r="AH14" i="1"/>
  <c r="AC22" i="1"/>
  <c r="AE74" i="1"/>
  <c r="AB73" i="1"/>
  <c r="AD71" i="1"/>
  <c r="S70" i="1"/>
  <c r="X69" i="1"/>
  <c r="S68" i="1"/>
  <c r="AE67" i="1"/>
  <c r="AH66" i="1"/>
  <c r="AE66" i="1"/>
  <c r="S65" i="1"/>
  <c r="AE64" i="1"/>
  <c r="V64" i="1"/>
  <c r="AF63" i="1"/>
  <c r="U63" i="1"/>
  <c r="AG62" i="1"/>
  <c r="AH61" i="1"/>
  <c r="S60" i="1"/>
  <c r="AD59" i="1"/>
  <c r="AG59" i="1"/>
  <c r="R59" i="1"/>
  <c r="AH59" i="1"/>
  <c r="AC59" i="1"/>
  <c r="AB55" i="1"/>
  <c r="U53" i="1"/>
  <c r="W51" i="1"/>
  <c r="X48" i="1"/>
  <c r="X45" i="1"/>
  <c r="Z39" i="1"/>
  <c r="AC38" i="1"/>
  <c r="AD74" i="1"/>
  <c r="AH70" i="1"/>
  <c r="AD67" i="1"/>
  <c r="AD64" i="1"/>
  <c r="U64" i="1"/>
  <c r="AE63" i="1"/>
  <c r="T63" i="1"/>
  <c r="AF62" i="1"/>
  <c r="AE60" i="1"/>
  <c r="Q59" i="1"/>
  <c r="Y59" i="1"/>
  <c r="Z59" i="1"/>
  <c r="U59" i="1"/>
  <c r="AH55" i="1"/>
  <c r="T55" i="1"/>
  <c r="U55" i="1"/>
  <c r="V55" i="1"/>
  <c r="X55" i="1"/>
  <c r="Q55" i="1"/>
  <c r="Y55" i="1"/>
  <c r="AG54" i="1"/>
  <c r="R54" i="1"/>
  <c r="AH54" i="1"/>
  <c r="AA54" i="1"/>
  <c r="AC54" i="1"/>
  <c r="AD54" i="1"/>
  <c r="AA50" i="1"/>
  <c r="AD51" i="1"/>
  <c r="AD48" i="1"/>
  <c r="AC50" i="1"/>
  <c r="AD50" i="1"/>
  <c r="AE61" i="1"/>
  <c r="AE50" i="1"/>
  <c r="AG50" i="1"/>
  <c r="R50" i="1"/>
  <c r="AH50" i="1"/>
  <c r="R49" i="1"/>
  <c r="AE46" i="1"/>
  <c r="AG43" i="1"/>
  <c r="Z31" i="1"/>
  <c r="U24" i="1"/>
  <c r="W14" i="1"/>
  <c r="V3" i="1"/>
  <c r="AH37" i="1"/>
  <c r="AD19" i="1"/>
  <c r="AC16" i="1"/>
  <c r="S61" i="1"/>
  <c r="AB56" i="1"/>
  <c r="T56" i="1"/>
  <c r="AG55" i="1"/>
  <c r="S53" i="1"/>
  <c r="X52" i="1"/>
  <c r="AC51" i="1"/>
  <c r="Z50" i="1"/>
  <c r="AE49" i="1"/>
  <c r="W49" i="1"/>
  <c r="AB48" i="1"/>
  <c r="T48" i="1"/>
  <c r="AG47" i="1"/>
  <c r="AD46" i="1"/>
  <c r="V46" i="1"/>
  <c r="S45" i="1"/>
  <c r="X44" i="1"/>
  <c r="AC43" i="1"/>
  <c r="U43" i="1"/>
  <c r="AH42" i="1"/>
  <c r="Z42" i="1"/>
  <c r="R42" i="1"/>
  <c r="AE41" i="1"/>
  <c r="W41" i="1"/>
  <c r="AB40" i="1"/>
  <c r="AD39" i="1"/>
  <c r="AH38" i="1"/>
  <c r="X38" i="1"/>
  <c r="R36" i="1"/>
  <c r="AH36" i="1"/>
  <c r="AA36" i="1"/>
  <c r="AC36" i="1"/>
  <c r="AD36" i="1"/>
  <c r="AD34" i="1"/>
  <c r="Q33" i="1"/>
  <c r="AD32" i="1"/>
  <c r="AE32" i="1"/>
  <c r="AG32" i="1"/>
  <c r="R32" i="1"/>
  <c r="AH32" i="1"/>
  <c r="AB32" i="1"/>
  <c r="U31" i="1"/>
  <c r="Z30" i="1"/>
  <c r="AE29" i="1"/>
  <c r="R28" i="1"/>
  <c r="AD25" i="1"/>
  <c r="AF24" i="1"/>
  <c r="AA23" i="1"/>
  <c r="AB23" i="1"/>
  <c r="AF35" i="1"/>
  <c r="AD23" i="1"/>
  <c r="AE23" i="1"/>
  <c r="AF7" i="1"/>
  <c r="AG23" i="1"/>
  <c r="U22" i="1"/>
  <c r="T21" i="1"/>
  <c r="Q17" i="1"/>
  <c r="AD10" i="1"/>
  <c r="AE52" i="1"/>
  <c r="AD49" i="1"/>
  <c r="AC46" i="1"/>
  <c r="U46" i="1"/>
  <c r="Z45" i="1"/>
  <c r="T43" i="1"/>
  <c r="AG42" i="1"/>
  <c r="AD41" i="1"/>
  <c r="V41" i="1"/>
  <c r="AA40" i="1"/>
  <c r="AG38" i="1"/>
  <c r="W38" i="1"/>
  <c r="AE36" i="1"/>
  <c r="Z36" i="1"/>
  <c r="S36" i="1"/>
  <c r="U7" i="1"/>
  <c r="U36" i="1"/>
  <c r="V36" i="1"/>
  <c r="U35" i="1"/>
  <c r="AF33" i="1"/>
  <c r="Q32" i="1"/>
  <c r="W30" i="1"/>
  <c r="Z28" i="1"/>
  <c r="S28" i="1"/>
  <c r="U28" i="1"/>
  <c r="V28" i="1"/>
  <c r="X28" i="1"/>
  <c r="AC24" i="1"/>
  <c r="AG21" i="1"/>
  <c r="R20" i="1"/>
  <c r="AE19" i="1"/>
  <c r="X18" i="1"/>
  <c r="AH15" i="1"/>
  <c r="R4" i="1"/>
  <c r="AH40" i="1"/>
  <c r="R40" i="1"/>
  <c r="V38" i="1"/>
  <c r="AE37" i="1"/>
  <c r="Y34" i="1"/>
  <c r="AD33" i="1"/>
  <c r="AA31" i="1"/>
  <c r="AB31" i="1"/>
  <c r="AD31" i="1"/>
  <c r="AE31" i="1"/>
  <c r="AG31" i="1"/>
  <c r="U30" i="1"/>
  <c r="Z29" i="1"/>
  <c r="AE28" i="1"/>
  <c r="R27" i="1"/>
  <c r="AA22" i="1"/>
  <c r="U21" i="1"/>
  <c r="V21" i="1"/>
  <c r="X21" i="1"/>
  <c r="Q21" i="1"/>
  <c r="Y21" i="1"/>
  <c r="Z21" i="1"/>
  <c r="S21" i="1"/>
  <c r="Z20" i="1"/>
  <c r="Z19" i="1"/>
  <c r="AF16" i="1"/>
  <c r="AE14" i="1"/>
  <c r="V10" i="1"/>
  <c r="AD8" i="1"/>
  <c r="AE27" i="1"/>
  <c r="AE8" i="1"/>
  <c r="AD21" i="1"/>
  <c r="AD29" i="1"/>
  <c r="AD37" i="1"/>
  <c r="AG8" i="1"/>
  <c r="AE10" i="1"/>
  <c r="AE26" i="1"/>
  <c r="AE34" i="1"/>
  <c r="R8" i="1"/>
  <c r="AH8" i="1"/>
  <c r="AA8" i="1"/>
  <c r="AE12" i="1"/>
  <c r="AE20" i="1"/>
  <c r="AH21" i="1"/>
  <c r="AD6" i="1"/>
  <c r="AB8" i="1"/>
  <c r="AH10" i="1"/>
  <c r="AD14" i="1"/>
  <c r="AD22" i="1"/>
  <c r="AH26" i="1"/>
  <c r="AD30" i="1"/>
  <c r="V7" i="1"/>
  <c r="Z4" i="1"/>
  <c r="W58" i="1"/>
  <c r="AG56" i="1"/>
  <c r="Y56" i="1"/>
  <c r="Q56" i="1"/>
  <c r="AD55" i="1"/>
  <c r="X53" i="1"/>
  <c r="U52" i="1"/>
  <c r="AH51" i="1"/>
  <c r="R51" i="1"/>
  <c r="W50" i="1"/>
  <c r="AB49" i="1"/>
  <c r="Y48" i="1"/>
  <c r="Q48" i="1"/>
  <c r="AD47" i="1"/>
  <c r="AA46" i="1"/>
  <c r="S46" i="1"/>
  <c r="U44" i="1"/>
  <c r="AH43" i="1"/>
  <c r="Z43" i="1"/>
  <c r="R43" i="1"/>
  <c r="AE42" i="1"/>
  <c r="W42" i="1"/>
  <c r="AB41" i="1"/>
  <c r="T41" i="1"/>
  <c r="AG40" i="1"/>
  <c r="Z40" i="1"/>
  <c r="AA39" i="1"/>
  <c r="AE38" i="1"/>
  <c r="U38" i="1"/>
  <c r="Y36" i="1"/>
  <c r="AG35" i="1"/>
  <c r="V34" i="1"/>
  <c r="AH31" i="1"/>
  <c r="W29" i="1"/>
  <c r="X27" i="1"/>
  <c r="V25" i="1"/>
  <c r="AC23" i="1"/>
  <c r="AH22" i="1"/>
  <c r="X22" i="1"/>
  <c r="Q22" i="1"/>
  <c r="Y22" i="1"/>
  <c r="S22" i="1"/>
  <c r="T22" i="1"/>
  <c r="V22" i="1"/>
  <c r="Z34" i="1"/>
  <c r="AF17" i="1"/>
  <c r="Z15" i="1"/>
  <c r="Z14" i="1"/>
  <c r="W13" i="1"/>
  <c r="AG9" i="1"/>
  <c r="R9" i="1"/>
  <c r="AH9" i="1"/>
  <c r="AB9" i="1"/>
  <c r="AC9" i="1"/>
  <c r="AD9" i="1"/>
  <c r="AE9" i="1"/>
  <c r="V8" i="1"/>
  <c r="R5" i="1"/>
  <c r="X56" i="1"/>
  <c r="AC55" i="1"/>
  <c r="AE53" i="1"/>
  <c r="W53" i="1"/>
  <c r="T52" i="1"/>
  <c r="V50" i="1"/>
  <c r="AA49" i="1"/>
  <c r="AC47" i="1"/>
  <c r="AH46" i="1"/>
  <c r="Z46" i="1"/>
  <c r="R46" i="1"/>
  <c r="AE45" i="1"/>
  <c r="W45" i="1"/>
  <c r="T44" i="1"/>
  <c r="Y43" i="1"/>
  <c r="Q43" i="1"/>
  <c r="AD42" i="1"/>
  <c r="V42" i="1"/>
  <c r="AA41" i="1"/>
  <c r="AF40" i="1"/>
  <c r="W40" i="1"/>
  <c r="AD38" i="1"/>
  <c r="R38" i="1"/>
  <c r="AG37" i="1"/>
  <c r="X36" i="1"/>
  <c r="R35" i="1"/>
  <c r="AF31" i="1"/>
  <c r="AG30" i="1"/>
  <c r="T29" i="1"/>
  <c r="Y28" i="1"/>
  <c r="AD27" i="1"/>
  <c r="AE22" i="1"/>
  <c r="AA17" i="1"/>
  <c r="Q9" i="1"/>
  <c r="AE6" i="1"/>
  <c r="X5" i="1"/>
  <c r="AD3" i="1"/>
  <c r="AD53" i="1"/>
  <c r="AH49" i="1"/>
  <c r="Z49" i="1"/>
  <c r="AE48" i="1"/>
  <c r="W48" i="1"/>
  <c r="AG46" i="1"/>
  <c r="Y46" i="1"/>
  <c r="Q46" i="1"/>
  <c r="AD45" i="1"/>
  <c r="V45" i="1"/>
  <c r="S44" i="1"/>
  <c r="X43" i="1"/>
  <c r="AC42" i="1"/>
  <c r="AH41" i="1"/>
  <c r="Z41" i="1"/>
  <c r="AE40" i="1"/>
  <c r="V40" i="1"/>
  <c r="AH39" i="1"/>
  <c r="AE39" i="1"/>
  <c r="Q38" i="1"/>
  <c r="V37" i="1"/>
  <c r="X37" i="1"/>
  <c r="Q37" i="1"/>
  <c r="Y37" i="1"/>
  <c r="W36" i="1"/>
  <c r="T23" i="1"/>
  <c r="AC31" i="1"/>
  <c r="AH30" i="1"/>
  <c r="X30" i="1"/>
  <c r="Q30" i="1"/>
  <c r="Y30" i="1"/>
  <c r="S30" i="1"/>
  <c r="T30" i="1"/>
  <c r="V30" i="1"/>
  <c r="W28" i="1"/>
  <c r="X26" i="1"/>
  <c r="AG25" i="1"/>
  <c r="R25" i="1"/>
  <c r="AH25" i="1"/>
  <c r="AB25" i="1"/>
  <c r="AC25" i="1"/>
  <c r="AE25" i="1"/>
  <c r="X23" i="1"/>
  <c r="AE21" i="1"/>
  <c r="U16" i="1"/>
  <c r="AG13" i="1"/>
  <c r="R12" i="1"/>
  <c r="AE11" i="1"/>
  <c r="X10" i="1"/>
  <c r="AH7" i="1"/>
  <c r="W6" i="1"/>
  <c r="U45" i="1"/>
  <c r="AH44" i="1"/>
  <c r="AE43" i="1"/>
  <c r="AB42" i="1"/>
  <c r="AD40" i="1"/>
  <c r="Z38" i="1"/>
  <c r="AA38" i="1"/>
  <c r="AB38" i="1"/>
  <c r="Z37" i="1"/>
  <c r="AE30" i="1"/>
  <c r="AG29" i="1"/>
  <c r="AD26" i="1"/>
  <c r="Q25" i="1"/>
  <c r="AD24" i="1"/>
  <c r="AE24" i="1"/>
  <c r="AG24" i="1"/>
  <c r="R24" i="1"/>
  <c r="AH24" i="1"/>
  <c r="AB24" i="1"/>
  <c r="AH34" i="1"/>
  <c r="U23" i="1"/>
  <c r="Z22" i="1"/>
  <c r="AD16" i="1"/>
  <c r="AE16" i="1"/>
  <c r="AG16" i="1"/>
  <c r="R16" i="1"/>
  <c r="AH16" i="1"/>
  <c r="AA16" i="1"/>
  <c r="AB16" i="1"/>
  <c r="AA15" i="1"/>
  <c r="AA14" i="1"/>
  <c r="U13" i="1"/>
  <c r="V13" i="1"/>
  <c r="X13" i="1"/>
  <c r="Q13" i="1"/>
  <c r="Y13" i="1"/>
  <c r="Z13" i="1"/>
  <c r="S13" i="1"/>
  <c r="Z12" i="1"/>
  <c r="Z11" i="1"/>
  <c r="AF8" i="1"/>
  <c r="AC7" i="1"/>
  <c r="AC6" i="1"/>
  <c r="AG4" i="1"/>
  <c r="AG3" i="1"/>
  <c r="AH47" i="1"/>
  <c r="AD43" i="1"/>
  <c r="V43" i="1"/>
  <c r="AC40" i="1"/>
  <c r="S38" i="1"/>
  <c r="T38" i="1"/>
  <c r="W37" i="1"/>
  <c r="AG34" i="1"/>
  <c r="X34" i="1"/>
  <c r="AG33" i="1"/>
  <c r="R33" i="1"/>
  <c r="AH33" i="1"/>
  <c r="AB33" i="1"/>
  <c r="AC33" i="1"/>
  <c r="AE33" i="1"/>
  <c r="AC30" i="1"/>
  <c r="AH29" i="1"/>
  <c r="U29" i="1"/>
  <c r="V29" i="1"/>
  <c r="X29" i="1"/>
  <c r="Q29" i="1"/>
  <c r="Y29" i="1"/>
  <c r="S29" i="1"/>
  <c r="V27" i="1"/>
  <c r="Q24" i="1"/>
  <c r="W22" i="1"/>
  <c r="W21" i="1"/>
  <c r="V19" i="1"/>
  <c r="AG17" i="1"/>
  <c r="R17" i="1"/>
  <c r="AH17" i="1"/>
  <c r="AB17" i="1"/>
  <c r="AC17" i="1"/>
  <c r="AD17" i="1"/>
  <c r="AE17" i="1"/>
  <c r="V16" i="1"/>
  <c r="X14" i="1"/>
  <c r="Q14" i="1"/>
  <c r="Y14" i="1"/>
  <c r="S14" i="1"/>
  <c r="T14" i="1"/>
  <c r="U14" i="1"/>
  <c r="V14" i="1"/>
  <c r="X6" i="1"/>
  <c r="W19" i="1"/>
  <c r="V24" i="1"/>
  <c r="W27" i="1"/>
  <c r="V32" i="1"/>
  <c r="Q6" i="1"/>
  <c r="Y6" i="1"/>
  <c r="W8" i="1"/>
  <c r="W24" i="1"/>
  <c r="W32" i="1"/>
  <c r="Z6" i="1"/>
  <c r="S6" i="1"/>
  <c r="W10" i="1"/>
  <c r="V15" i="1"/>
  <c r="W26" i="1"/>
  <c r="V31" i="1"/>
  <c r="W34" i="1"/>
  <c r="T6" i="1"/>
  <c r="W15" i="1"/>
  <c r="W31" i="1"/>
  <c r="W39" i="1"/>
  <c r="U6" i="1"/>
  <c r="W12" i="1"/>
  <c r="W20" i="1"/>
  <c r="V6" i="1"/>
  <c r="Z10" i="1"/>
  <c r="W25" i="1"/>
  <c r="Z26" i="1"/>
  <c r="W33" i="1"/>
  <c r="Y4" i="1"/>
  <c r="Q3" i="1"/>
  <c r="X20" i="1"/>
  <c r="AG15" i="1"/>
  <c r="X12" i="1"/>
  <c r="AC3" i="1"/>
  <c r="U3" i="1"/>
  <c r="X7" i="1"/>
  <c r="AH5" i="1"/>
  <c r="Z5" i="1"/>
  <c r="AB3" i="1"/>
  <c r="T3" i="1"/>
  <c r="AA35" i="1"/>
  <c r="S35" i="1"/>
  <c r="U33" i="1"/>
  <c r="Z32" i="1"/>
  <c r="AB30" i="1"/>
  <c r="AD28" i="1"/>
  <c r="AA27" i="1"/>
  <c r="S27" i="1"/>
  <c r="U25" i="1"/>
  <c r="Z24" i="1"/>
  <c r="AB22" i="1"/>
  <c r="AD20" i="1"/>
  <c r="V20" i="1"/>
  <c r="AA19" i="1"/>
  <c r="S19" i="1"/>
  <c r="U17" i="1"/>
  <c r="Z16" i="1"/>
  <c r="AE15" i="1"/>
  <c r="AB14" i="1"/>
  <c r="AD12" i="1"/>
  <c r="V12" i="1"/>
  <c r="AA11" i="1"/>
  <c r="S11" i="1"/>
  <c r="U9" i="1"/>
  <c r="Z8" i="1"/>
  <c r="AA3" i="1"/>
  <c r="S3" i="1"/>
  <c r="AH35" i="1"/>
  <c r="Z35" i="1"/>
  <c r="T33" i="1"/>
  <c r="Y32" i="1"/>
  <c r="AA30" i="1"/>
  <c r="AC28" i="1"/>
  <c r="AH27" i="1"/>
  <c r="Z27" i="1"/>
  <c r="T25" i="1"/>
  <c r="Y24" i="1"/>
  <c r="AC20" i="1"/>
  <c r="U20" i="1"/>
  <c r="AH19" i="1"/>
  <c r="R19" i="1"/>
  <c r="T17" i="1"/>
  <c r="Y16" i="1"/>
  <c r="Q16" i="1"/>
  <c r="AD15" i="1"/>
  <c r="AC12" i="1"/>
  <c r="U12" i="1"/>
  <c r="AH11" i="1"/>
  <c r="R11" i="1"/>
  <c r="T9" i="1"/>
  <c r="Y8" i="1"/>
  <c r="Q8" i="1"/>
  <c r="AH3" i="1"/>
  <c r="Z3" i="1"/>
  <c r="R3" i="1"/>
  <c r="Y3" i="1"/>
  <c r="X35" i="1"/>
  <c r="Z33" i="1"/>
  <c r="AA28" i="1"/>
  <c r="Z25" i="1"/>
  <c r="AA20" i="1"/>
  <c r="S20" i="1"/>
  <c r="Z17" i="1"/>
  <c r="AB15" i="1"/>
  <c r="AA12" i="1"/>
  <c r="S12" i="1"/>
  <c r="Z9" i="1"/>
  <c r="Y33" i="1"/>
  <c r="AH28" i="1"/>
  <c r="Y25" i="1"/>
  <c r="AH20" i="1"/>
  <c r="Y17" i="1"/>
  <c r="AH12" i="1"/>
  <c r="Y9" i="1"/>
  <c r="AH4" i="1"/>
  <c r="AB2" i="1"/>
  <c r="AC2" i="1"/>
  <c r="V2" i="1"/>
  <c r="AD2" i="1"/>
  <c r="AE2" i="1"/>
  <c r="AF2" i="1"/>
  <c r="AG2" i="1"/>
  <c r="R2" i="1"/>
  <c r="A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1ADC3D-910F-484E-8710-CAA905AE5772}" keepAlive="1" name="Consulta - s_embarazada_o_amamantando" description="Conexión a la consulta 's_embarazada_o_amamantando' en el libro." type="5" refreshedVersion="7" background="1" saveData="1">
    <dbPr connection="Provider=Microsoft.Mashup.OleDb.1;Data Source=$Workbook$;Location=s_embarazada_o_amamantando;Extended Properties=&quot;&quot;" command="SELECT * FROM [s_embarazada_o_amamantando]"/>
  </connection>
</connections>
</file>

<file path=xl/sharedStrings.xml><?xml version="1.0" encoding="utf-8"?>
<sst xmlns="http://schemas.openxmlformats.org/spreadsheetml/2006/main" count="83485" uniqueCount="399">
  <si>
    <t>Putre</t>
  </si>
  <si>
    <t>No</t>
  </si>
  <si>
    <t>Aymara</t>
  </si>
  <si>
    <t>Mujer</t>
  </si>
  <si>
    <t>Vicuña</t>
  </si>
  <si>
    <t>Sí</t>
  </si>
  <si>
    <t>Valdivia</t>
  </si>
  <si>
    <t>Mapuche</t>
  </si>
  <si>
    <t>NS/NR</t>
  </si>
  <si>
    <t>Ñuñoa</t>
  </si>
  <si>
    <t>Iquique</t>
  </si>
  <si>
    <t>Quilpué</t>
  </si>
  <si>
    <t>No pertenece a ningún pueblo indígena</t>
  </si>
  <si>
    <t>Tierra Amarilla</t>
  </si>
  <si>
    <t>Futrono</t>
  </si>
  <si>
    <t>Lampa</t>
  </si>
  <si>
    <t>Arica</t>
  </si>
  <si>
    <t>Coquimbo</t>
  </si>
  <si>
    <t>Pica</t>
  </si>
  <si>
    <t>Estación Central</t>
  </si>
  <si>
    <t>Quilleco</t>
  </si>
  <si>
    <t>Curaco de Vélez</t>
  </si>
  <si>
    <t>Curarrehue</t>
  </si>
  <si>
    <t>Copiapó</t>
  </si>
  <si>
    <t>Punta Arenas</t>
  </si>
  <si>
    <t>Papudo</t>
  </si>
  <si>
    <t>Villa Alemana</t>
  </si>
  <si>
    <t>Arauco</t>
  </si>
  <si>
    <t>Chillán</t>
  </si>
  <si>
    <t>Temuco</t>
  </si>
  <si>
    <t>Coyhaique</t>
  </si>
  <si>
    <t>Llaillay</t>
  </si>
  <si>
    <t>Huasco</t>
  </si>
  <si>
    <t>La Cisterna</t>
  </si>
  <si>
    <t>Palmilla</t>
  </si>
  <si>
    <t>Lumaco</t>
  </si>
  <si>
    <t>Porvenir</t>
  </si>
  <si>
    <t>Puqueldón</t>
  </si>
  <si>
    <t>Isla de Maipo</t>
  </si>
  <si>
    <t>Placilla</t>
  </si>
  <si>
    <t>Coltauco</t>
  </si>
  <si>
    <t>Puerto Varas</t>
  </si>
  <si>
    <t>Taltal</t>
  </si>
  <si>
    <t>Cisnes</t>
  </si>
  <si>
    <t>La Reina</t>
  </si>
  <si>
    <t>Recoleta</t>
  </si>
  <si>
    <t>Calama</t>
  </si>
  <si>
    <t>Calbuco</t>
  </si>
  <si>
    <t>Constitución</t>
  </si>
  <si>
    <t>Camiña</t>
  </si>
  <si>
    <t>Angol</t>
  </si>
  <si>
    <t>San Felipe</t>
  </si>
  <si>
    <t>Huara</t>
  </si>
  <si>
    <t>Antofagasta</t>
  </si>
  <si>
    <t>Cabrero</t>
  </si>
  <si>
    <t>Teno</t>
  </si>
  <si>
    <t>Ancud</t>
  </si>
  <si>
    <t>Galvarino</t>
  </si>
  <si>
    <t>Diego de Almagro</t>
  </si>
  <si>
    <t>Puchuncaví</t>
  </si>
  <si>
    <t>Freirina</t>
  </si>
  <si>
    <t>Viña del Mar</t>
  </si>
  <si>
    <t>Maipú</t>
  </si>
  <si>
    <t>Teodoro Schmidt</t>
  </si>
  <si>
    <t>Santiago</t>
  </si>
  <si>
    <t>Santa María</t>
  </si>
  <si>
    <t>Villarrica</t>
  </si>
  <si>
    <t>Mostazal</t>
  </si>
  <si>
    <t>La Florida</t>
  </si>
  <si>
    <t>Conchalí</t>
  </si>
  <si>
    <t>Pedro Aguirre Cerda</t>
  </si>
  <si>
    <t>Linares</t>
  </si>
  <si>
    <t>Puente Alto</t>
  </si>
  <si>
    <t>Mariquina</t>
  </si>
  <si>
    <t>Lolol</t>
  </si>
  <si>
    <t>Los Ángeles</t>
  </si>
  <si>
    <t>Puerto Montt</t>
  </si>
  <si>
    <t>Tocopilla</t>
  </si>
  <si>
    <t>Alto Hospicio</t>
  </si>
  <si>
    <t>Santa Bárbara</t>
  </si>
  <si>
    <t>Camarones</t>
  </si>
  <si>
    <t>Rengo</t>
  </si>
  <si>
    <t>Contulmo</t>
  </si>
  <si>
    <t>Rancagua</t>
  </si>
  <si>
    <t>Quilaco</t>
  </si>
  <si>
    <t>Quemchi</t>
  </si>
  <si>
    <t>San Pedro de Atacama</t>
  </si>
  <si>
    <t>Cabildo</t>
  </si>
  <si>
    <t>Vilcún</t>
  </si>
  <si>
    <t>Tirúa</t>
  </si>
  <si>
    <t>Pozo Almonte</t>
  </si>
  <si>
    <t>Ercilla</t>
  </si>
  <si>
    <t>Independencia</t>
  </si>
  <si>
    <t>La Serena</t>
  </si>
  <si>
    <t>Casablanca</t>
  </si>
  <si>
    <t>Nogales</t>
  </si>
  <si>
    <t>El Bosque</t>
  </si>
  <si>
    <t>Colina</t>
  </si>
  <si>
    <t>Providencia</t>
  </si>
  <si>
    <t>Melipilla</t>
  </si>
  <si>
    <t>Saavedra</t>
  </si>
  <si>
    <t>Quintero</t>
  </si>
  <si>
    <t>Ovalle</t>
  </si>
  <si>
    <t>Valparaíso</t>
  </si>
  <si>
    <t>María Elena</t>
  </si>
  <si>
    <t>Penco</t>
  </si>
  <si>
    <t>Lo Espejo</t>
  </si>
  <si>
    <t>Lebu</t>
  </si>
  <si>
    <t>Paillaco</t>
  </si>
  <si>
    <t>San Bernardo</t>
  </si>
  <si>
    <t>Puyehue</t>
  </si>
  <si>
    <t>Caldera</t>
  </si>
  <si>
    <t>Talca</t>
  </si>
  <si>
    <t>Catemu</t>
  </si>
  <si>
    <t>Las Condes</t>
  </si>
  <si>
    <t>Negrete</t>
  </si>
  <si>
    <t>Limache</t>
  </si>
  <si>
    <t>Osorno</t>
  </si>
  <si>
    <t>Macul</t>
  </si>
  <si>
    <t>Paine</t>
  </si>
  <si>
    <t>San Miguel</t>
  </si>
  <si>
    <t>Quinta Normal</t>
  </si>
  <si>
    <t>Putaendo</t>
  </si>
  <si>
    <t>Loncoche</t>
  </si>
  <si>
    <t>Mejillones</t>
  </si>
  <si>
    <t>Monte Patria</t>
  </si>
  <si>
    <t>La Ligua</t>
  </si>
  <si>
    <t>Calera</t>
  </si>
  <si>
    <t>Pelluhue</t>
  </si>
  <si>
    <t>Quinchao</t>
  </si>
  <si>
    <t>Quilicura</t>
  </si>
  <si>
    <t>San Rafael</t>
  </si>
  <si>
    <t>Alhué</t>
  </si>
  <si>
    <t>Chañaral</t>
  </si>
  <si>
    <t>Renca</t>
  </si>
  <si>
    <t>San Antonio</t>
  </si>
  <si>
    <t>Talcahuano</t>
  </si>
  <si>
    <t>Zapallar</t>
  </si>
  <si>
    <t>Cauquenes</t>
  </si>
  <si>
    <t>Concón</t>
  </si>
  <si>
    <t>Atacameño</t>
  </si>
  <si>
    <t>Vallenar</t>
  </si>
  <si>
    <t>Olivar</t>
  </si>
  <si>
    <t>Bulnes</t>
  </si>
  <si>
    <t>Peñaflor</t>
  </si>
  <si>
    <t>Traiguén</t>
  </si>
  <si>
    <t>Carahue</t>
  </si>
  <si>
    <t>Castro</t>
  </si>
  <si>
    <t>Cañete</t>
  </si>
  <si>
    <t>La Granja</t>
  </si>
  <si>
    <t>Sierra Gorda</t>
  </si>
  <si>
    <t>Navidad</t>
  </si>
  <si>
    <t>El Carmen</t>
  </si>
  <si>
    <t>Río Ibáñez</t>
  </si>
  <si>
    <t>Rinconada</t>
  </si>
  <si>
    <t>Río Negro</t>
  </si>
  <si>
    <t>San Fernando</t>
  </si>
  <si>
    <t>Pudahuel</t>
  </si>
  <si>
    <t>Río Claro</t>
  </si>
  <si>
    <t>San Vicente</t>
  </si>
  <si>
    <t>Graneros</t>
  </si>
  <si>
    <t>Quellón</t>
  </si>
  <si>
    <t>San Clemente</t>
  </si>
  <si>
    <t>Dalcahue</t>
  </si>
  <si>
    <t>San Esteban</t>
  </si>
  <si>
    <t>Aysén</t>
  </si>
  <si>
    <t>Queilén</t>
  </si>
  <si>
    <t>Hijuelas</t>
  </si>
  <si>
    <t>Curicó</t>
  </si>
  <si>
    <t>Collipulli</t>
  </si>
  <si>
    <t>Panguipulli</t>
  </si>
  <si>
    <t>La Higuera</t>
  </si>
  <si>
    <t>Alto Biobío</t>
  </si>
  <si>
    <t>Tomé</t>
  </si>
  <si>
    <t>Canela</t>
  </si>
  <si>
    <t>Curacautín</t>
  </si>
  <si>
    <t>Peñalolén</t>
  </si>
  <si>
    <t>Pichidegua</t>
  </si>
  <si>
    <t>Empedrado</t>
  </si>
  <si>
    <t>Curanilahue</t>
  </si>
  <si>
    <t>La Cruz</t>
  </si>
  <si>
    <t>Lautaro</t>
  </si>
  <si>
    <t>Cunco</t>
  </si>
  <si>
    <t>Quillota</t>
  </si>
  <si>
    <t>Río Hurtado</t>
  </si>
  <si>
    <t>San Pedro de la Paz</t>
  </si>
  <si>
    <t>San Joaquín</t>
  </si>
  <si>
    <t>Pelarco</t>
  </si>
  <si>
    <t>Machalí</t>
  </si>
  <si>
    <t>Tiltil</t>
  </si>
  <si>
    <t>Retiro</t>
  </si>
  <si>
    <t>Lo Barnechea</t>
  </si>
  <si>
    <t>Quinta de Tilcoco</t>
  </si>
  <si>
    <t>Chimbarongo</t>
  </si>
  <si>
    <t>Pemuco</t>
  </si>
  <si>
    <t>Concepción</t>
  </si>
  <si>
    <t>El Monte</t>
  </si>
  <si>
    <t>Lonquimay</t>
  </si>
  <si>
    <t>Panquehue</t>
  </si>
  <si>
    <t>Hualqui</t>
  </si>
  <si>
    <t>Freire</t>
  </si>
  <si>
    <t>Victoria</t>
  </si>
  <si>
    <t>Talagante</t>
  </si>
  <si>
    <t>Colbún</t>
  </si>
  <si>
    <t>Cerrillos</t>
  </si>
  <si>
    <t>Santa Cruz</t>
  </si>
  <si>
    <t>San Juan de la Costa</t>
  </si>
  <si>
    <t>Huechuraba</t>
  </si>
  <si>
    <t>Coya</t>
  </si>
  <si>
    <t>Puerto Octay</t>
  </si>
  <si>
    <t>Combarbalá</t>
  </si>
  <si>
    <t>Nueva Imperial</t>
  </si>
  <si>
    <t>Coronel</t>
  </si>
  <si>
    <t>Hualpén</t>
  </si>
  <si>
    <t>Chile Chico</t>
  </si>
  <si>
    <t>Los Vilos</t>
  </si>
  <si>
    <t>Purranque</t>
  </si>
  <si>
    <t>Maullín</t>
  </si>
  <si>
    <t>Antuco</t>
  </si>
  <si>
    <t>El Tabo</t>
  </si>
  <si>
    <t>Vichuquén</t>
  </si>
  <si>
    <t>Cochrane</t>
  </si>
  <si>
    <t>Los Andes</t>
  </si>
  <si>
    <t>Diaguita</t>
  </si>
  <si>
    <t>Punitaqui</t>
  </si>
  <si>
    <t>La Pintana</t>
  </si>
  <si>
    <t>Chonchi</t>
  </si>
  <si>
    <t>La Unión</t>
  </si>
  <si>
    <t>Cerro Navia</t>
  </si>
  <si>
    <t>Codegua</t>
  </si>
  <si>
    <t>Calle Larga</t>
  </si>
  <si>
    <t>Salamanca</t>
  </si>
  <si>
    <t>Río Bueno</t>
  </si>
  <si>
    <t>Santa Juana</t>
  </si>
  <si>
    <t>Perquenco</t>
  </si>
  <si>
    <t>Alto del Carmen</t>
  </si>
  <si>
    <t>Las Cabras</t>
  </si>
  <si>
    <t>Andacollo</t>
  </si>
  <si>
    <t>Laja</t>
  </si>
  <si>
    <t>Llanquihue</t>
  </si>
  <si>
    <t>Natales</t>
  </si>
  <si>
    <t>Lo Prado</t>
  </si>
  <si>
    <t>Lago Ranco</t>
  </si>
  <si>
    <t>Padre Las Casas</t>
  </si>
  <si>
    <t>Petorca</t>
  </si>
  <si>
    <t>Renaico</t>
  </si>
  <si>
    <t>Gorbea</t>
  </si>
  <si>
    <t>Olmué</t>
  </si>
  <si>
    <t>Licantén</t>
  </si>
  <si>
    <t>Illapel</t>
  </si>
  <si>
    <t>Santo Domingo</t>
  </si>
  <si>
    <t>Pinto</t>
  </si>
  <si>
    <t>Yumbel</t>
  </si>
  <si>
    <t>Algarrobo</t>
  </si>
  <si>
    <t>Pirque</t>
  </si>
  <si>
    <t>Paiguano</t>
  </si>
  <si>
    <t>Alacalufes</t>
  </si>
  <si>
    <t>Toltén</t>
  </si>
  <si>
    <t>El Quisco</t>
  </si>
  <si>
    <t>Cholchol</t>
  </si>
  <si>
    <t>Sagrada Familia</t>
  </si>
  <si>
    <t>Frutillar</t>
  </si>
  <si>
    <t>María Pinto</t>
  </si>
  <si>
    <t>San Pablo</t>
  </si>
  <si>
    <t>Longaví</t>
  </si>
  <si>
    <t>Purén</t>
  </si>
  <si>
    <t>Cartagena</t>
  </si>
  <si>
    <t>Litueche</t>
  </si>
  <si>
    <t>Peralillo</t>
  </si>
  <si>
    <t>Curacaví</t>
  </si>
  <si>
    <t>Malloa</t>
  </si>
  <si>
    <t>Pucón</t>
  </si>
  <si>
    <t>San Javier</t>
  </si>
  <si>
    <t>Doñihue</t>
  </si>
  <si>
    <t>Maule</t>
  </si>
  <si>
    <t>Nancagua</t>
  </si>
  <si>
    <t>Parral</t>
  </si>
  <si>
    <t>Mulchén</t>
  </si>
  <si>
    <t>Florida</t>
  </si>
  <si>
    <t>Pitrufquén</t>
  </si>
  <si>
    <t>Pichilemu</t>
  </si>
  <si>
    <t>Nacimiento</t>
  </si>
  <si>
    <t>Lanco</t>
  </si>
  <si>
    <t>Peumo</t>
  </si>
  <si>
    <t>Corral</t>
  </si>
  <si>
    <t>Lota</t>
  </si>
  <si>
    <t>San Ramón</t>
  </si>
  <si>
    <t>Los Sauces</t>
  </si>
  <si>
    <t>Coelemu</t>
  </si>
  <si>
    <t>Buin</t>
  </si>
  <si>
    <t>Fresia</t>
  </si>
  <si>
    <t>Coihueco</t>
  </si>
  <si>
    <t>Molina</t>
  </si>
  <si>
    <t>Padre Hurtado</t>
  </si>
  <si>
    <t>Los Muermos</t>
  </si>
  <si>
    <t>Chanco</t>
  </si>
  <si>
    <t>Chépica</t>
  </si>
  <si>
    <t>Chiguayante</t>
  </si>
  <si>
    <t>Chillán Viejo</t>
  </si>
  <si>
    <t>Romeral</t>
  </si>
  <si>
    <t>Tucapel</t>
  </si>
  <si>
    <t>Yungay</t>
  </si>
  <si>
    <t>Hualañé</t>
  </si>
  <si>
    <t>Calera de Tango</t>
  </si>
  <si>
    <t>Quillón</t>
  </si>
  <si>
    <t>Ñiquén</t>
  </si>
  <si>
    <t>Quirihue</t>
  </si>
  <si>
    <t>San Nicolás</t>
  </si>
  <si>
    <t>San Pedro</t>
  </si>
  <si>
    <t>La Estrella</t>
  </si>
  <si>
    <t>Pencahue</t>
  </si>
  <si>
    <t>San Carlos</t>
  </si>
  <si>
    <t>Cobquecura</t>
  </si>
  <si>
    <t>Villa Alegre</t>
  </si>
  <si>
    <t>San Fabián</t>
  </si>
  <si>
    <t>Vitacura</t>
  </si>
  <si>
    <t>Melipeuco</t>
  </si>
  <si>
    <t>Ninhue</t>
  </si>
  <si>
    <t>Requínoa</t>
  </si>
  <si>
    <t>San José de Maipo</t>
  </si>
  <si>
    <t>Rauco</t>
  </si>
  <si>
    <t>Treguaco</t>
  </si>
  <si>
    <t>Los Álamos</t>
  </si>
  <si>
    <t>Curepto</t>
  </si>
  <si>
    <t>Ránquil</t>
  </si>
  <si>
    <t>Máfil</t>
  </si>
  <si>
    <t>Los Lagos</t>
  </si>
  <si>
    <t>Marchihue</t>
  </si>
  <si>
    <t>Coinco</t>
  </si>
  <si>
    <t>San Ignacio</t>
  </si>
  <si>
    <t>San Rosendo</t>
  </si>
  <si>
    <t>Paredones</t>
  </si>
  <si>
    <t>Yerbas Buenas</t>
  </si>
  <si>
    <t>Quechua</t>
  </si>
  <si>
    <t>Portezuelo</t>
  </si>
  <si>
    <t>Pumanque</t>
  </si>
  <si>
    <t>Pascuense</t>
  </si>
  <si>
    <t>Yagán</t>
  </si>
  <si>
    <t>Sí, amamantando</t>
  </si>
  <si>
    <t>Sí, embarazada</t>
  </si>
  <si>
    <t>Etnia</t>
  </si>
  <si>
    <t>id_etnia</t>
  </si>
  <si>
    <t>Alfabetismo</t>
  </si>
  <si>
    <t>Sexo</t>
  </si>
  <si>
    <t>Frecuencia</t>
  </si>
  <si>
    <t>Año</t>
  </si>
  <si>
    <t>Codcom</t>
  </si>
  <si>
    <t>Comuna</t>
  </si>
  <si>
    <t>id_emb_amam</t>
  </si>
  <si>
    <t>Embarazada/Amamantando</t>
  </si>
  <si>
    <t>id_ind_noind</t>
  </si>
  <si>
    <t>Indígena-No Indígena</t>
  </si>
  <si>
    <t>Región</t>
  </si>
  <si>
    <t>Codreg</t>
  </si>
  <si>
    <t>Indígena</t>
  </si>
  <si>
    <t>Arica y Parinacota</t>
  </si>
  <si>
    <t>Los Ríos</t>
  </si>
  <si>
    <t>Metropolitana</t>
  </si>
  <si>
    <t>Tarapacá</t>
  </si>
  <si>
    <t>No Indígena</t>
  </si>
  <si>
    <t>Atacama</t>
  </si>
  <si>
    <t>Biobío</t>
  </si>
  <si>
    <t>Araucanía</t>
  </si>
  <si>
    <t>Magallanes</t>
  </si>
  <si>
    <t>Ñuble</t>
  </si>
  <si>
    <t>O'Higgins</t>
  </si>
  <si>
    <t>2015</t>
  </si>
  <si>
    <t>2017</t>
  </si>
  <si>
    <t>2011</t>
  </si>
  <si>
    <t>2013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0" fillId="0" borderId="0" xfId="0" applyNumberFormat="1"/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 vertical="top" wrapText="1"/>
    </xf>
  </cellXfs>
  <cellStyles count="2">
    <cellStyle name="Millares [0]" xfId="1" builtinId="6"/>
    <cellStyle name="Normal" xfId="0" builtinId="0"/>
  </cellStyles>
  <dxfs count="43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C5DF1C7-CF34-43EE-A784-07402616C0A3}" autoFormatId="16" applyNumberFormats="0" applyBorderFormats="0" applyFontFormats="0" applyPatternFormats="0" applyAlignmentFormats="0" applyWidthHeightFormats="0">
  <queryTableRefresh nextId="17">
    <queryTableFields count="16">
      <queryTableField id="1" name="Comuna" tableColumnId="1"/>
      <queryTableField id="2" name="Embarazada/Amamantando" tableColumnId="2"/>
      <queryTableField id="3" name="id_emb_amam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5" tableColumnId="13"/>
      <queryTableField id="14" name="2017" tableColumnId="14"/>
      <queryTableField id="15" name="2011" tableColumnId="15"/>
      <queryTableField id="16" name="201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4060FD-9FB8-4C2F-8B56-D281987F918E}" name="s_embarazada_o_amamantando_2" displayName="s_embarazada_o_amamantando_2" ref="A1:P3166" tableType="queryTable" totalsRowShown="0">
  <autoFilter ref="A1:P3166" xr:uid="{38D70C3B-7728-41AF-9A80-892D3D5AFEF9}"/>
  <tableColumns count="16">
    <tableColumn id="1" xr3:uid="{DE56D8A4-D81C-4460-AE9C-4785F5C5052C}" uniqueName="1" name="Comuna" queryTableFieldId="1" dataDxfId="42"/>
    <tableColumn id="2" xr3:uid="{B7D38D8B-60F7-4465-AD6C-CEF1CA76B97B}" uniqueName="2" name="Embarazada/Amamantando" queryTableFieldId="2" dataDxfId="41"/>
    <tableColumn id="3" xr3:uid="{C93FFD48-D045-4FAB-9872-B3AFF27FBC13}" uniqueName="3" name="id_emb_amam" queryTableFieldId="3"/>
    <tableColumn id="4" xr3:uid="{AD2E6E92-EC22-4AB1-B25A-F285A592A6AC}" uniqueName="4" name="Etnia" queryTableFieldId="4" dataDxfId="40"/>
    <tableColumn id="5" xr3:uid="{37094E51-F861-4F40-93E6-97E39DEEA67F}" uniqueName="5" name="Alfabetismo" queryTableFieldId="5" dataDxfId="39"/>
    <tableColumn id="6" xr3:uid="{05177797-606C-4B71-B943-2E469C424A7B}" uniqueName="6" name="Sexo" queryTableFieldId="6" dataDxfId="38"/>
    <tableColumn id="7" xr3:uid="{F026B109-60EA-4235-BF24-4E53C8095DB7}" uniqueName="7" name="Codcom" queryTableFieldId="7"/>
    <tableColumn id="8" xr3:uid="{287F1968-E1A0-4EE2-95AA-BE7B60570667}" uniqueName="8" name="id_ind_noind" queryTableFieldId="8"/>
    <tableColumn id="9" xr3:uid="{93FC7C98-456E-4FEE-A8DB-E1952198588D}" uniqueName="9" name="Indígena-No Indígena" queryTableFieldId="9" dataDxfId="37"/>
    <tableColumn id="10" xr3:uid="{7F0F8533-F023-41C6-8CE1-45E4CB059261}" uniqueName="10" name="id_etnia" queryTableFieldId="10"/>
    <tableColumn id="11" xr3:uid="{550E056D-2166-41F9-963A-B286F3A31AF3}" uniqueName="11" name="Región" queryTableFieldId="11" dataDxfId="36"/>
    <tableColumn id="12" xr3:uid="{EAD01650-78E9-49CB-8A4B-84F84B186922}" uniqueName="12" name="Codreg" queryTableFieldId="12"/>
    <tableColumn id="13" xr3:uid="{506B263D-DAEA-467E-982E-031CAB4722BB}" uniqueName="13" name="2015" queryTableFieldId="13"/>
    <tableColumn id="14" xr3:uid="{4E1BD3B7-1425-4228-9F81-598F318A598B}" uniqueName="14" name="2017" queryTableFieldId="14"/>
    <tableColumn id="15" xr3:uid="{D442E55E-4D85-42EC-B62F-CC347567FF8A}" uniqueName="15" name="2011" queryTableFieldId="15"/>
    <tableColumn id="16" xr3:uid="{65A9BD2D-8BDE-4982-84E4-44A07A86D817}" uniqueName="16" name="2013" queryTableFieldId="16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DB568E-2291-4BBE-AF0F-325ED3A06763}" name="s_embarazada_o_amamantando" displayName="s_embarazada_o_amamantando" ref="A1:AQ8754" totalsRowShown="0" headerRowDxfId="35" tableBorderDxfId="34">
  <autoFilter ref="A1:AQ8754" xr:uid="{DDABE67C-7D8B-40F7-B8DA-54AB528CE65E}"/>
  <tableColumns count="43">
    <tableColumn id="1" xr3:uid="{D88E7EA7-520E-47EC-A3AD-3BD411B548B6}" name="Comuna"/>
    <tableColumn id="2" xr3:uid="{689F2E28-F535-447F-A06F-B1AB48FAC32B}" name="Embarazada/Amamantando"/>
    <tableColumn id="3" xr3:uid="{54B62796-8EB6-45AA-9A30-9A8EED978259}" name="id_emb_amam" dataDxfId="33"/>
    <tableColumn id="4" xr3:uid="{CFE5651A-6579-4C9A-A360-EFAE9DBDE4A1}" name="Etnia"/>
    <tableColumn id="6" xr3:uid="{02133C4D-C2E1-4269-8326-244C9F35B829}" name="Alfabetismo"/>
    <tableColumn id="7" xr3:uid="{261AA8C6-891D-44C6-BE17-BAB43D86DF12}" name="Sexo"/>
    <tableColumn id="8" xr3:uid="{2C23D246-ADC7-40B8-9F0D-9C2D098FD393}" name="Frecuencia"/>
    <tableColumn id="9" xr3:uid="{4957D1FC-77E6-43F1-9261-1B2278E9452B}" name="Año"/>
    <tableColumn id="10" xr3:uid="{8899FFA3-AFD7-4E85-8A8B-E2CCFB08D86E}" name="Codcom" dataDxfId="32"/>
    <tableColumn id="11" xr3:uid="{DA78322B-67A5-40D8-A56C-4B216383A886}" name="id_ind_noind" dataDxfId="31"/>
    <tableColumn id="12" xr3:uid="{0226B222-84DD-426C-B684-5BD4E63EDB1E}" name="Indígena-No Indígena"/>
    <tableColumn id="13" xr3:uid="{F035BDF7-76DB-440B-B3BF-92CDBB74E52C}" name="id_etnia" dataDxfId="30"/>
    <tableColumn id="14" xr3:uid="{F92E6858-5498-4360-97E3-E8D16030B79A}" name="Región"/>
    <tableColumn id="15" xr3:uid="{58B4709D-AD0D-498B-B549-5CE3920CF8D3}" name="Codreg" dataDxfId="29"/>
    <tableColumn id="5" xr3:uid="{07465177-9FAD-48CB-9877-8EB10E926C9D}" name="Clave Comuna" dataDxfId="28">
      <calculatedColumnFormula>+s_embarazada_o_amamantando[[#This Row],[Codcom]]&amp;"-"&amp;s_embarazada_o_amamantando[[#This Row],[Año]]</calculatedColumnFormula>
    </tableColumn>
    <tableColumn id="16" xr3:uid="{66A33BC9-821B-4DA8-B742-E6F7CE54105C}" name="Clave Region" dataDxfId="27">
      <calculatedColumnFormula>+s_embarazada_o_amamantando[[#This Row],[Codreg]]&amp;"-"&amp;s_embarazada_o_amamantando[[#This Row],[Año]]</calculatedColumnFormula>
    </tableColumn>
    <tableColumn id="17" xr3:uid="{04248372-F7B6-4DE4-82C4-268745587CCE}" name="Tasa Comuna" dataDxfId="26">
      <calculatedColumnFormula>s_embarazada_o_amamantando[[#This Row],[Frecuencia]]/(SUMIFS(s_embarazada_o_amamantando[Frecuencia],s_embarazada_o_amamantando[Clave Comuna],s_embarazada_o_amamantando[[#This Row],[Clave Comuna]])/100000)</calculatedColumnFormula>
    </tableColumn>
    <tableColumn id="18" xr3:uid="{78793D0F-FB5E-4EAE-B7E6-2DD8CCFF6AF5}" name="Tasa Region" dataDxfId="25">
      <calculatedColumnFormula>s_embarazada_o_amamantando[[#This Row],[Frecuencia]]/(SUMIFS(s_embarazada_o_amamantando[Frecuencia],s_embarazada_o_amamantando[Clave Region],s_embarazada_o_amamantando[[#This Row],[Clave Region]])/100000)</calculatedColumnFormula>
    </tableColumn>
    <tableColumn id="19" xr3:uid="{9B3CB511-4259-456C-AB0F-F571F5899C1C}" name="Tasa Com-Sexo" dataDxfId="24">
      <calculatedColumnFormula>s_embarazada_o_amamantando[[#This Row],[Frecuencia]]/(SUMIFS(s_embarazada_o_amamantando[Frecuencia],s_embarazada_o_amamantando[Clave Comuna],s_embarazada_o_amamantando[[#This Row],[Clave Comuna]],s_embarazada_o_amamantando[Sexo],s_embarazada_o_amamantando[[#This Row],[Sexo]])/100000)</calculatedColumnFormula>
    </tableColumn>
    <tableColumn id="20" xr3:uid="{5995CEE8-6833-4BBF-9751-929A907F89E7}" name="Tasa Com Ind-No Ind" dataDxfId="23">
      <calculatedColumnFormula>s_embarazada_o_amamantando[[#This Row],[Frecuencia]]/(SUMIFS(s_embarazada_o_amamantando[Frecuencia],s_embarazada_o_amamantando[Clave Comuna],s_embarazada_o_amamantando[[#This Row],[Clave Comuna]],s_embarazada_o_amamantando[Indígena-No Indígena],s_embarazada_o_amamantando[[#This Row],[Indígena-No Indígena]])/100000)</calculatedColumnFormula>
    </tableColumn>
    <tableColumn id="21" xr3:uid="{5A9D8EBC-0DF6-47F6-9D36-60312614BE08}" name="Tasa Com-Etnia" dataDxfId="22">
      <calculatedColumnFormula>s_embarazada_o_amamantando[[#This Row],[Frecuencia]]/(SUMIFS(s_embarazada_o_amamantando[Frecuencia],s_embarazada_o_amamantando[Clave Comuna],s_embarazada_o_amamantando[[#This Row],[Clave Comuna]],s_embarazada_o_amamantando[Etnia],s_embarazada_o_amamantando[[#This Row],[Etnia]])/100000)</calculatedColumnFormula>
    </tableColumn>
    <tableColumn id="22" xr3:uid="{E5CCD0DF-871F-412D-995E-B15DC7C222B9}" name="Tasa Com-Alf" dataDxfId="21">
      <calculatedColumnFormula>s_embarazada_o_amamantando[[#This Row],[Frecuencia]]/(SUMIFS(s_embarazada_o_amamantando[Frecuencia],s_embarazada_o_amamantando[Clave Comuna],s_embarazada_o_amamantando[[#This Row],[Clave Comuna]],s_embarazada_o_amamantando[Alfabetismo],s_embarazada_o_amamantando[[#This Row],[Alfabetismo]])/100000)</calculatedColumnFormula>
    </tableColumn>
    <tableColumn id="23" xr3:uid="{BB4266DB-9387-4680-849E-4C33378365F8}" name="Tasa Com-Sexo-Alf" dataDxfId="20">
      <calculatedColumnFormula>s_embarazada_o_amamantando[[#This Row],[Frecuencia]]/(SUMIFS(s_embarazada_o_amamantando[Frecuencia],s_embarazada_o_amamantando[Clave Comuna],s_embarazada_o_amamantando[[#This Row],[Clave Comuna]],s_embarazada_o_amamantando[Sexo],s_embarazada_o_amamantando[[#This Row],[Sexo]],s_embarazada_o_amamantando[Alfabetismo],s_embarazada_o_amamantando[[#This Row],[Alfabetismo]])/100000)</calculatedColumnFormula>
    </tableColumn>
    <tableColumn id="24" xr3:uid="{78FA6FA9-A24D-4949-B445-43404A36E233}" name="Tasa Com-Sexo-Ind-NoInd" dataDxfId="19">
      <calculatedColumnFormula>s_embarazada_o_amamantando[[#This Row],[Frecuencia]]/(SUMIFS(s_embarazada_o_amamantando[Frecuencia],s_embarazada_o_amamantando[Clave Comuna],s_embarazada_o_amamantando[[#This Row],[Clave Comuna]],s_embarazada_o_amamantando[Sexo],s_embarazada_o_amamantando[[#This Row],[Sexo]],s_embarazada_o_amamantando[Indígena-No Indígena],s_embarazada_o_amamantando[[#This Row],[Indígena-No Indígena]])/100000)</calculatedColumnFormula>
    </tableColumn>
    <tableColumn id="25" xr3:uid="{1A9AEC4D-8C4D-4109-9341-6BA127C1AD90}" name="Tasa Com-Sexo-Etnia" dataDxfId="18">
      <calculatedColumnFormula>s_embarazada_o_amamantando[[#This Row],[Frecuencia]]/(SUMIFS(s_embarazada_o_amamantando[Frecuencia],s_embarazada_o_amamantando[Clave Comuna],s_embarazada_o_amamantando[[#This Row],[Clave Comuna]],s_embarazada_o_amamantando[Sexo],s_embarazada_o_amamantando[[#This Row],[Sexo]],s_embarazada_o_amamantando[Etnia],s_embarazada_o_amamantando[[#This Row],[Etnia]])/100000)</calculatedColumnFormula>
    </tableColumn>
    <tableColumn id="26" xr3:uid="{E2980CAA-6C97-4349-9D8F-236AF650DBAB}" name="Tasa Com-Etnia-Alf" dataDxfId="17">
      <calculatedColumnFormula>s_embarazada_o_amamantando[[#This Row],[Frecuencia]]/(SUMIFS(s_embarazada_o_amamantando[Frecuencia],s_embarazada_o_amamantando[Clave Comuna],s_embarazada_o_amamantando[[#This Row],[Clave Comuna]],s_embarazada_o_amamantando[Etnia],s_embarazada_o_amamantando[[#This Row],[Etnia]],s_embarazada_o_amamantando[Alfabetismo],s_embarazada_o_amamantando[[#This Row],[Alfabetismo]])/100000)</calculatedColumnFormula>
    </tableColumn>
    <tableColumn id="27" xr3:uid="{20222316-7355-47C6-801A-98707C2F15FD}" name="Tasa Reg-Sexo" dataDxfId="16">
      <calculatedColumnFormula>s_embarazada_o_amamantando[[#This Row],[Frecuencia]]/(SUMIFS(s_embarazada_o_amamantando[Frecuencia],s_embarazada_o_amamantando[Clave Region],s_embarazada_o_amamantando[[#This Row],[Clave Region]],s_embarazada_o_amamantando[Sexo],s_embarazada_o_amamantando[[#This Row],[Sexo]])/100000)</calculatedColumnFormula>
    </tableColumn>
    <tableColumn id="28" xr3:uid="{004C92E7-F047-4C99-8270-20215BABC279}" name="Tasa Reg Ind-No Ind" dataDxfId="15">
      <calculatedColumnFormula>s_embarazada_o_amamantando[[#This Row],[Frecuencia]]/(SUMIFS(s_embarazada_o_amamantando[Frecuencia],s_embarazada_o_amamantando[Clave Region],s_embarazada_o_amamantando[[#This Row],[Clave Region]],s_embarazada_o_amamantando[Indígena-No Indígena],s_embarazada_o_amamantando[[#This Row],[Indígena-No Indígena]])/100000)</calculatedColumnFormula>
    </tableColumn>
    <tableColumn id="29" xr3:uid="{95E0002C-E62E-4E57-BA6F-81881E6EB298}" name="Tasa Reg-Etnia" dataDxfId="14">
      <calculatedColumnFormula>s_embarazada_o_amamantando[[#This Row],[Frecuencia]]/(SUMIFS(s_embarazada_o_amamantando[Frecuencia],s_embarazada_o_amamantando[Clave Region],s_embarazada_o_amamantando[[#This Row],[Clave Region]],s_embarazada_o_amamantando[Etnia],s_embarazada_o_amamantando[[#This Row],[Etnia]])/100000)</calculatedColumnFormula>
    </tableColumn>
    <tableColumn id="30" xr3:uid="{5C5677E1-9626-4F90-9641-E498C29E16A6}" name="Tasa Reg-Alf" dataDxfId="13">
      <calculatedColumnFormula>s_embarazada_o_amamantando[[#This Row],[Frecuencia]]/(SUMIFS(s_embarazada_o_amamantando[Frecuencia],s_embarazada_o_amamantando[Clave Region],s_embarazada_o_amamantando[[#This Row],[Clave Region]],s_embarazada_o_amamantando[Alfabetismo],s_embarazada_o_amamantando[[#This Row],[Alfabetismo]])/100000)</calculatedColumnFormula>
    </tableColumn>
    <tableColumn id="31" xr3:uid="{E583D847-1F3B-4197-8036-021EE69C87AE}" name="Tasa Reg-Sexo-Alf" dataDxfId="12">
      <calculatedColumnFormula>s_embarazada_o_amamantando[[#This Row],[Frecuencia]]/(SUMIFS(s_embarazada_o_amamantando[Frecuencia],s_embarazada_o_amamantando[Clave Region],s_embarazada_o_amamantando[[#This Row],[Clave Region]],s_embarazada_o_amamantando[Sexo],s_embarazada_o_amamantando[[#This Row],[Sexo]],s_embarazada_o_amamantando[Alfabetismo],s_embarazada_o_amamantando[[#This Row],[Alfabetismo]])/100000)</calculatedColumnFormula>
    </tableColumn>
    <tableColumn id="32" xr3:uid="{CBE2D6D7-BB6E-40C2-B3EF-FBBB053363D1}" name="Tasa Reg-Sexo-Ind-NoInd" dataDxfId="11">
      <calculatedColumnFormula>s_embarazada_o_amamantando[[#This Row],[Frecuencia]]/(SUMIFS(s_embarazada_o_amamantando[Frecuencia],s_embarazada_o_amamantando[Clave Region],s_embarazada_o_amamantando[[#This Row],[Clave Region]],s_embarazada_o_amamantando[Sexo],s_embarazada_o_amamantando[[#This Row],[Sexo]],s_embarazada_o_amamantando[Indígena-No Indígena],s_embarazada_o_amamantando[[#This Row],[Indígena-No Indígena]])/100000)</calculatedColumnFormula>
    </tableColumn>
    <tableColumn id="33" xr3:uid="{C7D067FF-82C4-4509-AC24-F84739DE5B42}" name="Tasa Reg-Sexo-Etnia" dataDxfId="10">
      <calculatedColumnFormula>s_embarazada_o_amamantando[[#This Row],[Frecuencia]]/(SUMIFS(s_embarazada_o_amamantando[Frecuencia],s_embarazada_o_amamantando[Clave Region],s_embarazada_o_amamantando[[#This Row],[Clave Region]],s_embarazada_o_amamantando[Sexo],s_embarazada_o_amamantando[[#This Row],[Sexo]],s_embarazada_o_amamantando[Etnia],s_embarazada_o_amamantando[[#This Row],[Etnia]])/100000)</calculatedColumnFormula>
    </tableColumn>
    <tableColumn id="34" xr3:uid="{07F01A94-8C71-422F-A073-E244EE55F53B}" name="Tasa Reg-Etnia-Alf" dataDxfId="9">
      <calculatedColumnFormula>s_embarazada_o_amamantando[[#This Row],[Frecuencia]]/(SUMIFS(s_embarazada_o_amamantando[Frecuencia],s_embarazada_o_amamantando[Clave Region],s_embarazada_o_amamantando[[#This Row],[Clave Region]],s_embarazada_o_amamantando[Etnia],s_embarazada_o_amamantando[[#This Row],[Etnia]],s_embarazada_o_amamantando[Alfabetismo],s_embarazada_o_amamantando[[#This Row],[Alfabetismo]])/100000)</calculatedColumnFormula>
    </tableColumn>
    <tableColumn id="35" xr3:uid="{4855E018-4000-412E-A21E-A5F39B294A7A}" name="Tasa Nac" dataDxfId="8">
      <calculatedColumnFormula>s_embarazada_o_amamantando[[#This Row],[Frecuencia]]/(SUMIFS(s_embarazada_o_amamantando[Frecuencia],s_embarazada_o_amamantando[Año],s_embarazada_o_amamantando[[#This Row],[Año]])/100000)</calculatedColumnFormula>
    </tableColumn>
    <tableColumn id="36" xr3:uid="{F90568D7-318D-4046-8B78-32EE4820828E}" name="Tasa Nac-Sexo" dataDxfId="7">
      <calculatedColumnFormula>s_embarazada_o_amamantando[[#This Row],[Frecuencia]]/(SUMIFS(s_embarazada_o_amamantando[Frecuencia],s_embarazada_o_amamantando[Año],s_embarazada_o_amamantando[[#This Row],[Año]],s_embarazada_o_amamantando[Sexo],s_embarazada_o_amamantando[[#This Row],[Sexo]])/100000)</calculatedColumnFormula>
    </tableColumn>
    <tableColumn id="37" xr3:uid="{410A630F-547F-4E67-AC55-DD853ABE71B9}" name="Tasa Nac Ind-No Ind" dataDxfId="6">
      <calculatedColumnFormula>s_embarazada_o_amamantando[[#This Row],[Frecuencia]]/(SUMIFS(s_embarazada_o_amamantando[Frecuencia],s_embarazada_o_amamantando[Año],s_embarazada_o_amamantando[[#This Row],[Año]],s_embarazada_o_amamantando[Indígena-No Indígena],s_embarazada_o_amamantando[[#This Row],[Indígena-No Indígena]])/100000)</calculatedColumnFormula>
    </tableColumn>
    <tableColumn id="38" xr3:uid="{0DE80816-9BAB-42BE-B471-79F2B1251BFC}" name="Tasa Nac-Etnia" dataDxfId="5">
      <calculatedColumnFormula>s_embarazada_o_amamantando[[#This Row],[Frecuencia]]/(SUMIFS(s_embarazada_o_amamantando[Frecuencia],s_embarazada_o_amamantando[Año],s_embarazada_o_amamantando[[#This Row],[Año]],s_embarazada_o_amamantando[Etnia],s_embarazada_o_amamantando[[#This Row],[Etnia]])/100000)</calculatedColumnFormula>
    </tableColumn>
    <tableColumn id="39" xr3:uid="{502C9220-2D12-45AE-B182-B9FC126CAAB8}" name="Tasa Nac-Alf" dataDxfId="4">
      <calculatedColumnFormula>s_embarazada_o_amamantando[[#This Row],[Frecuencia]]/(SUMIFS(s_embarazada_o_amamantando[Frecuencia],s_embarazada_o_amamantando[Año],s_embarazada_o_amamantando[[#This Row],[Año]],s_embarazada_o_amamantando[Alfabetismo],s_embarazada_o_amamantando[[#This Row],[Alfabetismo]])/100000)</calculatedColumnFormula>
    </tableColumn>
    <tableColumn id="40" xr3:uid="{2F1C5E19-4A19-4050-B6BA-59024A556597}" name="Tasa Nac-Sexo-Alf" dataDxfId="3">
      <calculatedColumnFormula>s_embarazada_o_amamantando[[#This Row],[Frecuencia]]/(SUMIFS(s_embarazada_o_amamantando[Frecuencia],s_embarazada_o_amamantando[Año],s_embarazada_o_amamantando[[#This Row],[Año]],s_embarazada_o_amamantando[Sexo],s_embarazada_o_amamantando[[#This Row],[Sexo]],s_embarazada_o_amamantando[Alfabetismo],s_embarazada_o_amamantando[[#This Row],[Alfabetismo]])/100000)</calculatedColumnFormula>
    </tableColumn>
    <tableColumn id="41" xr3:uid="{E05F06C8-BFF7-4D1E-9FAE-3255C72B9780}" name="Tasa Nac-Sexo-Ind-NOInd" dataDxfId="2">
      <calculatedColumnFormula>s_embarazada_o_amamantando[[#This Row],[Frecuencia]]/(SUMIFS(s_embarazada_o_amamantando[Frecuencia],s_embarazada_o_amamantando[Año],s_embarazada_o_amamantando[[#This Row],[Año]],s_embarazada_o_amamantando[Sexo],s_embarazada_o_amamantando[[#This Row],[Sexo]],s_embarazada_o_amamantando[Indígena-No Indígena],s_embarazada_o_amamantando[[#This Row],[Indígena-No Indígena]])/100000)</calculatedColumnFormula>
    </tableColumn>
    <tableColumn id="42" xr3:uid="{2386CFCE-C583-4952-AC02-6563CF48FB69}" name="Tasa Nac-Sexo-Etnia" dataDxfId="1">
      <calculatedColumnFormula>s_embarazada_o_amamantando[[#This Row],[Frecuencia]]/(SUMIFS(s_embarazada_o_amamantando[Frecuencia],s_embarazada_o_amamantando[Año],s_embarazada_o_amamantando[[#This Row],[Año]],s_embarazada_o_amamantando[Sexo],s_embarazada_o_amamantando[[#This Row],[Sexo]],s_embarazada_o_amamantando[Etnia],s_embarazada_o_amamantando[[#This Row],[Etnia]])/100000)</calculatedColumnFormula>
    </tableColumn>
    <tableColumn id="43" xr3:uid="{9FBC61B6-444F-4FA9-9D49-ADA2655B5241}" name="Tasa Nac-Etnia-Alf" dataDxfId="0">
      <calculatedColumnFormula>s_embarazada_o_amamantando[[#This Row],[Frecuencia]]/(SUMIFS(s_embarazada_o_amamantando[Frecuencia],s_embarazada_o_amamantando[Año],s_embarazada_o_amamantando[[#This Row],[Año]],s_embarazada_o_amamantando[Etnia],s_embarazada_o_amamantando[[#This Row],[Etnia]],s_embarazada_o_amamantando[Alfabetismo],s_embarazada_o_amamantando[[#This Row],[Alfabetismo]])/100000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07681-AE61-420C-A174-5B49054551C3}">
  <dimension ref="A1:P3166"/>
  <sheetViews>
    <sheetView topLeftCell="B1" workbookViewId="0"/>
  </sheetViews>
  <sheetFormatPr baseColWidth="10" defaultRowHeight="14.4" x14ac:dyDescent="0.3"/>
  <cols>
    <col min="1" max="1" width="19.33203125" bestFit="1" customWidth="1"/>
    <col min="2" max="2" width="27.33203125" bestFit="1" customWidth="1"/>
    <col min="3" max="3" width="15.88671875" bestFit="1" customWidth="1"/>
    <col min="4" max="4" width="33" bestFit="1" customWidth="1"/>
    <col min="5" max="5" width="13.33203125" bestFit="1" customWidth="1"/>
    <col min="6" max="6" width="7.21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</cols>
  <sheetData>
    <row r="1" spans="1:16" x14ac:dyDescent="0.3">
      <c r="A1" t="s">
        <v>347</v>
      </c>
      <c r="B1" t="s">
        <v>349</v>
      </c>
      <c r="C1" t="s">
        <v>348</v>
      </c>
      <c r="D1" t="s">
        <v>340</v>
      </c>
      <c r="E1" t="s">
        <v>342</v>
      </c>
      <c r="F1" t="s">
        <v>343</v>
      </c>
      <c r="G1" t="s">
        <v>346</v>
      </c>
      <c r="H1" t="s">
        <v>350</v>
      </c>
      <c r="I1" t="s">
        <v>351</v>
      </c>
      <c r="J1" t="s">
        <v>341</v>
      </c>
      <c r="K1" t="s">
        <v>352</v>
      </c>
      <c r="L1" t="s">
        <v>353</v>
      </c>
      <c r="M1" t="s">
        <v>366</v>
      </c>
      <c r="N1" t="s">
        <v>367</v>
      </c>
      <c r="O1" t="s">
        <v>368</v>
      </c>
      <c r="P1" t="s">
        <v>369</v>
      </c>
    </row>
    <row r="2" spans="1:16" x14ac:dyDescent="0.3">
      <c r="A2" s="5" t="s">
        <v>253</v>
      </c>
      <c r="B2" s="5" t="s">
        <v>1</v>
      </c>
      <c r="C2">
        <v>1</v>
      </c>
      <c r="D2" s="5" t="s">
        <v>7</v>
      </c>
      <c r="E2" s="5" t="s">
        <v>5</v>
      </c>
      <c r="F2" s="5" t="s">
        <v>3</v>
      </c>
      <c r="G2">
        <v>5602</v>
      </c>
      <c r="H2">
        <v>1</v>
      </c>
      <c r="I2" s="5" t="s">
        <v>354</v>
      </c>
      <c r="J2">
        <v>6</v>
      </c>
      <c r="K2" s="5" t="s">
        <v>103</v>
      </c>
      <c r="L2">
        <v>5</v>
      </c>
      <c r="M2">
        <v>32</v>
      </c>
      <c r="N2">
        <v>177</v>
      </c>
      <c r="O2">
        <v>388</v>
      </c>
      <c r="P2">
        <v>276</v>
      </c>
    </row>
    <row r="3" spans="1:16" x14ac:dyDescent="0.3">
      <c r="A3" s="5" t="s">
        <v>253</v>
      </c>
      <c r="B3" s="5" t="s">
        <v>1</v>
      </c>
      <c r="C3">
        <v>1</v>
      </c>
      <c r="D3" s="5" t="s">
        <v>12</v>
      </c>
      <c r="E3" s="5" t="s">
        <v>1</v>
      </c>
      <c r="F3" s="5" t="s">
        <v>3</v>
      </c>
      <c r="G3">
        <v>5602</v>
      </c>
      <c r="H3">
        <v>2</v>
      </c>
      <c r="I3" s="5" t="s">
        <v>359</v>
      </c>
      <c r="J3">
        <v>0</v>
      </c>
      <c r="K3" s="5" t="s">
        <v>103</v>
      </c>
      <c r="L3">
        <v>5</v>
      </c>
      <c r="M3">
        <v>424</v>
      </c>
      <c r="N3">
        <v>41</v>
      </c>
    </row>
    <row r="4" spans="1:16" x14ac:dyDescent="0.3">
      <c r="A4" s="5" t="s">
        <v>253</v>
      </c>
      <c r="B4" s="5" t="s">
        <v>1</v>
      </c>
      <c r="C4">
        <v>1</v>
      </c>
      <c r="D4" s="5" t="s">
        <v>12</v>
      </c>
      <c r="E4" s="5" t="s">
        <v>5</v>
      </c>
      <c r="F4" s="5" t="s">
        <v>3</v>
      </c>
      <c r="G4">
        <v>5602</v>
      </c>
      <c r="H4">
        <v>2</v>
      </c>
      <c r="I4" s="5" t="s">
        <v>359</v>
      </c>
      <c r="J4">
        <v>0</v>
      </c>
      <c r="K4" s="5" t="s">
        <v>103</v>
      </c>
      <c r="L4">
        <v>5</v>
      </c>
      <c r="M4">
        <v>3038</v>
      </c>
      <c r="N4">
        <v>3179</v>
      </c>
      <c r="O4">
        <v>3004</v>
      </c>
      <c r="P4">
        <v>3331</v>
      </c>
    </row>
    <row r="5" spans="1:16" x14ac:dyDescent="0.3">
      <c r="A5" s="5" t="s">
        <v>253</v>
      </c>
      <c r="B5" s="5" t="s">
        <v>338</v>
      </c>
      <c r="C5">
        <v>2</v>
      </c>
      <c r="D5" s="5" t="s">
        <v>12</v>
      </c>
      <c r="E5" s="5" t="s">
        <v>5</v>
      </c>
      <c r="F5" s="5" t="s">
        <v>3</v>
      </c>
      <c r="G5">
        <v>5602</v>
      </c>
      <c r="H5">
        <v>2</v>
      </c>
      <c r="I5" s="5" t="s">
        <v>359</v>
      </c>
      <c r="J5">
        <v>0</v>
      </c>
      <c r="K5" s="5" t="s">
        <v>103</v>
      </c>
      <c r="L5">
        <v>5</v>
      </c>
      <c r="M5">
        <v>572</v>
      </c>
      <c r="N5">
        <v>99</v>
      </c>
      <c r="O5">
        <v>51</v>
      </c>
      <c r="P5">
        <v>330</v>
      </c>
    </row>
    <row r="6" spans="1:16" x14ac:dyDescent="0.3">
      <c r="A6" s="5" t="s">
        <v>253</v>
      </c>
      <c r="B6" s="5" t="s">
        <v>339</v>
      </c>
      <c r="C6">
        <v>3</v>
      </c>
      <c r="D6" s="5" t="s">
        <v>7</v>
      </c>
      <c r="E6" s="5" t="s">
        <v>5</v>
      </c>
      <c r="F6" s="5" t="s">
        <v>3</v>
      </c>
      <c r="G6">
        <v>5602</v>
      </c>
      <c r="H6">
        <v>1</v>
      </c>
      <c r="I6" s="5" t="s">
        <v>354</v>
      </c>
      <c r="J6">
        <v>6</v>
      </c>
      <c r="K6" s="5" t="s">
        <v>103</v>
      </c>
      <c r="L6">
        <v>5</v>
      </c>
      <c r="P6">
        <v>19</v>
      </c>
    </row>
    <row r="7" spans="1:16" x14ac:dyDescent="0.3">
      <c r="A7" s="5" t="s">
        <v>253</v>
      </c>
      <c r="B7" s="5" t="s">
        <v>339</v>
      </c>
      <c r="C7">
        <v>3</v>
      </c>
      <c r="D7" s="5" t="s">
        <v>12</v>
      </c>
      <c r="E7" s="5" t="s">
        <v>5</v>
      </c>
      <c r="F7" s="5" t="s">
        <v>3</v>
      </c>
      <c r="G7">
        <v>5602</v>
      </c>
      <c r="H7">
        <v>2</v>
      </c>
      <c r="I7" s="5" t="s">
        <v>359</v>
      </c>
      <c r="J7">
        <v>0</v>
      </c>
      <c r="K7" s="5" t="s">
        <v>103</v>
      </c>
      <c r="L7">
        <v>5</v>
      </c>
      <c r="M7">
        <v>64</v>
      </c>
    </row>
    <row r="8" spans="1:16" x14ac:dyDescent="0.3">
      <c r="A8" s="5" t="s">
        <v>132</v>
      </c>
      <c r="B8" s="5" t="s">
        <v>1</v>
      </c>
      <c r="C8">
        <v>1</v>
      </c>
      <c r="D8" s="5" t="s">
        <v>2</v>
      </c>
      <c r="E8" s="5" t="s">
        <v>5</v>
      </c>
      <c r="F8" s="5" t="s">
        <v>3</v>
      </c>
      <c r="G8">
        <v>13502</v>
      </c>
      <c r="H8">
        <v>1</v>
      </c>
      <c r="I8" s="5" t="s">
        <v>354</v>
      </c>
      <c r="J8">
        <v>3</v>
      </c>
      <c r="K8" s="5" t="s">
        <v>357</v>
      </c>
      <c r="L8">
        <v>13</v>
      </c>
      <c r="N8">
        <v>16</v>
      </c>
    </row>
    <row r="9" spans="1:16" x14ac:dyDescent="0.3">
      <c r="A9" s="5" t="s">
        <v>132</v>
      </c>
      <c r="B9" s="5" t="s">
        <v>1</v>
      </c>
      <c r="C9">
        <v>1</v>
      </c>
      <c r="D9" s="5" t="s">
        <v>7</v>
      </c>
      <c r="E9" s="5" t="s">
        <v>1</v>
      </c>
      <c r="F9" s="5" t="s">
        <v>3</v>
      </c>
      <c r="G9">
        <v>13502</v>
      </c>
      <c r="H9">
        <v>1</v>
      </c>
      <c r="I9" s="5" t="s">
        <v>354</v>
      </c>
      <c r="J9">
        <v>6</v>
      </c>
      <c r="K9" s="5" t="s">
        <v>357</v>
      </c>
      <c r="L9">
        <v>13</v>
      </c>
      <c r="O9">
        <v>18</v>
      </c>
    </row>
    <row r="10" spans="1:16" x14ac:dyDescent="0.3">
      <c r="A10" s="5" t="s">
        <v>132</v>
      </c>
      <c r="B10" s="5" t="s">
        <v>1</v>
      </c>
      <c r="C10">
        <v>1</v>
      </c>
      <c r="D10" s="5" t="s">
        <v>7</v>
      </c>
      <c r="E10" s="5" t="s">
        <v>5</v>
      </c>
      <c r="F10" s="5" t="s">
        <v>3</v>
      </c>
      <c r="G10">
        <v>13502</v>
      </c>
      <c r="H10">
        <v>1</v>
      </c>
      <c r="I10" s="5" t="s">
        <v>354</v>
      </c>
      <c r="J10">
        <v>6</v>
      </c>
      <c r="K10" s="5" t="s">
        <v>357</v>
      </c>
      <c r="L10">
        <v>13</v>
      </c>
      <c r="M10">
        <v>36</v>
      </c>
      <c r="O10">
        <v>49</v>
      </c>
    </row>
    <row r="11" spans="1:16" x14ac:dyDescent="0.3">
      <c r="A11" s="5" t="s">
        <v>132</v>
      </c>
      <c r="B11" s="5" t="s">
        <v>1</v>
      </c>
      <c r="C11">
        <v>1</v>
      </c>
      <c r="D11" s="5" t="s">
        <v>12</v>
      </c>
      <c r="E11" s="5" t="s">
        <v>1</v>
      </c>
      <c r="F11" s="5" t="s">
        <v>3</v>
      </c>
      <c r="G11">
        <v>13502</v>
      </c>
      <c r="H11">
        <v>2</v>
      </c>
      <c r="I11" s="5" t="s">
        <v>359</v>
      </c>
      <c r="J11">
        <v>0</v>
      </c>
      <c r="K11" s="5" t="s">
        <v>357</v>
      </c>
      <c r="L11">
        <v>13</v>
      </c>
      <c r="M11">
        <v>12</v>
      </c>
      <c r="O11">
        <v>22</v>
      </c>
    </row>
    <row r="12" spans="1:16" x14ac:dyDescent="0.3">
      <c r="A12" s="5" t="s">
        <v>132</v>
      </c>
      <c r="B12" s="5" t="s">
        <v>1</v>
      </c>
      <c r="C12">
        <v>1</v>
      </c>
      <c r="D12" s="5" t="s">
        <v>12</v>
      </c>
      <c r="E12" s="5" t="s">
        <v>5</v>
      </c>
      <c r="F12" s="5" t="s">
        <v>3</v>
      </c>
      <c r="G12">
        <v>13502</v>
      </c>
      <c r="H12">
        <v>2</v>
      </c>
      <c r="I12" s="5" t="s">
        <v>359</v>
      </c>
      <c r="J12">
        <v>0</v>
      </c>
      <c r="K12" s="5" t="s">
        <v>357</v>
      </c>
      <c r="L12">
        <v>13</v>
      </c>
      <c r="M12">
        <v>812</v>
      </c>
      <c r="N12">
        <v>1043</v>
      </c>
      <c r="O12">
        <v>1263</v>
      </c>
      <c r="P12">
        <v>1091</v>
      </c>
    </row>
    <row r="13" spans="1:16" x14ac:dyDescent="0.3">
      <c r="A13" s="5" t="s">
        <v>132</v>
      </c>
      <c r="B13" s="5" t="s">
        <v>338</v>
      </c>
      <c r="C13">
        <v>2</v>
      </c>
      <c r="D13" s="5" t="s">
        <v>12</v>
      </c>
      <c r="E13" s="5" t="s">
        <v>5</v>
      </c>
      <c r="F13" s="5" t="s">
        <v>3</v>
      </c>
      <c r="G13">
        <v>13502</v>
      </c>
      <c r="H13">
        <v>2</v>
      </c>
      <c r="I13" s="5" t="s">
        <v>359</v>
      </c>
      <c r="J13">
        <v>0</v>
      </c>
      <c r="K13" s="5" t="s">
        <v>357</v>
      </c>
      <c r="L13">
        <v>13</v>
      </c>
      <c r="M13">
        <v>36</v>
      </c>
      <c r="O13">
        <v>27</v>
      </c>
      <c r="P13">
        <v>28</v>
      </c>
    </row>
    <row r="14" spans="1:16" x14ac:dyDescent="0.3">
      <c r="A14" s="5" t="s">
        <v>132</v>
      </c>
      <c r="B14" s="5" t="s">
        <v>339</v>
      </c>
      <c r="C14">
        <v>3</v>
      </c>
      <c r="D14" s="5" t="s">
        <v>12</v>
      </c>
      <c r="E14" s="5" t="s">
        <v>5</v>
      </c>
      <c r="F14" s="5" t="s">
        <v>3</v>
      </c>
      <c r="G14">
        <v>13502</v>
      </c>
      <c r="H14">
        <v>2</v>
      </c>
      <c r="I14" s="5" t="s">
        <v>359</v>
      </c>
      <c r="J14">
        <v>0</v>
      </c>
      <c r="K14" s="5" t="s">
        <v>357</v>
      </c>
      <c r="L14">
        <v>13</v>
      </c>
      <c r="M14">
        <v>24</v>
      </c>
      <c r="O14">
        <v>32</v>
      </c>
      <c r="P14">
        <v>33</v>
      </c>
    </row>
    <row r="15" spans="1:16" x14ac:dyDescent="0.3">
      <c r="A15" s="5" t="s">
        <v>172</v>
      </c>
      <c r="B15" s="5" t="s">
        <v>8</v>
      </c>
      <c r="C15">
        <v>4</v>
      </c>
      <c r="D15" s="5" t="s">
        <v>12</v>
      </c>
      <c r="E15" s="5" t="s">
        <v>5</v>
      </c>
      <c r="F15" s="5" t="s">
        <v>3</v>
      </c>
      <c r="G15">
        <v>8314</v>
      </c>
      <c r="H15">
        <v>2</v>
      </c>
      <c r="I15" s="5" t="s">
        <v>359</v>
      </c>
      <c r="J15">
        <v>0</v>
      </c>
      <c r="K15" s="5" t="s">
        <v>361</v>
      </c>
      <c r="L15">
        <v>8</v>
      </c>
      <c r="M15">
        <v>13</v>
      </c>
    </row>
    <row r="16" spans="1:16" x14ac:dyDescent="0.3">
      <c r="A16" s="5" t="s">
        <v>172</v>
      </c>
      <c r="B16" s="5" t="s">
        <v>1</v>
      </c>
      <c r="C16">
        <v>1</v>
      </c>
      <c r="D16" s="5" t="s">
        <v>2</v>
      </c>
      <c r="E16" s="5" t="s">
        <v>5</v>
      </c>
      <c r="F16" s="5" t="s">
        <v>3</v>
      </c>
      <c r="G16">
        <v>8314</v>
      </c>
      <c r="H16">
        <v>1</v>
      </c>
      <c r="I16" s="5" t="s">
        <v>354</v>
      </c>
      <c r="J16">
        <v>3</v>
      </c>
      <c r="K16" s="5" t="s">
        <v>361</v>
      </c>
      <c r="L16">
        <v>8</v>
      </c>
      <c r="P16">
        <v>113</v>
      </c>
    </row>
    <row r="17" spans="1:16" x14ac:dyDescent="0.3">
      <c r="A17" s="5" t="s">
        <v>172</v>
      </c>
      <c r="B17" s="5" t="s">
        <v>1</v>
      </c>
      <c r="C17">
        <v>1</v>
      </c>
      <c r="D17" s="5" t="s">
        <v>7</v>
      </c>
      <c r="E17" s="5" t="s">
        <v>1</v>
      </c>
      <c r="F17" s="5" t="s">
        <v>3</v>
      </c>
      <c r="G17">
        <v>8314</v>
      </c>
      <c r="H17">
        <v>1</v>
      </c>
      <c r="I17" s="5" t="s">
        <v>354</v>
      </c>
      <c r="J17">
        <v>6</v>
      </c>
      <c r="K17" s="5" t="s">
        <v>361</v>
      </c>
      <c r="L17">
        <v>8</v>
      </c>
      <c r="M17">
        <v>281</v>
      </c>
      <c r="O17">
        <v>276</v>
      </c>
      <c r="P17">
        <v>203</v>
      </c>
    </row>
    <row r="18" spans="1:16" x14ac:dyDescent="0.3">
      <c r="A18" s="5" t="s">
        <v>172</v>
      </c>
      <c r="B18" s="5" t="s">
        <v>1</v>
      </c>
      <c r="C18">
        <v>1</v>
      </c>
      <c r="D18" s="5" t="s">
        <v>7</v>
      </c>
      <c r="E18" s="5" t="s">
        <v>5</v>
      </c>
      <c r="F18" s="5" t="s">
        <v>3</v>
      </c>
      <c r="G18">
        <v>8314</v>
      </c>
      <c r="H18">
        <v>1</v>
      </c>
      <c r="I18" s="5" t="s">
        <v>354</v>
      </c>
      <c r="J18">
        <v>6</v>
      </c>
      <c r="K18" s="5" t="s">
        <v>361</v>
      </c>
      <c r="L18">
        <v>8</v>
      </c>
      <c r="M18">
        <v>1482</v>
      </c>
      <c r="N18">
        <v>1526</v>
      </c>
      <c r="O18">
        <v>2017</v>
      </c>
      <c r="P18">
        <v>2600</v>
      </c>
    </row>
    <row r="19" spans="1:16" x14ac:dyDescent="0.3">
      <c r="A19" s="5" t="s">
        <v>172</v>
      </c>
      <c r="B19" s="5" t="s">
        <v>1</v>
      </c>
      <c r="C19">
        <v>1</v>
      </c>
      <c r="D19" s="5" t="s">
        <v>12</v>
      </c>
      <c r="E19" s="5" t="s">
        <v>1</v>
      </c>
      <c r="F19" s="5" t="s">
        <v>3</v>
      </c>
      <c r="G19">
        <v>8314</v>
      </c>
      <c r="H19">
        <v>2</v>
      </c>
      <c r="I19" s="5" t="s">
        <v>359</v>
      </c>
      <c r="J19">
        <v>0</v>
      </c>
      <c r="K19" s="5" t="s">
        <v>361</v>
      </c>
      <c r="L19">
        <v>8</v>
      </c>
      <c r="O19">
        <v>9</v>
      </c>
      <c r="P19">
        <v>14</v>
      </c>
    </row>
    <row r="20" spans="1:16" x14ac:dyDescent="0.3">
      <c r="A20" s="5" t="s">
        <v>172</v>
      </c>
      <c r="B20" s="5" t="s">
        <v>1</v>
      </c>
      <c r="C20">
        <v>1</v>
      </c>
      <c r="D20" s="5" t="s">
        <v>12</v>
      </c>
      <c r="E20" s="5" t="s">
        <v>5</v>
      </c>
      <c r="F20" s="5" t="s">
        <v>3</v>
      </c>
      <c r="G20">
        <v>8314</v>
      </c>
      <c r="H20">
        <v>2</v>
      </c>
      <c r="I20" s="5" t="s">
        <v>359</v>
      </c>
      <c r="J20">
        <v>0</v>
      </c>
      <c r="K20" s="5" t="s">
        <v>361</v>
      </c>
      <c r="L20">
        <v>8</v>
      </c>
      <c r="M20">
        <v>686</v>
      </c>
      <c r="N20">
        <v>740</v>
      </c>
      <c r="O20">
        <v>423</v>
      </c>
      <c r="P20">
        <v>417</v>
      </c>
    </row>
    <row r="21" spans="1:16" x14ac:dyDescent="0.3">
      <c r="A21" s="5" t="s">
        <v>172</v>
      </c>
      <c r="B21" s="5" t="s">
        <v>338</v>
      </c>
      <c r="C21">
        <v>2</v>
      </c>
      <c r="D21" s="5" t="s">
        <v>7</v>
      </c>
      <c r="E21" s="5" t="s">
        <v>1</v>
      </c>
      <c r="F21" s="5" t="s">
        <v>3</v>
      </c>
      <c r="G21">
        <v>8314</v>
      </c>
      <c r="H21">
        <v>1</v>
      </c>
      <c r="I21" s="5" t="s">
        <v>354</v>
      </c>
      <c r="J21">
        <v>6</v>
      </c>
      <c r="K21" s="5" t="s">
        <v>361</v>
      </c>
      <c r="L21">
        <v>8</v>
      </c>
      <c r="N21">
        <v>50</v>
      </c>
    </row>
    <row r="22" spans="1:16" x14ac:dyDescent="0.3">
      <c r="A22" s="5" t="s">
        <v>172</v>
      </c>
      <c r="B22" s="5" t="s">
        <v>338</v>
      </c>
      <c r="C22">
        <v>2</v>
      </c>
      <c r="D22" s="5" t="s">
        <v>7</v>
      </c>
      <c r="E22" s="5" t="s">
        <v>5</v>
      </c>
      <c r="F22" s="5" t="s">
        <v>3</v>
      </c>
      <c r="G22">
        <v>8314</v>
      </c>
      <c r="H22">
        <v>1</v>
      </c>
      <c r="I22" s="5" t="s">
        <v>354</v>
      </c>
      <c r="J22">
        <v>6</v>
      </c>
      <c r="K22" s="5" t="s">
        <v>361</v>
      </c>
      <c r="L22">
        <v>8</v>
      </c>
      <c r="M22">
        <v>142</v>
      </c>
      <c r="O22">
        <v>111</v>
      </c>
      <c r="P22">
        <v>126</v>
      </c>
    </row>
    <row r="23" spans="1:16" x14ac:dyDescent="0.3">
      <c r="A23" s="5" t="s">
        <v>172</v>
      </c>
      <c r="B23" s="5" t="s">
        <v>338</v>
      </c>
      <c r="C23">
        <v>2</v>
      </c>
      <c r="D23" s="5" t="s">
        <v>12</v>
      </c>
      <c r="E23" s="5" t="s">
        <v>5</v>
      </c>
      <c r="F23" s="5" t="s">
        <v>3</v>
      </c>
      <c r="G23">
        <v>8314</v>
      </c>
      <c r="H23">
        <v>2</v>
      </c>
      <c r="I23" s="5" t="s">
        <v>359</v>
      </c>
      <c r="J23">
        <v>0</v>
      </c>
      <c r="K23" s="5" t="s">
        <v>361</v>
      </c>
      <c r="L23">
        <v>8</v>
      </c>
      <c r="M23">
        <v>165</v>
      </c>
      <c r="O23">
        <v>39</v>
      </c>
      <c r="P23">
        <v>25</v>
      </c>
    </row>
    <row r="24" spans="1:16" x14ac:dyDescent="0.3">
      <c r="A24" s="5" t="s">
        <v>172</v>
      </c>
      <c r="B24" s="5" t="s">
        <v>339</v>
      </c>
      <c r="C24">
        <v>3</v>
      </c>
      <c r="D24" s="5" t="s">
        <v>7</v>
      </c>
      <c r="E24" s="5" t="s">
        <v>5</v>
      </c>
      <c r="F24" s="5" t="s">
        <v>3</v>
      </c>
      <c r="G24">
        <v>8314</v>
      </c>
      <c r="H24">
        <v>1</v>
      </c>
      <c r="I24" s="5" t="s">
        <v>354</v>
      </c>
      <c r="J24">
        <v>6</v>
      </c>
      <c r="K24" s="5" t="s">
        <v>361</v>
      </c>
      <c r="L24">
        <v>8</v>
      </c>
      <c r="M24">
        <v>71</v>
      </c>
      <c r="O24">
        <v>104</v>
      </c>
    </row>
    <row r="25" spans="1:16" x14ac:dyDescent="0.3">
      <c r="A25" s="5" t="s">
        <v>172</v>
      </c>
      <c r="B25" s="5" t="s">
        <v>339</v>
      </c>
      <c r="C25">
        <v>3</v>
      </c>
      <c r="D25" s="5" t="s">
        <v>12</v>
      </c>
      <c r="E25" s="5" t="s">
        <v>5</v>
      </c>
      <c r="F25" s="5" t="s">
        <v>3</v>
      </c>
      <c r="G25">
        <v>8314</v>
      </c>
      <c r="H25">
        <v>2</v>
      </c>
      <c r="I25" s="5" t="s">
        <v>359</v>
      </c>
      <c r="J25">
        <v>0</v>
      </c>
      <c r="K25" s="5" t="s">
        <v>361</v>
      </c>
      <c r="L25">
        <v>8</v>
      </c>
      <c r="M25">
        <v>23</v>
      </c>
      <c r="N25">
        <v>12</v>
      </c>
      <c r="O25">
        <v>23</v>
      </c>
      <c r="P25">
        <v>13</v>
      </c>
    </row>
    <row r="26" spans="1:16" x14ac:dyDescent="0.3">
      <c r="A26" s="5" t="s">
        <v>78</v>
      </c>
      <c r="B26" s="5" t="s">
        <v>8</v>
      </c>
      <c r="C26">
        <v>4</v>
      </c>
      <c r="D26" s="5" t="s">
        <v>7</v>
      </c>
      <c r="E26" s="5" t="s">
        <v>5</v>
      </c>
      <c r="F26" s="5" t="s">
        <v>3</v>
      </c>
      <c r="G26">
        <v>1107</v>
      </c>
      <c r="H26">
        <v>1</v>
      </c>
      <c r="I26" s="5" t="s">
        <v>354</v>
      </c>
      <c r="J26">
        <v>6</v>
      </c>
      <c r="K26" s="5" t="s">
        <v>358</v>
      </c>
      <c r="L26">
        <v>1</v>
      </c>
      <c r="P26">
        <v>49</v>
      </c>
    </row>
    <row r="27" spans="1:16" x14ac:dyDescent="0.3">
      <c r="A27" s="5" t="s">
        <v>78</v>
      </c>
      <c r="B27" s="5" t="s">
        <v>8</v>
      </c>
      <c r="C27">
        <v>4</v>
      </c>
      <c r="D27" s="5" t="s">
        <v>12</v>
      </c>
      <c r="E27" s="5" t="s">
        <v>5</v>
      </c>
      <c r="F27" s="5" t="s">
        <v>3</v>
      </c>
      <c r="G27">
        <v>1107</v>
      </c>
      <c r="H27">
        <v>2</v>
      </c>
      <c r="I27" s="5" t="s">
        <v>359</v>
      </c>
      <c r="J27">
        <v>0</v>
      </c>
      <c r="K27" s="5" t="s">
        <v>358</v>
      </c>
      <c r="L27">
        <v>1</v>
      </c>
      <c r="M27">
        <v>80</v>
      </c>
    </row>
    <row r="28" spans="1:16" x14ac:dyDescent="0.3">
      <c r="A28" s="5" t="s">
        <v>78</v>
      </c>
      <c r="B28" s="5" t="s">
        <v>1</v>
      </c>
      <c r="C28">
        <v>1</v>
      </c>
      <c r="D28" s="5" t="s">
        <v>140</v>
      </c>
      <c r="E28" s="5" t="s">
        <v>5</v>
      </c>
      <c r="F28" s="5" t="s">
        <v>3</v>
      </c>
      <c r="G28">
        <v>1107</v>
      </c>
      <c r="H28">
        <v>1</v>
      </c>
      <c r="I28" s="5" t="s">
        <v>354</v>
      </c>
      <c r="J28">
        <v>2</v>
      </c>
      <c r="K28" s="5" t="s">
        <v>358</v>
      </c>
      <c r="L28">
        <v>1</v>
      </c>
      <c r="M28">
        <v>123</v>
      </c>
      <c r="N28">
        <v>74</v>
      </c>
      <c r="O28">
        <v>90</v>
      </c>
      <c r="P28">
        <v>18</v>
      </c>
    </row>
    <row r="29" spans="1:16" x14ac:dyDescent="0.3">
      <c r="A29" s="5" t="s">
        <v>78</v>
      </c>
      <c r="B29" s="5" t="s">
        <v>1</v>
      </c>
      <c r="C29">
        <v>1</v>
      </c>
      <c r="D29" s="5" t="s">
        <v>2</v>
      </c>
      <c r="E29" s="5" t="s">
        <v>1</v>
      </c>
      <c r="F29" s="5" t="s">
        <v>3</v>
      </c>
      <c r="G29">
        <v>1107</v>
      </c>
      <c r="H29">
        <v>1</v>
      </c>
      <c r="I29" s="5" t="s">
        <v>354</v>
      </c>
      <c r="J29">
        <v>3</v>
      </c>
      <c r="K29" s="5" t="s">
        <v>358</v>
      </c>
      <c r="L29">
        <v>1</v>
      </c>
      <c r="O29">
        <v>150</v>
      </c>
    </row>
    <row r="30" spans="1:16" x14ac:dyDescent="0.3">
      <c r="A30" s="5" t="s">
        <v>78</v>
      </c>
      <c r="B30" s="5" t="s">
        <v>1</v>
      </c>
      <c r="C30">
        <v>1</v>
      </c>
      <c r="D30" s="5" t="s">
        <v>2</v>
      </c>
      <c r="E30" s="5" t="s">
        <v>5</v>
      </c>
      <c r="F30" s="5" t="s">
        <v>3</v>
      </c>
      <c r="G30">
        <v>1107</v>
      </c>
      <c r="H30">
        <v>1</v>
      </c>
      <c r="I30" s="5" t="s">
        <v>354</v>
      </c>
      <c r="J30">
        <v>3</v>
      </c>
      <c r="K30" s="5" t="s">
        <v>358</v>
      </c>
      <c r="L30">
        <v>1</v>
      </c>
      <c r="M30">
        <v>3797</v>
      </c>
      <c r="N30">
        <v>4986</v>
      </c>
      <c r="O30">
        <v>3798</v>
      </c>
      <c r="P30">
        <v>3962</v>
      </c>
    </row>
    <row r="31" spans="1:16" x14ac:dyDescent="0.3">
      <c r="A31" s="5" t="s">
        <v>78</v>
      </c>
      <c r="B31" s="5" t="s">
        <v>1</v>
      </c>
      <c r="C31">
        <v>1</v>
      </c>
      <c r="D31" s="5" t="s">
        <v>208</v>
      </c>
      <c r="E31" s="5" t="s">
        <v>5</v>
      </c>
      <c r="F31" s="5" t="s">
        <v>3</v>
      </c>
      <c r="G31">
        <v>1107</v>
      </c>
      <c r="H31">
        <v>1</v>
      </c>
      <c r="I31" s="5" t="s">
        <v>354</v>
      </c>
      <c r="J31">
        <v>4</v>
      </c>
      <c r="K31" s="5" t="s">
        <v>358</v>
      </c>
      <c r="L31">
        <v>1</v>
      </c>
      <c r="M31">
        <v>38</v>
      </c>
      <c r="P31">
        <v>69</v>
      </c>
    </row>
    <row r="32" spans="1:16" x14ac:dyDescent="0.3">
      <c r="A32" s="5" t="s">
        <v>78</v>
      </c>
      <c r="B32" s="5" t="s">
        <v>1</v>
      </c>
      <c r="C32">
        <v>1</v>
      </c>
      <c r="D32" s="5" t="s">
        <v>223</v>
      </c>
      <c r="E32" s="5" t="s">
        <v>5</v>
      </c>
      <c r="F32" s="5" t="s">
        <v>3</v>
      </c>
      <c r="G32">
        <v>1107</v>
      </c>
      <c r="H32">
        <v>1</v>
      </c>
      <c r="I32" s="5" t="s">
        <v>354</v>
      </c>
      <c r="J32">
        <v>5</v>
      </c>
      <c r="K32" s="5" t="s">
        <v>358</v>
      </c>
      <c r="L32">
        <v>1</v>
      </c>
      <c r="M32">
        <v>233</v>
      </c>
      <c r="N32">
        <v>637</v>
      </c>
      <c r="O32">
        <v>196</v>
      </c>
      <c r="P32">
        <v>530</v>
      </c>
    </row>
    <row r="33" spans="1:16" x14ac:dyDescent="0.3">
      <c r="A33" s="5" t="s">
        <v>78</v>
      </c>
      <c r="B33" s="5" t="s">
        <v>1</v>
      </c>
      <c r="C33">
        <v>1</v>
      </c>
      <c r="D33" s="5" t="s">
        <v>7</v>
      </c>
      <c r="E33" s="5" t="s">
        <v>1</v>
      </c>
      <c r="F33" s="5" t="s">
        <v>3</v>
      </c>
      <c r="G33">
        <v>1107</v>
      </c>
      <c r="H33">
        <v>1</v>
      </c>
      <c r="I33" s="5" t="s">
        <v>354</v>
      </c>
      <c r="J33">
        <v>6</v>
      </c>
      <c r="K33" s="5" t="s">
        <v>358</v>
      </c>
      <c r="L33">
        <v>1</v>
      </c>
      <c r="N33">
        <v>44</v>
      </c>
    </row>
    <row r="34" spans="1:16" x14ac:dyDescent="0.3">
      <c r="A34" s="5" t="s">
        <v>78</v>
      </c>
      <c r="B34" s="5" t="s">
        <v>1</v>
      </c>
      <c r="C34">
        <v>1</v>
      </c>
      <c r="D34" s="5" t="s">
        <v>7</v>
      </c>
      <c r="E34" s="5" t="s">
        <v>5</v>
      </c>
      <c r="F34" s="5" t="s">
        <v>3</v>
      </c>
      <c r="G34">
        <v>1107</v>
      </c>
      <c r="H34">
        <v>1</v>
      </c>
      <c r="I34" s="5" t="s">
        <v>354</v>
      </c>
      <c r="J34">
        <v>6</v>
      </c>
      <c r="K34" s="5" t="s">
        <v>358</v>
      </c>
      <c r="L34">
        <v>1</v>
      </c>
      <c r="M34">
        <v>897</v>
      </c>
      <c r="N34">
        <v>831</v>
      </c>
      <c r="O34">
        <v>1131</v>
      </c>
      <c r="P34">
        <v>1363</v>
      </c>
    </row>
    <row r="35" spans="1:16" x14ac:dyDescent="0.3">
      <c r="A35" s="5" t="s">
        <v>78</v>
      </c>
      <c r="B35" s="5" t="s">
        <v>1</v>
      </c>
      <c r="C35">
        <v>1</v>
      </c>
      <c r="D35" s="5" t="s">
        <v>12</v>
      </c>
      <c r="E35" s="5" t="s">
        <v>1</v>
      </c>
      <c r="F35" s="5" t="s">
        <v>3</v>
      </c>
      <c r="G35">
        <v>1107</v>
      </c>
      <c r="H35">
        <v>2</v>
      </c>
      <c r="I35" s="5" t="s">
        <v>359</v>
      </c>
      <c r="J35">
        <v>0</v>
      </c>
      <c r="K35" s="5" t="s">
        <v>358</v>
      </c>
      <c r="L35">
        <v>1</v>
      </c>
      <c r="M35">
        <v>248</v>
      </c>
      <c r="N35">
        <v>759</v>
      </c>
      <c r="O35">
        <v>76</v>
      </c>
      <c r="P35">
        <v>85</v>
      </c>
    </row>
    <row r="36" spans="1:16" x14ac:dyDescent="0.3">
      <c r="A36" s="5" t="s">
        <v>78</v>
      </c>
      <c r="B36" s="5" t="s">
        <v>1</v>
      </c>
      <c r="C36">
        <v>1</v>
      </c>
      <c r="D36" s="5" t="s">
        <v>12</v>
      </c>
      <c r="E36" s="5" t="s">
        <v>5</v>
      </c>
      <c r="F36" s="5" t="s">
        <v>3</v>
      </c>
      <c r="G36">
        <v>1107</v>
      </c>
      <c r="H36">
        <v>2</v>
      </c>
      <c r="I36" s="5" t="s">
        <v>359</v>
      </c>
      <c r="J36">
        <v>0</v>
      </c>
      <c r="K36" s="5" t="s">
        <v>358</v>
      </c>
      <c r="L36">
        <v>1</v>
      </c>
      <c r="M36">
        <v>24062</v>
      </c>
      <c r="N36">
        <v>23891</v>
      </c>
      <c r="O36">
        <v>19943</v>
      </c>
      <c r="P36">
        <v>21268</v>
      </c>
    </row>
    <row r="37" spans="1:16" x14ac:dyDescent="0.3">
      <c r="A37" s="5" t="s">
        <v>78</v>
      </c>
      <c r="B37" s="5" t="s">
        <v>1</v>
      </c>
      <c r="C37">
        <v>1</v>
      </c>
      <c r="D37" s="5" t="s">
        <v>333</v>
      </c>
      <c r="E37" s="5" t="s">
        <v>1</v>
      </c>
      <c r="F37" s="5" t="s">
        <v>3</v>
      </c>
      <c r="G37">
        <v>1107</v>
      </c>
      <c r="H37">
        <v>1</v>
      </c>
      <c r="I37" s="5" t="s">
        <v>354</v>
      </c>
      <c r="J37">
        <v>8</v>
      </c>
      <c r="K37" s="5" t="s">
        <v>358</v>
      </c>
      <c r="L37">
        <v>1</v>
      </c>
      <c r="M37">
        <v>71</v>
      </c>
      <c r="N37">
        <v>42</v>
      </c>
    </row>
    <row r="38" spans="1:16" x14ac:dyDescent="0.3">
      <c r="A38" s="5" t="s">
        <v>78</v>
      </c>
      <c r="B38" s="5" t="s">
        <v>1</v>
      </c>
      <c r="C38">
        <v>1</v>
      </c>
      <c r="D38" s="5" t="s">
        <v>333</v>
      </c>
      <c r="E38" s="5" t="s">
        <v>5</v>
      </c>
      <c r="F38" s="5" t="s">
        <v>3</v>
      </c>
      <c r="G38">
        <v>1107</v>
      </c>
      <c r="H38">
        <v>1</v>
      </c>
      <c r="I38" s="5" t="s">
        <v>354</v>
      </c>
      <c r="J38">
        <v>8</v>
      </c>
      <c r="K38" s="5" t="s">
        <v>358</v>
      </c>
      <c r="L38">
        <v>1</v>
      </c>
      <c r="M38">
        <v>524</v>
      </c>
      <c r="N38">
        <v>591</v>
      </c>
      <c r="O38">
        <v>347</v>
      </c>
      <c r="P38">
        <v>388</v>
      </c>
    </row>
    <row r="39" spans="1:16" x14ac:dyDescent="0.3">
      <c r="A39" s="5" t="s">
        <v>78</v>
      </c>
      <c r="B39" s="5" t="s">
        <v>338</v>
      </c>
      <c r="C39">
        <v>2</v>
      </c>
      <c r="D39" s="5" t="s">
        <v>2</v>
      </c>
      <c r="E39" s="5" t="s">
        <v>1</v>
      </c>
      <c r="F39" s="5" t="s">
        <v>3</v>
      </c>
      <c r="G39">
        <v>1107</v>
      </c>
      <c r="H39">
        <v>1</v>
      </c>
      <c r="I39" s="5" t="s">
        <v>354</v>
      </c>
      <c r="J39">
        <v>3</v>
      </c>
      <c r="K39" s="5" t="s">
        <v>358</v>
      </c>
      <c r="L39">
        <v>1</v>
      </c>
      <c r="M39">
        <v>38</v>
      </c>
    </row>
    <row r="40" spans="1:16" x14ac:dyDescent="0.3">
      <c r="A40" s="5" t="s">
        <v>78</v>
      </c>
      <c r="B40" s="5" t="s">
        <v>338</v>
      </c>
      <c r="C40">
        <v>2</v>
      </c>
      <c r="D40" s="5" t="s">
        <v>2</v>
      </c>
      <c r="E40" s="5" t="s">
        <v>5</v>
      </c>
      <c r="F40" s="5" t="s">
        <v>3</v>
      </c>
      <c r="G40">
        <v>1107</v>
      </c>
      <c r="H40">
        <v>1</v>
      </c>
      <c r="I40" s="5" t="s">
        <v>354</v>
      </c>
      <c r="J40">
        <v>3</v>
      </c>
      <c r="K40" s="5" t="s">
        <v>358</v>
      </c>
      <c r="L40">
        <v>1</v>
      </c>
      <c r="M40">
        <v>370</v>
      </c>
      <c r="N40">
        <v>333</v>
      </c>
      <c r="O40">
        <v>127</v>
      </c>
      <c r="P40">
        <v>170</v>
      </c>
    </row>
    <row r="41" spans="1:16" x14ac:dyDescent="0.3">
      <c r="A41" s="5" t="s">
        <v>78</v>
      </c>
      <c r="B41" s="5" t="s">
        <v>338</v>
      </c>
      <c r="C41">
        <v>2</v>
      </c>
      <c r="D41" s="5" t="s">
        <v>223</v>
      </c>
      <c r="E41" s="5" t="s">
        <v>5</v>
      </c>
      <c r="F41" s="5" t="s">
        <v>3</v>
      </c>
      <c r="G41">
        <v>1107</v>
      </c>
      <c r="H41">
        <v>1</v>
      </c>
      <c r="I41" s="5" t="s">
        <v>354</v>
      </c>
      <c r="J41">
        <v>5</v>
      </c>
      <c r="K41" s="5" t="s">
        <v>358</v>
      </c>
      <c r="L41">
        <v>1</v>
      </c>
      <c r="O41">
        <v>16</v>
      </c>
    </row>
    <row r="42" spans="1:16" x14ac:dyDescent="0.3">
      <c r="A42" s="5" t="s">
        <v>78</v>
      </c>
      <c r="B42" s="5" t="s">
        <v>338</v>
      </c>
      <c r="C42">
        <v>2</v>
      </c>
      <c r="D42" s="5" t="s">
        <v>7</v>
      </c>
      <c r="E42" s="5" t="s">
        <v>5</v>
      </c>
      <c r="F42" s="5" t="s">
        <v>3</v>
      </c>
      <c r="G42">
        <v>1107</v>
      </c>
      <c r="H42">
        <v>1</v>
      </c>
      <c r="I42" s="5" t="s">
        <v>354</v>
      </c>
      <c r="J42">
        <v>6</v>
      </c>
      <c r="K42" s="5" t="s">
        <v>358</v>
      </c>
      <c r="L42">
        <v>1</v>
      </c>
      <c r="N42">
        <v>62</v>
      </c>
      <c r="O42">
        <v>23</v>
      </c>
      <c r="P42">
        <v>18</v>
      </c>
    </row>
    <row r="43" spans="1:16" x14ac:dyDescent="0.3">
      <c r="A43" s="5" t="s">
        <v>78</v>
      </c>
      <c r="B43" s="5" t="s">
        <v>338</v>
      </c>
      <c r="C43">
        <v>2</v>
      </c>
      <c r="D43" s="5" t="s">
        <v>12</v>
      </c>
      <c r="E43" s="5" t="s">
        <v>5</v>
      </c>
      <c r="F43" s="5" t="s">
        <v>3</v>
      </c>
      <c r="G43">
        <v>1107</v>
      </c>
      <c r="H43">
        <v>2</v>
      </c>
      <c r="I43" s="5" t="s">
        <v>359</v>
      </c>
      <c r="J43">
        <v>0</v>
      </c>
      <c r="K43" s="5" t="s">
        <v>358</v>
      </c>
      <c r="L43">
        <v>1</v>
      </c>
      <c r="M43">
        <v>975</v>
      </c>
      <c r="N43">
        <v>1591</v>
      </c>
      <c r="O43">
        <v>838</v>
      </c>
      <c r="P43">
        <v>804</v>
      </c>
    </row>
    <row r="44" spans="1:16" x14ac:dyDescent="0.3">
      <c r="A44" s="5" t="s">
        <v>78</v>
      </c>
      <c r="B44" s="5" t="s">
        <v>338</v>
      </c>
      <c r="C44">
        <v>2</v>
      </c>
      <c r="D44" s="5" t="s">
        <v>333</v>
      </c>
      <c r="E44" s="5" t="s">
        <v>1</v>
      </c>
      <c r="F44" s="5" t="s">
        <v>3</v>
      </c>
      <c r="G44">
        <v>1107</v>
      </c>
      <c r="H44">
        <v>1</v>
      </c>
      <c r="I44" s="5" t="s">
        <v>354</v>
      </c>
      <c r="J44">
        <v>8</v>
      </c>
      <c r="K44" s="5" t="s">
        <v>358</v>
      </c>
      <c r="L44">
        <v>1</v>
      </c>
      <c r="N44">
        <v>30</v>
      </c>
    </row>
    <row r="45" spans="1:16" x14ac:dyDescent="0.3">
      <c r="A45" s="5" t="s">
        <v>78</v>
      </c>
      <c r="B45" s="5" t="s">
        <v>338</v>
      </c>
      <c r="C45">
        <v>2</v>
      </c>
      <c r="D45" s="5" t="s">
        <v>333</v>
      </c>
      <c r="E45" s="5" t="s">
        <v>5</v>
      </c>
      <c r="F45" s="5" t="s">
        <v>3</v>
      </c>
      <c r="G45">
        <v>1107</v>
      </c>
      <c r="H45">
        <v>1</v>
      </c>
      <c r="I45" s="5" t="s">
        <v>354</v>
      </c>
      <c r="J45">
        <v>8</v>
      </c>
      <c r="K45" s="5" t="s">
        <v>358</v>
      </c>
      <c r="L45">
        <v>1</v>
      </c>
      <c r="M45">
        <v>63</v>
      </c>
      <c r="N45">
        <v>38</v>
      </c>
    </row>
    <row r="46" spans="1:16" x14ac:dyDescent="0.3">
      <c r="A46" s="5" t="s">
        <v>78</v>
      </c>
      <c r="B46" s="5" t="s">
        <v>339</v>
      </c>
      <c r="C46">
        <v>3</v>
      </c>
      <c r="D46" s="5" t="s">
        <v>140</v>
      </c>
      <c r="E46" s="5" t="s">
        <v>5</v>
      </c>
      <c r="F46" s="5" t="s">
        <v>3</v>
      </c>
      <c r="G46">
        <v>1107</v>
      </c>
      <c r="H46">
        <v>1</v>
      </c>
      <c r="I46" s="5" t="s">
        <v>354</v>
      </c>
      <c r="J46">
        <v>2</v>
      </c>
      <c r="K46" s="5" t="s">
        <v>358</v>
      </c>
      <c r="L46">
        <v>1</v>
      </c>
      <c r="O46">
        <v>19</v>
      </c>
    </row>
    <row r="47" spans="1:16" x14ac:dyDescent="0.3">
      <c r="A47" s="5" t="s">
        <v>78</v>
      </c>
      <c r="B47" s="5" t="s">
        <v>339</v>
      </c>
      <c r="C47">
        <v>3</v>
      </c>
      <c r="D47" s="5" t="s">
        <v>2</v>
      </c>
      <c r="E47" s="5" t="s">
        <v>5</v>
      </c>
      <c r="F47" s="5" t="s">
        <v>3</v>
      </c>
      <c r="G47">
        <v>1107</v>
      </c>
      <c r="H47">
        <v>1</v>
      </c>
      <c r="I47" s="5" t="s">
        <v>354</v>
      </c>
      <c r="J47">
        <v>3</v>
      </c>
      <c r="K47" s="5" t="s">
        <v>358</v>
      </c>
      <c r="L47">
        <v>1</v>
      </c>
      <c r="M47">
        <v>82</v>
      </c>
      <c r="N47">
        <v>74</v>
      </c>
      <c r="O47">
        <v>137</v>
      </c>
      <c r="P47">
        <v>40</v>
      </c>
    </row>
    <row r="48" spans="1:16" x14ac:dyDescent="0.3">
      <c r="A48" s="5" t="s">
        <v>78</v>
      </c>
      <c r="B48" s="5" t="s">
        <v>339</v>
      </c>
      <c r="C48">
        <v>3</v>
      </c>
      <c r="D48" s="5" t="s">
        <v>223</v>
      </c>
      <c r="E48" s="5" t="s">
        <v>5</v>
      </c>
      <c r="F48" s="5" t="s">
        <v>3</v>
      </c>
      <c r="G48">
        <v>1107</v>
      </c>
      <c r="H48">
        <v>1</v>
      </c>
      <c r="I48" s="5" t="s">
        <v>354</v>
      </c>
      <c r="J48">
        <v>5</v>
      </c>
      <c r="K48" s="5" t="s">
        <v>358</v>
      </c>
      <c r="L48">
        <v>1</v>
      </c>
      <c r="M48">
        <v>21</v>
      </c>
    </row>
    <row r="49" spans="1:16" x14ac:dyDescent="0.3">
      <c r="A49" s="5" t="s">
        <v>78</v>
      </c>
      <c r="B49" s="5" t="s">
        <v>339</v>
      </c>
      <c r="C49">
        <v>3</v>
      </c>
      <c r="D49" s="5" t="s">
        <v>7</v>
      </c>
      <c r="E49" s="5" t="s">
        <v>5</v>
      </c>
      <c r="F49" s="5" t="s">
        <v>3</v>
      </c>
      <c r="G49">
        <v>1107</v>
      </c>
      <c r="H49">
        <v>1</v>
      </c>
      <c r="I49" s="5" t="s">
        <v>354</v>
      </c>
      <c r="J49">
        <v>6</v>
      </c>
      <c r="K49" s="5" t="s">
        <v>358</v>
      </c>
      <c r="L49">
        <v>1</v>
      </c>
      <c r="M49">
        <v>58</v>
      </c>
      <c r="O49">
        <v>48</v>
      </c>
      <c r="P49">
        <v>61</v>
      </c>
    </row>
    <row r="50" spans="1:16" x14ac:dyDescent="0.3">
      <c r="A50" s="5" t="s">
        <v>78</v>
      </c>
      <c r="B50" s="5" t="s">
        <v>339</v>
      </c>
      <c r="C50">
        <v>3</v>
      </c>
      <c r="D50" s="5" t="s">
        <v>12</v>
      </c>
      <c r="E50" s="5" t="s">
        <v>5</v>
      </c>
      <c r="F50" s="5" t="s">
        <v>3</v>
      </c>
      <c r="G50">
        <v>1107</v>
      </c>
      <c r="H50">
        <v>2</v>
      </c>
      <c r="I50" s="5" t="s">
        <v>359</v>
      </c>
      <c r="J50">
        <v>0</v>
      </c>
      <c r="K50" s="5" t="s">
        <v>358</v>
      </c>
      <c r="L50">
        <v>1</v>
      </c>
      <c r="M50">
        <v>668</v>
      </c>
      <c r="N50">
        <v>902</v>
      </c>
      <c r="O50">
        <v>705</v>
      </c>
      <c r="P50">
        <v>582</v>
      </c>
    </row>
    <row r="51" spans="1:16" x14ac:dyDescent="0.3">
      <c r="A51" s="5" t="s">
        <v>78</v>
      </c>
      <c r="B51" s="5" t="s">
        <v>339</v>
      </c>
      <c r="C51">
        <v>3</v>
      </c>
      <c r="D51" s="5" t="s">
        <v>333</v>
      </c>
      <c r="E51" s="5" t="s">
        <v>5</v>
      </c>
      <c r="F51" s="5" t="s">
        <v>3</v>
      </c>
      <c r="G51">
        <v>1107</v>
      </c>
      <c r="H51">
        <v>1</v>
      </c>
      <c r="I51" s="5" t="s">
        <v>354</v>
      </c>
      <c r="J51">
        <v>8</v>
      </c>
      <c r="K51" s="5" t="s">
        <v>358</v>
      </c>
      <c r="L51">
        <v>1</v>
      </c>
      <c r="N51">
        <v>54</v>
      </c>
      <c r="P51">
        <v>66</v>
      </c>
    </row>
    <row r="52" spans="1:16" x14ac:dyDescent="0.3">
      <c r="A52" s="5" t="s">
        <v>235</v>
      </c>
      <c r="B52" s="5" t="s">
        <v>8</v>
      </c>
      <c r="C52">
        <v>4</v>
      </c>
      <c r="D52" s="5" t="s">
        <v>223</v>
      </c>
      <c r="E52" s="5" t="s">
        <v>5</v>
      </c>
      <c r="F52" s="5" t="s">
        <v>3</v>
      </c>
      <c r="G52">
        <v>3302</v>
      </c>
      <c r="H52">
        <v>1</v>
      </c>
      <c r="I52" s="5" t="s">
        <v>354</v>
      </c>
      <c r="J52">
        <v>5</v>
      </c>
      <c r="K52" s="5" t="s">
        <v>360</v>
      </c>
      <c r="L52">
        <v>3</v>
      </c>
      <c r="P52">
        <v>12</v>
      </c>
    </row>
    <row r="53" spans="1:16" x14ac:dyDescent="0.3">
      <c r="A53" s="5" t="s">
        <v>235</v>
      </c>
      <c r="B53" s="5" t="s">
        <v>1</v>
      </c>
      <c r="C53">
        <v>1</v>
      </c>
      <c r="D53" s="5" t="s">
        <v>256</v>
      </c>
      <c r="E53" s="5" t="s">
        <v>5</v>
      </c>
      <c r="F53" s="5" t="s">
        <v>3</v>
      </c>
      <c r="G53">
        <v>3302</v>
      </c>
      <c r="H53">
        <v>1</v>
      </c>
      <c r="I53" s="5" t="s">
        <v>354</v>
      </c>
      <c r="J53">
        <v>1</v>
      </c>
      <c r="K53" s="5" t="s">
        <v>360</v>
      </c>
      <c r="L53">
        <v>3</v>
      </c>
      <c r="N53">
        <v>101</v>
      </c>
    </row>
    <row r="54" spans="1:16" x14ac:dyDescent="0.3">
      <c r="A54" s="5" t="s">
        <v>235</v>
      </c>
      <c r="B54" s="5" t="s">
        <v>1</v>
      </c>
      <c r="C54">
        <v>1</v>
      </c>
      <c r="D54" s="5" t="s">
        <v>223</v>
      </c>
      <c r="E54" s="5" t="s">
        <v>1</v>
      </c>
      <c r="F54" s="5" t="s">
        <v>3</v>
      </c>
      <c r="G54">
        <v>3302</v>
      </c>
      <c r="H54">
        <v>1</v>
      </c>
      <c r="I54" s="5" t="s">
        <v>354</v>
      </c>
      <c r="J54">
        <v>5</v>
      </c>
      <c r="K54" s="5" t="s">
        <v>360</v>
      </c>
      <c r="L54">
        <v>3</v>
      </c>
      <c r="O54">
        <v>22</v>
      </c>
    </row>
    <row r="55" spans="1:16" x14ac:dyDescent="0.3">
      <c r="A55" s="5" t="s">
        <v>235</v>
      </c>
      <c r="B55" s="5" t="s">
        <v>1</v>
      </c>
      <c r="C55">
        <v>1</v>
      </c>
      <c r="D55" s="5" t="s">
        <v>223</v>
      </c>
      <c r="E55" s="5" t="s">
        <v>5</v>
      </c>
      <c r="F55" s="5" t="s">
        <v>3</v>
      </c>
      <c r="G55">
        <v>3302</v>
      </c>
      <c r="H55">
        <v>1</v>
      </c>
      <c r="I55" s="5" t="s">
        <v>354</v>
      </c>
      <c r="J55">
        <v>5</v>
      </c>
      <c r="K55" s="5" t="s">
        <v>360</v>
      </c>
      <c r="L55">
        <v>3</v>
      </c>
      <c r="M55">
        <v>416</v>
      </c>
      <c r="N55">
        <v>349</v>
      </c>
      <c r="O55">
        <v>342</v>
      </c>
      <c r="P55">
        <v>961</v>
      </c>
    </row>
    <row r="56" spans="1:16" x14ac:dyDescent="0.3">
      <c r="A56" s="5" t="s">
        <v>235</v>
      </c>
      <c r="B56" s="5" t="s">
        <v>1</v>
      </c>
      <c r="C56">
        <v>1</v>
      </c>
      <c r="D56" s="5" t="s">
        <v>7</v>
      </c>
      <c r="E56" s="5" t="s">
        <v>5</v>
      </c>
      <c r="F56" s="5" t="s">
        <v>3</v>
      </c>
      <c r="G56">
        <v>3302</v>
      </c>
      <c r="H56">
        <v>1</v>
      </c>
      <c r="I56" s="5" t="s">
        <v>354</v>
      </c>
      <c r="J56">
        <v>6</v>
      </c>
      <c r="K56" s="5" t="s">
        <v>360</v>
      </c>
      <c r="L56">
        <v>3</v>
      </c>
      <c r="M56">
        <v>48</v>
      </c>
    </row>
    <row r="57" spans="1:16" x14ac:dyDescent="0.3">
      <c r="A57" s="5" t="s">
        <v>235</v>
      </c>
      <c r="B57" s="5" t="s">
        <v>1</v>
      </c>
      <c r="C57">
        <v>1</v>
      </c>
      <c r="D57" s="5" t="s">
        <v>12</v>
      </c>
      <c r="E57" s="5" t="s">
        <v>1</v>
      </c>
      <c r="F57" s="5" t="s">
        <v>3</v>
      </c>
      <c r="G57">
        <v>3302</v>
      </c>
      <c r="H57">
        <v>2</v>
      </c>
      <c r="I57" s="5" t="s">
        <v>359</v>
      </c>
      <c r="J57">
        <v>0</v>
      </c>
      <c r="K57" s="5" t="s">
        <v>360</v>
      </c>
      <c r="L57">
        <v>3</v>
      </c>
      <c r="O57">
        <v>26</v>
      </c>
    </row>
    <row r="58" spans="1:16" x14ac:dyDescent="0.3">
      <c r="A58" s="5" t="s">
        <v>235</v>
      </c>
      <c r="B58" s="5" t="s">
        <v>1</v>
      </c>
      <c r="C58">
        <v>1</v>
      </c>
      <c r="D58" s="5" t="s">
        <v>12</v>
      </c>
      <c r="E58" s="5" t="s">
        <v>5</v>
      </c>
      <c r="F58" s="5" t="s">
        <v>3</v>
      </c>
      <c r="G58">
        <v>3302</v>
      </c>
      <c r="H58">
        <v>2</v>
      </c>
      <c r="I58" s="5" t="s">
        <v>359</v>
      </c>
      <c r="J58">
        <v>0</v>
      </c>
      <c r="K58" s="5" t="s">
        <v>360</v>
      </c>
      <c r="L58">
        <v>3</v>
      </c>
      <c r="M58">
        <v>224</v>
      </c>
      <c r="N58">
        <v>229</v>
      </c>
      <c r="O58">
        <v>543</v>
      </c>
      <c r="P58">
        <v>133</v>
      </c>
    </row>
    <row r="59" spans="1:16" x14ac:dyDescent="0.3">
      <c r="A59" s="5" t="s">
        <v>235</v>
      </c>
      <c r="B59" s="5" t="s">
        <v>338</v>
      </c>
      <c r="C59">
        <v>2</v>
      </c>
      <c r="D59" s="5" t="s">
        <v>223</v>
      </c>
      <c r="E59" s="5" t="s">
        <v>5</v>
      </c>
      <c r="F59" s="5" t="s">
        <v>3</v>
      </c>
      <c r="G59">
        <v>3302</v>
      </c>
      <c r="H59">
        <v>1</v>
      </c>
      <c r="I59" s="5" t="s">
        <v>354</v>
      </c>
      <c r="J59">
        <v>5</v>
      </c>
      <c r="K59" s="5" t="s">
        <v>360</v>
      </c>
      <c r="L59">
        <v>3</v>
      </c>
      <c r="O59">
        <v>53</v>
      </c>
    </row>
    <row r="60" spans="1:16" x14ac:dyDescent="0.3">
      <c r="A60" s="5" t="s">
        <v>235</v>
      </c>
      <c r="B60" s="5" t="s">
        <v>338</v>
      </c>
      <c r="C60">
        <v>2</v>
      </c>
      <c r="D60" s="5" t="s">
        <v>12</v>
      </c>
      <c r="E60" s="5" t="s">
        <v>5</v>
      </c>
      <c r="F60" s="5" t="s">
        <v>3</v>
      </c>
      <c r="G60">
        <v>3302</v>
      </c>
      <c r="H60">
        <v>2</v>
      </c>
      <c r="I60" s="5" t="s">
        <v>359</v>
      </c>
      <c r="J60">
        <v>0</v>
      </c>
      <c r="K60" s="5" t="s">
        <v>360</v>
      </c>
      <c r="L60">
        <v>3</v>
      </c>
      <c r="O60">
        <v>27</v>
      </c>
    </row>
    <row r="61" spans="1:16" x14ac:dyDescent="0.3">
      <c r="A61" s="5" t="s">
        <v>235</v>
      </c>
      <c r="B61" s="5" t="s">
        <v>339</v>
      </c>
      <c r="C61">
        <v>3</v>
      </c>
      <c r="D61" s="5" t="s">
        <v>223</v>
      </c>
      <c r="E61" s="5" t="s">
        <v>5</v>
      </c>
      <c r="F61" s="5" t="s">
        <v>3</v>
      </c>
      <c r="G61">
        <v>3302</v>
      </c>
      <c r="H61">
        <v>1</v>
      </c>
      <c r="I61" s="5" t="s">
        <v>354</v>
      </c>
      <c r="J61">
        <v>5</v>
      </c>
      <c r="K61" s="5" t="s">
        <v>360</v>
      </c>
      <c r="L61">
        <v>3</v>
      </c>
      <c r="O61">
        <v>33</v>
      </c>
      <c r="P61">
        <v>12</v>
      </c>
    </row>
    <row r="62" spans="1:16" x14ac:dyDescent="0.3">
      <c r="A62" s="5" t="s">
        <v>235</v>
      </c>
      <c r="B62" s="5" t="s">
        <v>339</v>
      </c>
      <c r="C62">
        <v>3</v>
      </c>
      <c r="D62" s="5" t="s">
        <v>12</v>
      </c>
      <c r="E62" s="5" t="s">
        <v>5</v>
      </c>
      <c r="F62" s="5" t="s">
        <v>3</v>
      </c>
      <c r="G62">
        <v>3302</v>
      </c>
      <c r="H62">
        <v>2</v>
      </c>
      <c r="I62" s="5" t="s">
        <v>359</v>
      </c>
      <c r="J62">
        <v>0</v>
      </c>
      <c r="K62" s="5" t="s">
        <v>360</v>
      </c>
      <c r="L62">
        <v>3</v>
      </c>
      <c r="M62">
        <v>48</v>
      </c>
      <c r="O62">
        <v>22</v>
      </c>
    </row>
    <row r="63" spans="1:16" x14ac:dyDescent="0.3">
      <c r="A63" s="5" t="s">
        <v>56</v>
      </c>
      <c r="B63" s="5" t="s">
        <v>8</v>
      </c>
      <c r="C63">
        <v>4</v>
      </c>
      <c r="D63" s="5" t="s">
        <v>12</v>
      </c>
      <c r="E63" s="5" t="s">
        <v>5</v>
      </c>
      <c r="F63" s="5" t="s">
        <v>3</v>
      </c>
      <c r="G63">
        <v>10202</v>
      </c>
      <c r="H63">
        <v>2</v>
      </c>
      <c r="I63" s="5" t="s">
        <v>359</v>
      </c>
      <c r="J63">
        <v>0</v>
      </c>
      <c r="K63" s="5" t="s">
        <v>326</v>
      </c>
      <c r="L63">
        <v>10</v>
      </c>
      <c r="M63">
        <v>57</v>
      </c>
    </row>
    <row r="64" spans="1:16" x14ac:dyDescent="0.3">
      <c r="A64" s="5" t="s">
        <v>56</v>
      </c>
      <c r="B64" s="5" t="s">
        <v>1</v>
      </c>
      <c r="C64">
        <v>1</v>
      </c>
      <c r="D64" s="5" t="s">
        <v>256</v>
      </c>
      <c r="E64" s="5" t="s">
        <v>5</v>
      </c>
      <c r="F64" s="5" t="s">
        <v>3</v>
      </c>
      <c r="G64">
        <v>10202</v>
      </c>
      <c r="H64">
        <v>1</v>
      </c>
      <c r="I64" s="5" t="s">
        <v>354</v>
      </c>
      <c r="J64">
        <v>1</v>
      </c>
      <c r="K64" s="5" t="s">
        <v>326</v>
      </c>
      <c r="L64">
        <v>10</v>
      </c>
      <c r="M64">
        <v>29</v>
      </c>
    </row>
    <row r="65" spans="1:16" x14ac:dyDescent="0.3">
      <c r="A65" s="5" t="s">
        <v>56</v>
      </c>
      <c r="B65" s="5" t="s">
        <v>1</v>
      </c>
      <c r="C65">
        <v>1</v>
      </c>
      <c r="D65" s="5" t="s">
        <v>2</v>
      </c>
      <c r="E65" s="5" t="s">
        <v>5</v>
      </c>
      <c r="F65" s="5" t="s">
        <v>3</v>
      </c>
      <c r="G65">
        <v>10202</v>
      </c>
      <c r="H65">
        <v>1</v>
      </c>
      <c r="I65" s="5" t="s">
        <v>354</v>
      </c>
      <c r="J65">
        <v>3</v>
      </c>
      <c r="K65" s="5" t="s">
        <v>326</v>
      </c>
      <c r="L65">
        <v>10</v>
      </c>
      <c r="M65">
        <v>28</v>
      </c>
    </row>
    <row r="66" spans="1:16" x14ac:dyDescent="0.3">
      <c r="A66" s="5" t="s">
        <v>56</v>
      </c>
      <c r="B66" s="5" t="s">
        <v>1</v>
      </c>
      <c r="C66">
        <v>1</v>
      </c>
      <c r="D66" s="5" t="s">
        <v>7</v>
      </c>
      <c r="E66" s="5" t="s">
        <v>1</v>
      </c>
      <c r="F66" s="5" t="s">
        <v>3</v>
      </c>
      <c r="G66">
        <v>10202</v>
      </c>
      <c r="H66">
        <v>1</v>
      </c>
      <c r="I66" s="5" t="s">
        <v>354</v>
      </c>
      <c r="J66">
        <v>6</v>
      </c>
      <c r="K66" s="5" t="s">
        <v>326</v>
      </c>
      <c r="L66">
        <v>10</v>
      </c>
      <c r="M66">
        <v>89</v>
      </c>
      <c r="N66">
        <v>103</v>
      </c>
      <c r="O66">
        <v>113</v>
      </c>
    </row>
    <row r="67" spans="1:16" x14ac:dyDescent="0.3">
      <c r="A67" s="5" t="s">
        <v>56</v>
      </c>
      <c r="B67" s="5" t="s">
        <v>1</v>
      </c>
      <c r="C67">
        <v>1</v>
      </c>
      <c r="D67" s="5" t="s">
        <v>7</v>
      </c>
      <c r="E67" s="5" t="s">
        <v>5</v>
      </c>
      <c r="F67" s="5" t="s">
        <v>3</v>
      </c>
      <c r="G67">
        <v>10202</v>
      </c>
      <c r="H67">
        <v>1</v>
      </c>
      <c r="I67" s="5" t="s">
        <v>354</v>
      </c>
      <c r="J67">
        <v>6</v>
      </c>
      <c r="K67" s="5" t="s">
        <v>326</v>
      </c>
      <c r="L67">
        <v>10</v>
      </c>
      <c r="M67">
        <v>2642</v>
      </c>
      <c r="N67">
        <v>2599</v>
      </c>
      <c r="O67">
        <v>1903</v>
      </c>
      <c r="P67">
        <v>2508</v>
      </c>
    </row>
    <row r="68" spans="1:16" x14ac:dyDescent="0.3">
      <c r="A68" s="5" t="s">
        <v>56</v>
      </c>
      <c r="B68" s="5" t="s">
        <v>1</v>
      </c>
      <c r="C68">
        <v>1</v>
      </c>
      <c r="D68" s="5" t="s">
        <v>12</v>
      </c>
      <c r="E68" s="5" t="s">
        <v>1</v>
      </c>
      <c r="F68" s="5" t="s">
        <v>3</v>
      </c>
      <c r="G68">
        <v>10202</v>
      </c>
      <c r="H68">
        <v>2</v>
      </c>
      <c r="I68" s="5" t="s">
        <v>359</v>
      </c>
      <c r="J68">
        <v>0</v>
      </c>
      <c r="K68" s="5" t="s">
        <v>326</v>
      </c>
      <c r="L68">
        <v>10</v>
      </c>
      <c r="M68">
        <v>91</v>
      </c>
      <c r="N68">
        <v>103</v>
      </c>
      <c r="O68">
        <v>261</v>
      </c>
    </row>
    <row r="69" spans="1:16" x14ac:dyDescent="0.3">
      <c r="A69" s="5" t="s">
        <v>56</v>
      </c>
      <c r="B69" s="5" t="s">
        <v>1</v>
      </c>
      <c r="C69">
        <v>1</v>
      </c>
      <c r="D69" s="5" t="s">
        <v>12</v>
      </c>
      <c r="E69" s="5" t="s">
        <v>5</v>
      </c>
      <c r="F69" s="5" t="s">
        <v>3</v>
      </c>
      <c r="G69">
        <v>10202</v>
      </c>
      <c r="H69">
        <v>2</v>
      </c>
      <c r="I69" s="5" t="s">
        <v>359</v>
      </c>
      <c r="J69">
        <v>0</v>
      </c>
      <c r="K69" s="5" t="s">
        <v>326</v>
      </c>
      <c r="L69">
        <v>10</v>
      </c>
      <c r="M69">
        <v>6880</v>
      </c>
      <c r="N69">
        <v>6154</v>
      </c>
      <c r="O69">
        <v>8270</v>
      </c>
      <c r="P69">
        <v>6769</v>
      </c>
    </row>
    <row r="70" spans="1:16" x14ac:dyDescent="0.3">
      <c r="A70" s="5" t="s">
        <v>56</v>
      </c>
      <c r="B70" s="5" t="s">
        <v>338</v>
      </c>
      <c r="C70">
        <v>2</v>
      </c>
      <c r="D70" s="5" t="s">
        <v>7</v>
      </c>
      <c r="E70" s="5" t="s">
        <v>5</v>
      </c>
      <c r="F70" s="5" t="s">
        <v>3</v>
      </c>
      <c r="G70">
        <v>10202</v>
      </c>
      <c r="H70">
        <v>1</v>
      </c>
      <c r="I70" s="5" t="s">
        <v>354</v>
      </c>
      <c r="J70">
        <v>6</v>
      </c>
      <c r="K70" s="5" t="s">
        <v>326</v>
      </c>
      <c r="L70">
        <v>10</v>
      </c>
      <c r="O70">
        <v>72</v>
      </c>
      <c r="P70">
        <v>146</v>
      </c>
    </row>
    <row r="71" spans="1:16" x14ac:dyDescent="0.3">
      <c r="A71" s="5" t="s">
        <v>56</v>
      </c>
      <c r="B71" s="5" t="s">
        <v>338</v>
      </c>
      <c r="C71">
        <v>2</v>
      </c>
      <c r="D71" s="5" t="s">
        <v>12</v>
      </c>
      <c r="E71" s="5" t="s">
        <v>5</v>
      </c>
      <c r="F71" s="5" t="s">
        <v>3</v>
      </c>
      <c r="G71">
        <v>10202</v>
      </c>
      <c r="H71">
        <v>2</v>
      </c>
      <c r="I71" s="5" t="s">
        <v>359</v>
      </c>
      <c r="J71">
        <v>0</v>
      </c>
      <c r="K71" s="5" t="s">
        <v>326</v>
      </c>
      <c r="L71">
        <v>10</v>
      </c>
      <c r="M71">
        <v>241</v>
      </c>
      <c r="O71">
        <v>159</v>
      </c>
      <c r="P71">
        <v>191</v>
      </c>
    </row>
    <row r="72" spans="1:16" x14ac:dyDescent="0.3">
      <c r="A72" s="5" t="s">
        <v>56</v>
      </c>
      <c r="B72" s="5" t="s">
        <v>339</v>
      </c>
      <c r="C72">
        <v>3</v>
      </c>
      <c r="D72" s="5" t="s">
        <v>7</v>
      </c>
      <c r="E72" s="5" t="s">
        <v>5</v>
      </c>
      <c r="F72" s="5" t="s">
        <v>3</v>
      </c>
      <c r="G72">
        <v>10202</v>
      </c>
      <c r="H72">
        <v>1</v>
      </c>
      <c r="I72" s="5" t="s">
        <v>354</v>
      </c>
      <c r="J72">
        <v>6</v>
      </c>
      <c r="K72" s="5" t="s">
        <v>326</v>
      </c>
      <c r="L72">
        <v>10</v>
      </c>
      <c r="M72">
        <v>26</v>
      </c>
      <c r="O72">
        <v>102</v>
      </c>
      <c r="P72">
        <v>153</v>
      </c>
    </row>
    <row r="73" spans="1:16" x14ac:dyDescent="0.3">
      <c r="A73" s="5" t="s">
        <v>56</v>
      </c>
      <c r="B73" s="5" t="s">
        <v>339</v>
      </c>
      <c r="C73">
        <v>3</v>
      </c>
      <c r="D73" s="5" t="s">
        <v>12</v>
      </c>
      <c r="E73" s="5" t="s">
        <v>5</v>
      </c>
      <c r="F73" s="5" t="s">
        <v>3</v>
      </c>
      <c r="G73">
        <v>10202</v>
      </c>
      <c r="H73">
        <v>2</v>
      </c>
      <c r="I73" s="5" t="s">
        <v>359</v>
      </c>
      <c r="J73">
        <v>0</v>
      </c>
      <c r="K73" s="5" t="s">
        <v>326</v>
      </c>
      <c r="L73">
        <v>10</v>
      </c>
      <c r="M73">
        <v>304</v>
      </c>
      <c r="N73">
        <v>65</v>
      </c>
      <c r="O73">
        <v>111</v>
      </c>
      <c r="P73">
        <v>277</v>
      </c>
    </row>
    <row r="74" spans="1:16" x14ac:dyDescent="0.3">
      <c r="A74" s="5" t="s">
        <v>237</v>
      </c>
      <c r="B74" s="5" t="s">
        <v>1</v>
      </c>
      <c r="C74">
        <v>1</v>
      </c>
      <c r="D74" s="5" t="s">
        <v>223</v>
      </c>
      <c r="E74" s="5" t="s">
        <v>5</v>
      </c>
      <c r="F74" s="5" t="s">
        <v>3</v>
      </c>
      <c r="G74">
        <v>4103</v>
      </c>
      <c r="H74">
        <v>1</v>
      </c>
      <c r="I74" s="5" t="s">
        <v>354</v>
      </c>
      <c r="J74">
        <v>5</v>
      </c>
      <c r="K74" s="5" t="s">
        <v>17</v>
      </c>
      <c r="L74">
        <v>4</v>
      </c>
      <c r="O74">
        <v>25</v>
      </c>
    </row>
    <row r="75" spans="1:16" x14ac:dyDescent="0.3">
      <c r="A75" s="5" t="s">
        <v>237</v>
      </c>
      <c r="B75" s="5" t="s">
        <v>1</v>
      </c>
      <c r="C75">
        <v>1</v>
      </c>
      <c r="D75" s="5" t="s">
        <v>7</v>
      </c>
      <c r="E75" s="5" t="s">
        <v>5</v>
      </c>
      <c r="F75" s="5" t="s">
        <v>3</v>
      </c>
      <c r="G75">
        <v>4103</v>
      </c>
      <c r="H75">
        <v>1</v>
      </c>
      <c r="I75" s="5" t="s">
        <v>354</v>
      </c>
      <c r="J75">
        <v>6</v>
      </c>
      <c r="K75" s="5" t="s">
        <v>17</v>
      </c>
      <c r="L75">
        <v>4</v>
      </c>
      <c r="M75">
        <v>124</v>
      </c>
    </row>
    <row r="76" spans="1:16" x14ac:dyDescent="0.3">
      <c r="A76" s="5" t="s">
        <v>237</v>
      </c>
      <c r="B76" s="5" t="s">
        <v>1</v>
      </c>
      <c r="C76">
        <v>1</v>
      </c>
      <c r="D76" s="5" t="s">
        <v>12</v>
      </c>
      <c r="E76" s="5" t="s">
        <v>1</v>
      </c>
      <c r="F76" s="5" t="s">
        <v>3</v>
      </c>
      <c r="G76">
        <v>4103</v>
      </c>
      <c r="H76">
        <v>2</v>
      </c>
      <c r="I76" s="5" t="s">
        <v>359</v>
      </c>
      <c r="J76">
        <v>0</v>
      </c>
      <c r="K76" s="5" t="s">
        <v>17</v>
      </c>
      <c r="L76">
        <v>4</v>
      </c>
      <c r="M76">
        <v>18</v>
      </c>
      <c r="P76">
        <v>18</v>
      </c>
    </row>
    <row r="77" spans="1:16" x14ac:dyDescent="0.3">
      <c r="A77" s="5" t="s">
        <v>237</v>
      </c>
      <c r="B77" s="5" t="s">
        <v>1</v>
      </c>
      <c r="C77">
        <v>1</v>
      </c>
      <c r="D77" s="5" t="s">
        <v>12</v>
      </c>
      <c r="E77" s="5" t="s">
        <v>5</v>
      </c>
      <c r="F77" s="5" t="s">
        <v>3</v>
      </c>
      <c r="G77">
        <v>4103</v>
      </c>
      <c r="H77">
        <v>2</v>
      </c>
      <c r="I77" s="5" t="s">
        <v>359</v>
      </c>
      <c r="J77">
        <v>0</v>
      </c>
      <c r="K77" s="5" t="s">
        <v>17</v>
      </c>
      <c r="L77">
        <v>4</v>
      </c>
      <c r="M77">
        <v>1320</v>
      </c>
      <c r="N77">
        <v>1549</v>
      </c>
      <c r="O77">
        <v>2067</v>
      </c>
      <c r="P77">
        <v>1630</v>
      </c>
    </row>
    <row r="78" spans="1:16" x14ac:dyDescent="0.3">
      <c r="A78" s="5" t="s">
        <v>237</v>
      </c>
      <c r="B78" s="5" t="s">
        <v>338</v>
      </c>
      <c r="C78">
        <v>2</v>
      </c>
      <c r="D78" s="5" t="s">
        <v>2</v>
      </c>
      <c r="E78" s="5" t="s">
        <v>5</v>
      </c>
      <c r="F78" s="5" t="s">
        <v>3</v>
      </c>
      <c r="G78">
        <v>4103</v>
      </c>
      <c r="H78">
        <v>1</v>
      </c>
      <c r="I78" s="5" t="s">
        <v>354</v>
      </c>
      <c r="J78">
        <v>3</v>
      </c>
      <c r="K78" s="5" t="s">
        <v>17</v>
      </c>
      <c r="L78">
        <v>4</v>
      </c>
      <c r="N78">
        <v>26</v>
      </c>
    </row>
    <row r="79" spans="1:16" x14ac:dyDescent="0.3">
      <c r="A79" s="5" t="s">
        <v>237</v>
      </c>
      <c r="B79" s="5" t="s">
        <v>338</v>
      </c>
      <c r="C79">
        <v>2</v>
      </c>
      <c r="D79" s="5" t="s">
        <v>12</v>
      </c>
      <c r="E79" s="5" t="s">
        <v>5</v>
      </c>
      <c r="F79" s="5" t="s">
        <v>3</v>
      </c>
      <c r="G79">
        <v>4103</v>
      </c>
      <c r="H79">
        <v>2</v>
      </c>
      <c r="I79" s="5" t="s">
        <v>359</v>
      </c>
      <c r="J79">
        <v>0</v>
      </c>
      <c r="K79" s="5" t="s">
        <v>17</v>
      </c>
      <c r="L79">
        <v>4</v>
      </c>
      <c r="M79">
        <v>11</v>
      </c>
      <c r="N79">
        <v>24</v>
      </c>
      <c r="O79">
        <v>39</v>
      </c>
      <c r="P79">
        <v>260</v>
      </c>
    </row>
    <row r="80" spans="1:16" x14ac:dyDescent="0.3">
      <c r="A80" s="5" t="s">
        <v>237</v>
      </c>
      <c r="B80" s="5" t="s">
        <v>339</v>
      </c>
      <c r="C80">
        <v>3</v>
      </c>
      <c r="D80" s="5" t="s">
        <v>12</v>
      </c>
      <c r="E80" s="5" t="s">
        <v>5</v>
      </c>
      <c r="F80" s="5" t="s">
        <v>3</v>
      </c>
      <c r="G80">
        <v>4103</v>
      </c>
      <c r="H80">
        <v>2</v>
      </c>
      <c r="I80" s="5" t="s">
        <v>359</v>
      </c>
      <c r="J80">
        <v>0</v>
      </c>
      <c r="K80" s="5" t="s">
        <v>17</v>
      </c>
      <c r="L80">
        <v>4</v>
      </c>
      <c r="M80">
        <v>102</v>
      </c>
      <c r="O80">
        <v>122</v>
      </c>
      <c r="P80">
        <v>36</v>
      </c>
    </row>
    <row r="81" spans="1:16" x14ac:dyDescent="0.3">
      <c r="A81" s="5" t="s">
        <v>50</v>
      </c>
      <c r="B81" s="5" t="s">
        <v>8</v>
      </c>
      <c r="C81">
        <v>4</v>
      </c>
      <c r="D81" s="5" t="s">
        <v>12</v>
      </c>
      <c r="E81" s="5" t="s">
        <v>1</v>
      </c>
      <c r="F81" s="5" t="s">
        <v>3</v>
      </c>
      <c r="G81">
        <v>9201</v>
      </c>
      <c r="H81">
        <v>2</v>
      </c>
      <c r="I81" s="5" t="s">
        <v>359</v>
      </c>
      <c r="J81">
        <v>0</v>
      </c>
      <c r="K81" s="5" t="s">
        <v>362</v>
      </c>
      <c r="L81">
        <v>9</v>
      </c>
      <c r="P81">
        <v>61</v>
      </c>
    </row>
    <row r="82" spans="1:16" x14ac:dyDescent="0.3">
      <c r="A82" s="5" t="s">
        <v>50</v>
      </c>
      <c r="B82" s="5" t="s">
        <v>8</v>
      </c>
      <c r="C82">
        <v>4</v>
      </c>
      <c r="D82" s="5" t="s">
        <v>12</v>
      </c>
      <c r="E82" s="5" t="s">
        <v>5</v>
      </c>
      <c r="F82" s="5" t="s">
        <v>3</v>
      </c>
      <c r="G82">
        <v>9201</v>
      </c>
      <c r="H82">
        <v>2</v>
      </c>
      <c r="I82" s="5" t="s">
        <v>359</v>
      </c>
      <c r="J82">
        <v>0</v>
      </c>
      <c r="K82" s="5" t="s">
        <v>362</v>
      </c>
      <c r="L82">
        <v>9</v>
      </c>
      <c r="M82">
        <v>267</v>
      </c>
      <c r="P82">
        <v>415</v>
      </c>
    </row>
    <row r="83" spans="1:16" x14ac:dyDescent="0.3">
      <c r="A83" s="5" t="s">
        <v>50</v>
      </c>
      <c r="B83" s="5" t="s">
        <v>1</v>
      </c>
      <c r="C83">
        <v>1</v>
      </c>
      <c r="D83" s="5" t="s">
        <v>2</v>
      </c>
      <c r="E83" s="5" t="s">
        <v>5</v>
      </c>
      <c r="F83" s="5" t="s">
        <v>3</v>
      </c>
      <c r="G83">
        <v>9201</v>
      </c>
      <c r="H83">
        <v>1</v>
      </c>
      <c r="I83" s="5" t="s">
        <v>354</v>
      </c>
      <c r="J83">
        <v>3</v>
      </c>
      <c r="K83" s="5" t="s">
        <v>362</v>
      </c>
      <c r="L83">
        <v>9</v>
      </c>
      <c r="M83">
        <v>68</v>
      </c>
    </row>
    <row r="84" spans="1:16" x14ac:dyDescent="0.3">
      <c r="A84" s="5" t="s">
        <v>50</v>
      </c>
      <c r="B84" s="5" t="s">
        <v>1</v>
      </c>
      <c r="C84">
        <v>1</v>
      </c>
      <c r="D84" s="5" t="s">
        <v>223</v>
      </c>
      <c r="E84" s="5" t="s">
        <v>5</v>
      </c>
      <c r="F84" s="5" t="s">
        <v>3</v>
      </c>
      <c r="G84">
        <v>9201</v>
      </c>
      <c r="H84">
        <v>1</v>
      </c>
      <c r="I84" s="5" t="s">
        <v>354</v>
      </c>
      <c r="J84">
        <v>5</v>
      </c>
      <c r="K84" s="5" t="s">
        <v>362</v>
      </c>
      <c r="L84">
        <v>9</v>
      </c>
      <c r="P84">
        <v>27</v>
      </c>
    </row>
    <row r="85" spans="1:16" x14ac:dyDescent="0.3">
      <c r="A85" s="5" t="s">
        <v>50</v>
      </c>
      <c r="B85" s="5" t="s">
        <v>1</v>
      </c>
      <c r="C85">
        <v>1</v>
      </c>
      <c r="D85" s="5" t="s">
        <v>7</v>
      </c>
      <c r="E85" s="5" t="s">
        <v>1</v>
      </c>
      <c r="F85" s="5" t="s">
        <v>3</v>
      </c>
      <c r="G85">
        <v>9201</v>
      </c>
      <c r="H85">
        <v>1</v>
      </c>
      <c r="I85" s="5" t="s">
        <v>354</v>
      </c>
      <c r="J85">
        <v>6</v>
      </c>
      <c r="K85" s="5" t="s">
        <v>362</v>
      </c>
      <c r="L85">
        <v>9</v>
      </c>
      <c r="O85">
        <v>89</v>
      </c>
      <c r="P85">
        <v>54</v>
      </c>
    </row>
    <row r="86" spans="1:16" x14ac:dyDescent="0.3">
      <c r="A86" s="5" t="s">
        <v>50</v>
      </c>
      <c r="B86" s="5" t="s">
        <v>1</v>
      </c>
      <c r="C86">
        <v>1</v>
      </c>
      <c r="D86" s="5" t="s">
        <v>7</v>
      </c>
      <c r="E86" s="5" t="s">
        <v>5</v>
      </c>
      <c r="F86" s="5" t="s">
        <v>3</v>
      </c>
      <c r="G86">
        <v>9201</v>
      </c>
      <c r="H86">
        <v>1</v>
      </c>
      <c r="I86" s="5" t="s">
        <v>354</v>
      </c>
      <c r="J86">
        <v>6</v>
      </c>
      <c r="K86" s="5" t="s">
        <v>362</v>
      </c>
      <c r="L86">
        <v>9</v>
      </c>
      <c r="M86">
        <v>675</v>
      </c>
      <c r="N86">
        <v>915</v>
      </c>
      <c r="O86">
        <v>1550</v>
      </c>
      <c r="P86">
        <v>971</v>
      </c>
    </row>
    <row r="87" spans="1:16" x14ac:dyDescent="0.3">
      <c r="A87" s="5" t="s">
        <v>50</v>
      </c>
      <c r="B87" s="5" t="s">
        <v>1</v>
      </c>
      <c r="C87">
        <v>1</v>
      </c>
      <c r="D87" s="5" t="s">
        <v>12</v>
      </c>
      <c r="E87" s="5" t="s">
        <v>1</v>
      </c>
      <c r="F87" s="5" t="s">
        <v>3</v>
      </c>
      <c r="G87">
        <v>9201</v>
      </c>
      <c r="H87">
        <v>2</v>
      </c>
      <c r="I87" s="5" t="s">
        <v>359</v>
      </c>
      <c r="J87">
        <v>0</v>
      </c>
      <c r="K87" s="5" t="s">
        <v>362</v>
      </c>
      <c r="L87">
        <v>9</v>
      </c>
      <c r="M87">
        <v>97</v>
      </c>
      <c r="N87">
        <v>617</v>
      </c>
      <c r="O87">
        <v>272</v>
      </c>
      <c r="P87">
        <v>319</v>
      </c>
    </row>
    <row r="88" spans="1:16" x14ac:dyDescent="0.3">
      <c r="A88" s="5" t="s">
        <v>50</v>
      </c>
      <c r="B88" s="5" t="s">
        <v>1</v>
      </c>
      <c r="C88">
        <v>1</v>
      </c>
      <c r="D88" s="5" t="s">
        <v>12</v>
      </c>
      <c r="E88" s="5" t="s">
        <v>5</v>
      </c>
      <c r="F88" s="5" t="s">
        <v>3</v>
      </c>
      <c r="G88">
        <v>9201</v>
      </c>
      <c r="H88">
        <v>2</v>
      </c>
      <c r="I88" s="5" t="s">
        <v>359</v>
      </c>
      <c r="J88">
        <v>0</v>
      </c>
      <c r="K88" s="5" t="s">
        <v>362</v>
      </c>
      <c r="L88">
        <v>9</v>
      </c>
      <c r="M88">
        <v>10276</v>
      </c>
      <c r="N88">
        <v>9686</v>
      </c>
      <c r="O88">
        <v>9407</v>
      </c>
      <c r="P88">
        <v>10866</v>
      </c>
    </row>
    <row r="89" spans="1:16" x14ac:dyDescent="0.3">
      <c r="A89" s="5" t="s">
        <v>50</v>
      </c>
      <c r="B89" s="5" t="s">
        <v>338</v>
      </c>
      <c r="C89">
        <v>2</v>
      </c>
      <c r="D89" s="5" t="s">
        <v>7</v>
      </c>
      <c r="E89" s="5" t="s">
        <v>1</v>
      </c>
      <c r="F89" s="5" t="s">
        <v>3</v>
      </c>
      <c r="G89">
        <v>9201</v>
      </c>
      <c r="H89">
        <v>1</v>
      </c>
      <c r="I89" s="5" t="s">
        <v>354</v>
      </c>
      <c r="J89">
        <v>6</v>
      </c>
      <c r="K89" s="5" t="s">
        <v>362</v>
      </c>
      <c r="L89">
        <v>9</v>
      </c>
      <c r="P89">
        <v>27</v>
      </c>
    </row>
    <row r="90" spans="1:16" x14ac:dyDescent="0.3">
      <c r="A90" s="5" t="s">
        <v>50</v>
      </c>
      <c r="B90" s="5" t="s">
        <v>338</v>
      </c>
      <c r="C90">
        <v>2</v>
      </c>
      <c r="D90" s="5" t="s">
        <v>7</v>
      </c>
      <c r="E90" s="5" t="s">
        <v>5</v>
      </c>
      <c r="F90" s="5" t="s">
        <v>3</v>
      </c>
      <c r="G90">
        <v>9201</v>
      </c>
      <c r="H90">
        <v>1</v>
      </c>
      <c r="I90" s="5" t="s">
        <v>354</v>
      </c>
      <c r="J90">
        <v>6</v>
      </c>
      <c r="K90" s="5" t="s">
        <v>362</v>
      </c>
      <c r="L90">
        <v>9</v>
      </c>
      <c r="M90">
        <v>119</v>
      </c>
      <c r="O90">
        <v>34</v>
      </c>
      <c r="P90">
        <v>36</v>
      </c>
    </row>
    <row r="91" spans="1:16" x14ac:dyDescent="0.3">
      <c r="A91" s="5" t="s">
        <v>50</v>
      </c>
      <c r="B91" s="5" t="s">
        <v>338</v>
      </c>
      <c r="C91">
        <v>2</v>
      </c>
      <c r="D91" s="5" t="s">
        <v>12</v>
      </c>
      <c r="E91" s="5" t="s">
        <v>5</v>
      </c>
      <c r="F91" s="5" t="s">
        <v>3</v>
      </c>
      <c r="G91">
        <v>9201</v>
      </c>
      <c r="H91">
        <v>2</v>
      </c>
      <c r="I91" s="5" t="s">
        <v>359</v>
      </c>
      <c r="J91">
        <v>0</v>
      </c>
      <c r="K91" s="5" t="s">
        <v>362</v>
      </c>
      <c r="L91">
        <v>9</v>
      </c>
      <c r="M91">
        <v>262</v>
      </c>
      <c r="N91">
        <v>626</v>
      </c>
      <c r="O91">
        <v>1123</v>
      </c>
      <c r="P91">
        <v>879</v>
      </c>
    </row>
    <row r="92" spans="1:16" x14ac:dyDescent="0.3">
      <c r="A92" s="5" t="s">
        <v>50</v>
      </c>
      <c r="B92" s="5" t="s">
        <v>339</v>
      </c>
      <c r="C92">
        <v>3</v>
      </c>
      <c r="D92" s="5" t="s">
        <v>7</v>
      </c>
      <c r="E92" s="5" t="s">
        <v>5</v>
      </c>
      <c r="F92" s="5" t="s">
        <v>3</v>
      </c>
      <c r="G92">
        <v>9201</v>
      </c>
      <c r="H92">
        <v>1</v>
      </c>
      <c r="I92" s="5" t="s">
        <v>354</v>
      </c>
      <c r="J92">
        <v>6</v>
      </c>
      <c r="K92" s="5" t="s">
        <v>362</v>
      </c>
      <c r="L92">
        <v>9</v>
      </c>
      <c r="N92">
        <v>58</v>
      </c>
      <c r="O92">
        <v>34</v>
      </c>
      <c r="P92">
        <v>74</v>
      </c>
    </row>
    <row r="93" spans="1:16" x14ac:dyDescent="0.3">
      <c r="A93" s="5" t="s">
        <v>50</v>
      </c>
      <c r="B93" s="5" t="s">
        <v>339</v>
      </c>
      <c r="C93">
        <v>3</v>
      </c>
      <c r="D93" s="5" t="s">
        <v>12</v>
      </c>
      <c r="E93" s="5" t="s">
        <v>5</v>
      </c>
      <c r="F93" s="5" t="s">
        <v>3</v>
      </c>
      <c r="G93">
        <v>9201</v>
      </c>
      <c r="H93">
        <v>2</v>
      </c>
      <c r="I93" s="5" t="s">
        <v>359</v>
      </c>
      <c r="J93">
        <v>0</v>
      </c>
      <c r="K93" s="5" t="s">
        <v>362</v>
      </c>
      <c r="L93">
        <v>9</v>
      </c>
      <c r="M93">
        <v>236</v>
      </c>
      <c r="N93">
        <v>71</v>
      </c>
      <c r="O93">
        <v>243</v>
      </c>
      <c r="P93">
        <v>431</v>
      </c>
    </row>
    <row r="94" spans="1:16" x14ac:dyDescent="0.3">
      <c r="A94" s="5" t="s">
        <v>53</v>
      </c>
      <c r="B94" s="5" t="s">
        <v>8</v>
      </c>
      <c r="C94">
        <v>4</v>
      </c>
      <c r="D94" s="5" t="s">
        <v>12</v>
      </c>
      <c r="E94" s="5" t="s">
        <v>5</v>
      </c>
      <c r="F94" s="5" t="s">
        <v>3</v>
      </c>
      <c r="G94">
        <v>2101</v>
      </c>
      <c r="H94">
        <v>2</v>
      </c>
      <c r="I94" s="5" t="s">
        <v>359</v>
      </c>
      <c r="J94">
        <v>0</v>
      </c>
      <c r="K94" s="5" t="s">
        <v>53</v>
      </c>
      <c r="L94">
        <v>2</v>
      </c>
      <c r="M94">
        <v>621</v>
      </c>
      <c r="P94">
        <v>301</v>
      </c>
    </row>
    <row r="95" spans="1:16" x14ac:dyDescent="0.3">
      <c r="A95" s="5" t="s">
        <v>53</v>
      </c>
      <c r="B95" s="5" t="s">
        <v>1</v>
      </c>
      <c r="C95">
        <v>1</v>
      </c>
      <c r="D95" s="5" t="s">
        <v>140</v>
      </c>
      <c r="E95" s="5" t="s">
        <v>5</v>
      </c>
      <c r="F95" s="5" t="s">
        <v>3</v>
      </c>
      <c r="G95">
        <v>2101</v>
      </c>
      <c r="H95">
        <v>1</v>
      </c>
      <c r="I95" s="5" t="s">
        <v>354</v>
      </c>
      <c r="J95">
        <v>2</v>
      </c>
      <c r="K95" s="5" t="s">
        <v>53</v>
      </c>
      <c r="L95">
        <v>2</v>
      </c>
      <c r="M95">
        <v>369</v>
      </c>
      <c r="N95">
        <v>775</v>
      </c>
      <c r="O95">
        <v>592</v>
      </c>
      <c r="P95">
        <v>1637</v>
      </c>
    </row>
    <row r="96" spans="1:16" x14ac:dyDescent="0.3">
      <c r="A96" s="5" t="s">
        <v>53</v>
      </c>
      <c r="B96" s="5" t="s">
        <v>1</v>
      </c>
      <c r="C96">
        <v>1</v>
      </c>
      <c r="D96" s="5" t="s">
        <v>2</v>
      </c>
      <c r="E96" s="5" t="s">
        <v>5</v>
      </c>
      <c r="F96" s="5" t="s">
        <v>3</v>
      </c>
      <c r="G96">
        <v>2101</v>
      </c>
      <c r="H96">
        <v>1</v>
      </c>
      <c r="I96" s="5" t="s">
        <v>354</v>
      </c>
      <c r="J96">
        <v>3</v>
      </c>
      <c r="K96" s="5" t="s">
        <v>53</v>
      </c>
      <c r="L96">
        <v>2</v>
      </c>
      <c r="M96">
        <v>649</v>
      </c>
      <c r="N96">
        <v>1195</v>
      </c>
      <c r="O96">
        <v>570</v>
      </c>
      <c r="P96">
        <v>751</v>
      </c>
    </row>
    <row r="97" spans="1:16" x14ac:dyDescent="0.3">
      <c r="A97" s="5" t="s">
        <v>53</v>
      </c>
      <c r="B97" s="5" t="s">
        <v>1</v>
      </c>
      <c r="C97">
        <v>1</v>
      </c>
      <c r="D97" s="5" t="s">
        <v>208</v>
      </c>
      <c r="E97" s="5" t="s">
        <v>5</v>
      </c>
      <c r="F97" s="5" t="s">
        <v>3</v>
      </c>
      <c r="G97">
        <v>2101</v>
      </c>
      <c r="H97">
        <v>1</v>
      </c>
      <c r="I97" s="5" t="s">
        <v>354</v>
      </c>
      <c r="J97">
        <v>4</v>
      </c>
      <c r="K97" s="5" t="s">
        <v>53</v>
      </c>
      <c r="L97">
        <v>2</v>
      </c>
      <c r="O97">
        <v>28</v>
      </c>
      <c r="P97">
        <v>134</v>
      </c>
    </row>
    <row r="98" spans="1:16" x14ac:dyDescent="0.3">
      <c r="A98" s="5" t="s">
        <v>53</v>
      </c>
      <c r="B98" s="5" t="s">
        <v>1</v>
      </c>
      <c r="C98">
        <v>1</v>
      </c>
      <c r="D98" s="5" t="s">
        <v>223</v>
      </c>
      <c r="E98" s="5" t="s">
        <v>5</v>
      </c>
      <c r="F98" s="5" t="s">
        <v>3</v>
      </c>
      <c r="G98">
        <v>2101</v>
      </c>
      <c r="H98">
        <v>1</v>
      </c>
      <c r="I98" s="5" t="s">
        <v>354</v>
      </c>
      <c r="J98">
        <v>5</v>
      </c>
      <c r="K98" s="5" t="s">
        <v>53</v>
      </c>
      <c r="L98">
        <v>2</v>
      </c>
      <c r="M98">
        <v>927</v>
      </c>
      <c r="N98">
        <v>914</v>
      </c>
      <c r="O98">
        <v>449</v>
      </c>
      <c r="P98">
        <v>274</v>
      </c>
    </row>
    <row r="99" spans="1:16" x14ac:dyDescent="0.3">
      <c r="A99" s="5" t="s">
        <v>53</v>
      </c>
      <c r="B99" s="5" t="s">
        <v>1</v>
      </c>
      <c r="C99">
        <v>1</v>
      </c>
      <c r="D99" s="5" t="s">
        <v>7</v>
      </c>
      <c r="E99" s="5" t="s">
        <v>5</v>
      </c>
      <c r="F99" s="5" t="s">
        <v>3</v>
      </c>
      <c r="G99">
        <v>2101</v>
      </c>
      <c r="H99">
        <v>1</v>
      </c>
      <c r="I99" s="5" t="s">
        <v>354</v>
      </c>
      <c r="J99">
        <v>6</v>
      </c>
      <c r="K99" s="5" t="s">
        <v>53</v>
      </c>
      <c r="L99">
        <v>2</v>
      </c>
      <c r="M99">
        <v>1607</v>
      </c>
      <c r="N99">
        <v>1620</v>
      </c>
      <c r="O99">
        <v>1419</v>
      </c>
      <c r="P99">
        <v>2311</v>
      </c>
    </row>
    <row r="100" spans="1:16" x14ac:dyDescent="0.3">
      <c r="A100" s="5" t="s">
        <v>53</v>
      </c>
      <c r="B100" s="5" t="s">
        <v>1</v>
      </c>
      <c r="C100">
        <v>1</v>
      </c>
      <c r="D100" s="5" t="s">
        <v>12</v>
      </c>
      <c r="E100" s="5" t="s">
        <v>8</v>
      </c>
      <c r="F100" s="5" t="s">
        <v>3</v>
      </c>
      <c r="G100">
        <v>2101</v>
      </c>
      <c r="H100">
        <v>2</v>
      </c>
      <c r="I100" s="5" t="s">
        <v>359</v>
      </c>
      <c r="J100">
        <v>0</v>
      </c>
      <c r="K100" s="5" t="s">
        <v>53</v>
      </c>
      <c r="L100">
        <v>2</v>
      </c>
      <c r="N100">
        <v>87</v>
      </c>
    </row>
    <row r="101" spans="1:16" x14ac:dyDescent="0.3">
      <c r="A101" s="5" t="s">
        <v>53</v>
      </c>
      <c r="B101" s="5" t="s">
        <v>1</v>
      </c>
      <c r="C101">
        <v>1</v>
      </c>
      <c r="D101" s="5" t="s">
        <v>12</v>
      </c>
      <c r="E101" s="5" t="s">
        <v>1</v>
      </c>
      <c r="F101" s="5" t="s">
        <v>3</v>
      </c>
      <c r="G101">
        <v>2101</v>
      </c>
      <c r="H101">
        <v>2</v>
      </c>
      <c r="I101" s="5" t="s">
        <v>359</v>
      </c>
      <c r="J101">
        <v>0</v>
      </c>
      <c r="K101" s="5" t="s">
        <v>53</v>
      </c>
      <c r="L101">
        <v>2</v>
      </c>
      <c r="M101">
        <v>287</v>
      </c>
      <c r="N101">
        <v>2380</v>
      </c>
      <c r="O101">
        <v>379</v>
      </c>
      <c r="P101">
        <v>733</v>
      </c>
    </row>
    <row r="102" spans="1:16" x14ac:dyDescent="0.3">
      <c r="A102" s="5" t="s">
        <v>53</v>
      </c>
      <c r="B102" s="5" t="s">
        <v>1</v>
      </c>
      <c r="C102">
        <v>1</v>
      </c>
      <c r="D102" s="5" t="s">
        <v>12</v>
      </c>
      <c r="E102" s="5" t="s">
        <v>5</v>
      </c>
      <c r="F102" s="5" t="s">
        <v>3</v>
      </c>
      <c r="G102">
        <v>2101</v>
      </c>
      <c r="H102">
        <v>2</v>
      </c>
      <c r="I102" s="5" t="s">
        <v>359</v>
      </c>
      <c r="J102">
        <v>0</v>
      </c>
      <c r="K102" s="5" t="s">
        <v>53</v>
      </c>
      <c r="L102">
        <v>2</v>
      </c>
      <c r="M102">
        <v>89827</v>
      </c>
      <c r="N102">
        <v>88189</v>
      </c>
      <c r="O102">
        <v>82770</v>
      </c>
      <c r="P102">
        <v>88731</v>
      </c>
    </row>
    <row r="103" spans="1:16" x14ac:dyDescent="0.3">
      <c r="A103" s="5" t="s">
        <v>53</v>
      </c>
      <c r="B103" s="5" t="s">
        <v>1</v>
      </c>
      <c r="C103">
        <v>1</v>
      </c>
      <c r="D103" s="5" t="s">
        <v>333</v>
      </c>
      <c r="E103" s="5" t="s">
        <v>5</v>
      </c>
      <c r="F103" s="5" t="s">
        <v>3</v>
      </c>
      <c r="G103">
        <v>2101</v>
      </c>
      <c r="H103">
        <v>1</v>
      </c>
      <c r="I103" s="5" t="s">
        <v>354</v>
      </c>
      <c r="J103">
        <v>8</v>
      </c>
      <c r="K103" s="5" t="s">
        <v>53</v>
      </c>
      <c r="L103">
        <v>2</v>
      </c>
      <c r="M103">
        <v>156</v>
      </c>
      <c r="N103">
        <v>173</v>
      </c>
      <c r="O103">
        <v>122</v>
      </c>
      <c r="P103">
        <v>246</v>
      </c>
    </row>
    <row r="104" spans="1:16" x14ac:dyDescent="0.3">
      <c r="A104" s="5" t="s">
        <v>53</v>
      </c>
      <c r="B104" s="5" t="s">
        <v>338</v>
      </c>
      <c r="C104">
        <v>2</v>
      </c>
      <c r="D104" s="5" t="s">
        <v>140</v>
      </c>
      <c r="E104" s="5" t="s">
        <v>5</v>
      </c>
      <c r="F104" s="5" t="s">
        <v>3</v>
      </c>
      <c r="G104">
        <v>2101</v>
      </c>
      <c r="H104">
        <v>1</v>
      </c>
      <c r="I104" s="5" t="s">
        <v>354</v>
      </c>
      <c r="J104">
        <v>2</v>
      </c>
      <c r="K104" s="5" t="s">
        <v>53</v>
      </c>
      <c r="L104">
        <v>2</v>
      </c>
      <c r="O104">
        <v>12</v>
      </c>
    </row>
    <row r="105" spans="1:16" x14ac:dyDescent="0.3">
      <c r="A105" s="5" t="s">
        <v>53</v>
      </c>
      <c r="B105" s="5" t="s">
        <v>338</v>
      </c>
      <c r="C105">
        <v>2</v>
      </c>
      <c r="D105" s="5" t="s">
        <v>2</v>
      </c>
      <c r="E105" s="5" t="s">
        <v>5</v>
      </c>
      <c r="F105" s="5" t="s">
        <v>3</v>
      </c>
      <c r="G105">
        <v>2101</v>
      </c>
      <c r="H105">
        <v>1</v>
      </c>
      <c r="I105" s="5" t="s">
        <v>354</v>
      </c>
      <c r="J105">
        <v>3</v>
      </c>
      <c r="K105" s="5" t="s">
        <v>53</v>
      </c>
      <c r="L105">
        <v>2</v>
      </c>
      <c r="N105">
        <v>249</v>
      </c>
    </row>
    <row r="106" spans="1:16" x14ac:dyDescent="0.3">
      <c r="A106" s="5" t="s">
        <v>53</v>
      </c>
      <c r="B106" s="5" t="s">
        <v>338</v>
      </c>
      <c r="C106">
        <v>2</v>
      </c>
      <c r="D106" s="5" t="s">
        <v>208</v>
      </c>
      <c r="E106" s="5" t="s">
        <v>5</v>
      </c>
      <c r="F106" s="5" t="s">
        <v>3</v>
      </c>
      <c r="G106">
        <v>2101</v>
      </c>
      <c r="H106">
        <v>1</v>
      </c>
      <c r="I106" s="5" t="s">
        <v>354</v>
      </c>
      <c r="J106">
        <v>4</v>
      </c>
      <c r="K106" s="5" t="s">
        <v>53</v>
      </c>
      <c r="L106">
        <v>2</v>
      </c>
      <c r="O106">
        <v>33</v>
      </c>
    </row>
    <row r="107" spans="1:16" x14ac:dyDescent="0.3">
      <c r="A107" s="5" t="s">
        <v>53</v>
      </c>
      <c r="B107" s="5" t="s">
        <v>338</v>
      </c>
      <c r="C107">
        <v>2</v>
      </c>
      <c r="D107" s="5" t="s">
        <v>223</v>
      </c>
      <c r="E107" s="5" t="s">
        <v>5</v>
      </c>
      <c r="F107" s="5" t="s">
        <v>3</v>
      </c>
      <c r="G107">
        <v>2101</v>
      </c>
      <c r="H107">
        <v>1</v>
      </c>
      <c r="I107" s="5" t="s">
        <v>354</v>
      </c>
      <c r="J107">
        <v>5</v>
      </c>
      <c r="K107" s="5" t="s">
        <v>53</v>
      </c>
      <c r="L107">
        <v>2</v>
      </c>
      <c r="N107">
        <v>69</v>
      </c>
      <c r="O107">
        <v>57</v>
      </c>
    </row>
    <row r="108" spans="1:16" x14ac:dyDescent="0.3">
      <c r="A108" s="5" t="s">
        <v>53</v>
      </c>
      <c r="B108" s="5" t="s">
        <v>338</v>
      </c>
      <c r="C108">
        <v>2</v>
      </c>
      <c r="D108" s="5" t="s">
        <v>7</v>
      </c>
      <c r="E108" s="5" t="s">
        <v>5</v>
      </c>
      <c r="F108" s="5" t="s">
        <v>3</v>
      </c>
      <c r="G108">
        <v>2101</v>
      </c>
      <c r="H108">
        <v>1</v>
      </c>
      <c r="I108" s="5" t="s">
        <v>354</v>
      </c>
      <c r="J108">
        <v>6</v>
      </c>
      <c r="K108" s="5" t="s">
        <v>53</v>
      </c>
      <c r="L108">
        <v>2</v>
      </c>
      <c r="N108">
        <v>136</v>
      </c>
      <c r="O108">
        <v>121</v>
      </c>
      <c r="P108">
        <v>155</v>
      </c>
    </row>
    <row r="109" spans="1:16" x14ac:dyDescent="0.3">
      <c r="A109" s="5" t="s">
        <v>53</v>
      </c>
      <c r="B109" s="5" t="s">
        <v>338</v>
      </c>
      <c r="C109">
        <v>2</v>
      </c>
      <c r="D109" s="5" t="s">
        <v>12</v>
      </c>
      <c r="E109" s="5" t="s">
        <v>5</v>
      </c>
      <c r="F109" s="5" t="s">
        <v>3</v>
      </c>
      <c r="G109">
        <v>2101</v>
      </c>
      <c r="H109">
        <v>2</v>
      </c>
      <c r="I109" s="5" t="s">
        <v>359</v>
      </c>
      <c r="J109">
        <v>0</v>
      </c>
      <c r="K109" s="5" t="s">
        <v>53</v>
      </c>
      <c r="L109">
        <v>2</v>
      </c>
      <c r="M109">
        <v>3956</v>
      </c>
      <c r="N109">
        <v>3115</v>
      </c>
      <c r="O109">
        <v>5347</v>
      </c>
      <c r="P109">
        <v>2418</v>
      </c>
    </row>
    <row r="110" spans="1:16" x14ac:dyDescent="0.3">
      <c r="A110" s="5" t="s">
        <v>53</v>
      </c>
      <c r="B110" s="5" t="s">
        <v>338</v>
      </c>
      <c r="C110">
        <v>2</v>
      </c>
      <c r="D110" s="5" t="s">
        <v>333</v>
      </c>
      <c r="E110" s="5" t="s">
        <v>5</v>
      </c>
      <c r="F110" s="5" t="s">
        <v>3</v>
      </c>
      <c r="G110">
        <v>2101</v>
      </c>
      <c r="H110">
        <v>1</v>
      </c>
      <c r="I110" s="5" t="s">
        <v>354</v>
      </c>
      <c r="J110">
        <v>8</v>
      </c>
      <c r="K110" s="5" t="s">
        <v>53</v>
      </c>
      <c r="L110">
        <v>2</v>
      </c>
      <c r="N110">
        <v>89</v>
      </c>
    </row>
    <row r="111" spans="1:16" x14ac:dyDescent="0.3">
      <c r="A111" s="5" t="s">
        <v>53</v>
      </c>
      <c r="B111" s="5" t="s">
        <v>339</v>
      </c>
      <c r="C111">
        <v>3</v>
      </c>
      <c r="D111" s="5" t="s">
        <v>140</v>
      </c>
      <c r="E111" s="5" t="s">
        <v>5</v>
      </c>
      <c r="F111" s="5" t="s">
        <v>3</v>
      </c>
      <c r="G111">
        <v>2101</v>
      </c>
      <c r="H111">
        <v>1</v>
      </c>
      <c r="I111" s="5" t="s">
        <v>354</v>
      </c>
      <c r="J111">
        <v>2</v>
      </c>
      <c r="K111" s="5" t="s">
        <v>53</v>
      </c>
      <c r="L111">
        <v>2</v>
      </c>
      <c r="O111">
        <v>26</v>
      </c>
    </row>
    <row r="112" spans="1:16" x14ac:dyDescent="0.3">
      <c r="A112" s="5" t="s">
        <v>53</v>
      </c>
      <c r="B112" s="5" t="s">
        <v>339</v>
      </c>
      <c r="C112">
        <v>3</v>
      </c>
      <c r="D112" s="5" t="s">
        <v>2</v>
      </c>
      <c r="E112" s="5" t="s">
        <v>5</v>
      </c>
      <c r="F112" s="5" t="s">
        <v>3</v>
      </c>
      <c r="G112">
        <v>2101</v>
      </c>
      <c r="H112">
        <v>1</v>
      </c>
      <c r="I112" s="5" t="s">
        <v>354</v>
      </c>
      <c r="J112">
        <v>3</v>
      </c>
      <c r="K112" s="5" t="s">
        <v>53</v>
      </c>
      <c r="L112">
        <v>2</v>
      </c>
      <c r="N112">
        <v>59</v>
      </c>
      <c r="O112">
        <v>52</v>
      </c>
      <c r="P112">
        <v>117</v>
      </c>
    </row>
    <row r="113" spans="1:16" x14ac:dyDescent="0.3">
      <c r="A113" s="5" t="s">
        <v>53</v>
      </c>
      <c r="B113" s="5" t="s">
        <v>339</v>
      </c>
      <c r="C113">
        <v>3</v>
      </c>
      <c r="D113" s="5" t="s">
        <v>223</v>
      </c>
      <c r="E113" s="5" t="s">
        <v>5</v>
      </c>
      <c r="F113" s="5" t="s">
        <v>3</v>
      </c>
      <c r="G113">
        <v>2101</v>
      </c>
      <c r="H113">
        <v>1</v>
      </c>
      <c r="I113" s="5" t="s">
        <v>354</v>
      </c>
      <c r="J113">
        <v>5</v>
      </c>
      <c r="K113" s="5" t="s">
        <v>53</v>
      </c>
      <c r="L113">
        <v>2</v>
      </c>
      <c r="O113">
        <v>18</v>
      </c>
    </row>
    <row r="114" spans="1:16" x14ac:dyDescent="0.3">
      <c r="A114" s="5" t="s">
        <v>53</v>
      </c>
      <c r="B114" s="5" t="s">
        <v>339</v>
      </c>
      <c r="C114">
        <v>3</v>
      </c>
      <c r="D114" s="5" t="s">
        <v>7</v>
      </c>
      <c r="E114" s="5" t="s">
        <v>5</v>
      </c>
      <c r="F114" s="5" t="s">
        <v>3</v>
      </c>
      <c r="G114">
        <v>2101</v>
      </c>
      <c r="H114">
        <v>1</v>
      </c>
      <c r="I114" s="5" t="s">
        <v>354</v>
      </c>
      <c r="J114">
        <v>6</v>
      </c>
      <c r="K114" s="5" t="s">
        <v>53</v>
      </c>
      <c r="L114">
        <v>2</v>
      </c>
      <c r="N114">
        <v>59</v>
      </c>
      <c r="O114">
        <v>130</v>
      </c>
      <c r="P114">
        <v>126</v>
      </c>
    </row>
    <row r="115" spans="1:16" x14ac:dyDescent="0.3">
      <c r="A115" s="5" t="s">
        <v>53</v>
      </c>
      <c r="B115" s="5" t="s">
        <v>339</v>
      </c>
      <c r="C115">
        <v>3</v>
      </c>
      <c r="D115" s="5" t="s">
        <v>12</v>
      </c>
      <c r="E115" s="5" t="s">
        <v>5</v>
      </c>
      <c r="F115" s="5" t="s">
        <v>3</v>
      </c>
      <c r="G115">
        <v>2101</v>
      </c>
      <c r="H115">
        <v>2</v>
      </c>
      <c r="I115" s="5" t="s">
        <v>359</v>
      </c>
      <c r="J115">
        <v>0</v>
      </c>
      <c r="K115" s="5" t="s">
        <v>53</v>
      </c>
      <c r="L115">
        <v>2</v>
      </c>
      <c r="M115">
        <v>1907</v>
      </c>
      <c r="N115">
        <v>3334</v>
      </c>
      <c r="O115">
        <v>3174</v>
      </c>
      <c r="P115">
        <v>3029</v>
      </c>
    </row>
    <row r="116" spans="1:16" x14ac:dyDescent="0.3">
      <c r="A116" s="5" t="s">
        <v>53</v>
      </c>
      <c r="B116" s="5" t="s">
        <v>339</v>
      </c>
      <c r="C116">
        <v>3</v>
      </c>
      <c r="D116" s="5" t="s">
        <v>333</v>
      </c>
      <c r="E116" s="5" t="s">
        <v>5</v>
      </c>
      <c r="F116" s="5" t="s">
        <v>3</v>
      </c>
      <c r="G116">
        <v>2101</v>
      </c>
      <c r="H116">
        <v>1</v>
      </c>
      <c r="I116" s="5" t="s">
        <v>354</v>
      </c>
      <c r="J116">
        <v>8</v>
      </c>
      <c r="K116" s="5" t="s">
        <v>53</v>
      </c>
      <c r="L116">
        <v>2</v>
      </c>
      <c r="O116">
        <v>12</v>
      </c>
    </row>
    <row r="117" spans="1:16" x14ac:dyDescent="0.3">
      <c r="A117" s="5" t="s">
        <v>218</v>
      </c>
      <c r="B117" s="5" t="s">
        <v>8</v>
      </c>
      <c r="C117">
        <v>4</v>
      </c>
      <c r="D117" s="5" t="s">
        <v>12</v>
      </c>
      <c r="E117" s="5" t="s">
        <v>5</v>
      </c>
      <c r="F117" s="5" t="s">
        <v>3</v>
      </c>
      <c r="G117">
        <v>8302</v>
      </c>
      <c r="H117">
        <v>2</v>
      </c>
      <c r="I117" s="5" t="s">
        <v>359</v>
      </c>
      <c r="J117">
        <v>0</v>
      </c>
      <c r="K117" s="5" t="s">
        <v>361</v>
      </c>
      <c r="L117">
        <v>8</v>
      </c>
      <c r="M117">
        <v>10</v>
      </c>
    </row>
    <row r="118" spans="1:16" x14ac:dyDescent="0.3">
      <c r="A118" s="5" t="s">
        <v>218</v>
      </c>
      <c r="B118" s="5" t="s">
        <v>1</v>
      </c>
      <c r="C118">
        <v>1</v>
      </c>
      <c r="D118" s="5" t="s">
        <v>7</v>
      </c>
      <c r="E118" s="5" t="s">
        <v>5</v>
      </c>
      <c r="F118" s="5" t="s">
        <v>3</v>
      </c>
      <c r="G118">
        <v>8302</v>
      </c>
      <c r="H118">
        <v>1</v>
      </c>
      <c r="I118" s="5" t="s">
        <v>354</v>
      </c>
      <c r="J118">
        <v>6</v>
      </c>
      <c r="K118" s="5" t="s">
        <v>361</v>
      </c>
      <c r="L118">
        <v>8</v>
      </c>
      <c r="N118">
        <v>19</v>
      </c>
      <c r="O118">
        <v>13</v>
      </c>
      <c r="P118">
        <v>18</v>
      </c>
    </row>
    <row r="119" spans="1:16" x14ac:dyDescent="0.3">
      <c r="A119" s="5" t="s">
        <v>218</v>
      </c>
      <c r="B119" s="5" t="s">
        <v>1</v>
      </c>
      <c r="C119">
        <v>1</v>
      </c>
      <c r="D119" s="5" t="s">
        <v>12</v>
      </c>
      <c r="E119" s="5" t="s">
        <v>1</v>
      </c>
      <c r="F119" s="5" t="s">
        <v>3</v>
      </c>
      <c r="G119">
        <v>8302</v>
      </c>
      <c r="H119">
        <v>2</v>
      </c>
      <c r="I119" s="5" t="s">
        <v>359</v>
      </c>
      <c r="J119">
        <v>0</v>
      </c>
      <c r="K119" s="5" t="s">
        <v>361</v>
      </c>
      <c r="L119">
        <v>8</v>
      </c>
      <c r="M119">
        <v>15</v>
      </c>
      <c r="O119">
        <v>10</v>
      </c>
      <c r="P119">
        <v>11</v>
      </c>
    </row>
    <row r="120" spans="1:16" x14ac:dyDescent="0.3">
      <c r="A120" s="5" t="s">
        <v>218</v>
      </c>
      <c r="B120" s="5" t="s">
        <v>1</v>
      </c>
      <c r="C120">
        <v>1</v>
      </c>
      <c r="D120" s="5" t="s">
        <v>12</v>
      </c>
      <c r="E120" s="5" t="s">
        <v>5</v>
      </c>
      <c r="F120" s="5" t="s">
        <v>3</v>
      </c>
      <c r="G120">
        <v>8302</v>
      </c>
      <c r="H120">
        <v>2</v>
      </c>
      <c r="I120" s="5" t="s">
        <v>359</v>
      </c>
      <c r="J120">
        <v>0</v>
      </c>
      <c r="K120" s="5" t="s">
        <v>361</v>
      </c>
      <c r="L120">
        <v>8</v>
      </c>
      <c r="M120">
        <v>621</v>
      </c>
      <c r="N120">
        <v>691</v>
      </c>
      <c r="O120">
        <v>703</v>
      </c>
      <c r="P120">
        <v>715</v>
      </c>
    </row>
    <row r="121" spans="1:16" x14ac:dyDescent="0.3">
      <c r="A121" s="5" t="s">
        <v>218</v>
      </c>
      <c r="B121" s="5" t="s">
        <v>338</v>
      </c>
      <c r="C121">
        <v>2</v>
      </c>
      <c r="D121" s="5" t="s">
        <v>12</v>
      </c>
      <c r="E121" s="5" t="s">
        <v>5</v>
      </c>
      <c r="F121" s="5" t="s">
        <v>3</v>
      </c>
      <c r="G121">
        <v>8302</v>
      </c>
      <c r="H121">
        <v>2</v>
      </c>
      <c r="I121" s="5" t="s">
        <v>359</v>
      </c>
      <c r="J121">
        <v>0</v>
      </c>
      <c r="K121" s="5" t="s">
        <v>361</v>
      </c>
      <c r="L121">
        <v>8</v>
      </c>
      <c r="N121">
        <v>42</v>
      </c>
      <c r="P121">
        <v>23</v>
      </c>
    </row>
    <row r="122" spans="1:16" x14ac:dyDescent="0.3">
      <c r="A122" s="5" t="s">
        <v>218</v>
      </c>
      <c r="B122" s="5" t="s">
        <v>339</v>
      </c>
      <c r="C122">
        <v>3</v>
      </c>
      <c r="D122" s="5" t="s">
        <v>7</v>
      </c>
      <c r="E122" s="5" t="s">
        <v>5</v>
      </c>
      <c r="F122" s="5" t="s">
        <v>3</v>
      </c>
      <c r="G122">
        <v>8302</v>
      </c>
      <c r="H122">
        <v>1</v>
      </c>
      <c r="I122" s="5" t="s">
        <v>354</v>
      </c>
      <c r="J122">
        <v>6</v>
      </c>
      <c r="K122" s="5" t="s">
        <v>361</v>
      </c>
      <c r="L122">
        <v>8</v>
      </c>
      <c r="O122">
        <v>10</v>
      </c>
    </row>
    <row r="123" spans="1:16" x14ac:dyDescent="0.3">
      <c r="A123" s="5" t="s">
        <v>218</v>
      </c>
      <c r="B123" s="5" t="s">
        <v>339</v>
      </c>
      <c r="C123">
        <v>3</v>
      </c>
      <c r="D123" s="5" t="s">
        <v>12</v>
      </c>
      <c r="E123" s="5" t="s">
        <v>5</v>
      </c>
      <c r="F123" s="5" t="s">
        <v>3</v>
      </c>
      <c r="G123">
        <v>8302</v>
      </c>
      <c r="H123">
        <v>2</v>
      </c>
      <c r="I123" s="5" t="s">
        <v>359</v>
      </c>
      <c r="J123">
        <v>0</v>
      </c>
      <c r="K123" s="5" t="s">
        <v>361</v>
      </c>
      <c r="L123">
        <v>8</v>
      </c>
      <c r="O123">
        <v>26</v>
      </c>
      <c r="P123">
        <v>10</v>
      </c>
    </row>
    <row r="124" spans="1:16" x14ac:dyDescent="0.3">
      <c r="A124" s="5" t="s">
        <v>27</v>
      </c>
      <c r="B124" s="5" t="s">
        <v>8</v>
      </c>
      <c r="C124">
        <v>4</v>
      </c>
      <c r="D124" s="5" t="s">
        <v>12</v>
      </c>
      <c r="E124" s="5" t="s">
        <v>5</v>
      </c>
      <c r="F124" s="5" t="s">
        <v>3</v>
      </c>
      <c r="G124">
        <v>8202</v>
      </c>
      <c r="H124">
        <v>2</v>
      </c>
      <c r="I124" s="5" t="s">
        <v>359</v>
      </c>
      <c r="J124">
        <v>0</v>
      </c>
      <c r="K124" s="5" t="s">
        <v>361</v>
      </c>
      <c r="L124">
        <v>8</v>
      </c>
      <c r="P124">
        <v>76</v>
      </c>
    </row>
    <row r="125" spans="1:16" x14ac:dyDescent="0.3">
      <c r="A125" s="5" t="s">
        <v>27</v>
      </c>
      <c r="B125" s="5" t="s">
        <v>1</v>
      </c>
      <c r="C125">
        <v>1</v>
      </c>
      <c r="D125" s="5" t="s">
        <v>7</v>
      </c>
      <c r="E125" s="5" t="s">
        <v>1</v>
      </c>
      <c r="F125" s="5" t="s">
        <v>3</v>
      </c>
      <c r="G125">
        <v>8202</v>
      </c>
      <c r="H125">
        <v>1</v>
      </c>
      <c r="I125" s="5" t="s">
        <v>354</v>
      </c>
      <c r="J125">
        <v>6</v>
      </c>
      <c r="K125" s="5" t="s">
        <v>361</v>
      </c>
      <c r="L125">
        <v>8</v>
      </c>
      <c r="M125">
        <v>73</v>
      </c>
      <c r="P125">
        <v>53</v>
      </c>
    </row>
    <row r="126" spans="1:16" x14ac:dyDescent="0.3">
      <c r="A126" s="5" t="s">
        <v>27</v>
      </c>
      <c r="B126" s="5" t="s">
        <v>1</v>
      </c>
      <c r="C126">
        <v>1</v>
      </c>
      <c r="D126" s="5" t="s">
        <v>7</v>
      </c>
      <c r="E126" s="5" t="s">
        <v>5</v>
      </c>
      <c r="F126" s="5" t="s">
        <v>3</v>
      </c>
      <c r="G126">
        <v>8202</v>
      </c>
      <c r="H126">
        <v>1</v>
      </c>
      <c r="I126" s="5" t="s">
        <v>354</v>
      </c>
      <c r="J126">
        <v>6</v>
      </c>
      <c r="K126" s="5" t="s">
        <v>361</v>
      </c>
      <c r="L126">
        <v>8</v>
      </c>
      <c r="M126">
        <v>655</v>
      </c>
      <c r="N126">
        <v>2142</v>
      </c>
      <c r="O126">
        <v>2135</v>
      </c>
      <c r="P126">
        <v>723</v>
      </c>
    </row>
    <row r="127" spans="1:16" x14ac:dyDescent="0.3">
      <c r="A127" s="5" t="s">
        <v>27</v>
      </c>
      <c r="B127" s="5" t="s">
        <v>1</v>
      </c>
      <c r="C127">
        <v>1</v>
      </c>
      <c r="D127" s="5" t="s">
        <v>12</v>
      </c>
      <c r="E127" s="5" t="s">
        <v>1</v>
      </c>
      <c r="F127" s="5" t="s">
        <v>3</v>
      </c>
      <c r="G127">
        <v>8202</v>
      </c>
      <c r="H127">
        <v>2</v>
      </c>
      <c r="I127" s="5" t="s">
        <v>359</v>
      </c>
      <c r="J127">
        <v>0</v>
      </c>
      <c r="K127" s="5" t="s">
        <v>361</v>
      </c>
      <c r="L127">
        <v>8</v>
      </c>
      <c r="M127">
        <v>94</v>
      </c>
      <c r="N127">
        <v>82</v>
      </c>
      <c r="O127">
        <v>73</v>
      </c>
      <c r="P127">
        <v>96</v>
      </c>
    </row>
    <row r="128" spans="1:16" x14ac:dyDescent="0.3">
      <c r="A128" s="5" t="s">
        <v>27</v>
      </c>
      <c r="B128" s="5" t="s">
        <v>1</v>
      </c>
      <c r="C128">
        <v>1</v>
      </c>
      <c r="D128" s="5" t="s">
        <v>12</v>
      </c>
      <c r="E128" s="5" t="s">
        <v>5</v>
      </c>
      <c r="F128" s="5" t="s">
        <v>3</v>
      </c>
      <c r="G128">
        <v>8202</v>
      </c>
      <c r="H128">
        <v>2</v>
      </c>
      <c r="I128" s="5" t="s">
        <v>359</v>
      </c>
      <c r="J128">
        <v>0</v>
      </c>
      <c r="K128" s="5" t="s">
        <v>361</v>
      </c>
      <c r="L128">
        <v>8</v>
      </c>
      <c r="M128">
        <v>9888</v>
      </c>
      <c r="N128">
        <v>9465</v>
      </c>
      <c r="O128">
        <v>8417</v>
      </c>
      <c r="P128">
        <v>10064</v>
      </c>
    </row>
    <row r="129" spans="1:16" x14ac:dyDescent="0.3">
      <c r="A129" s="5" t="s">
        <v>27</v>
      </c>
      <c r="B129" s="5" t="s">
        <v>1</v>
      </c>
      <c r="C129">
        <v>1</v>
      </c>
      <c r="D129" s="5" t="s">
        <v>337</v>
      </c>
      <c r="E129" s="5" t="s">
        <v>5</v>
      </c>
      <c r="F129" s="5" t="s">
        <v>3</v>
      </c>
      <c r="G129">
        <v>8202</v>
      </c>
      <c r="H129">
        <v>1</v>
      </c>
      <c r="I129" s="5" t="s">
        <v>354</v>
      </c>
      <c r="J129">
        <v>9</v>
      </c>
      <c r="K129" s="5" t="s">
        <v>361</v>
      </c>
      <c r="L129">
        <v>8</v>
      </c>
      <c r="O129">
        <v>73</v>
      </c>
    </row>
    <row r="130" spans="1:16" x14ac:dyDescent="0.3">
      <c r="A130" s="5" t="s">
        <v>27</v>
      </c>
      <c r="B130" s="5" t="s">
        <v>338</v>
      </c>
      <c r="C130">
        <v>2</v>
      </c>
      <c r="D130" s="5" t="s">
        <v>7</v>
      </c>
      <c r="E130" s="5" t="s">
        <v>5</v>
      </c>
      <c r="F130" s="5" t="s">
        <v>3</v>
      </c>
      <c r="G130">
        <v>8202</v>
      </c>
      <c r="H130">
        <v>1</v>
      </c>
      <c r="I130" s="5" t="s">
        <v>354</v>
      </c>
      <c r="J130">
        <v>6</v>
      </c>
      <c r="K130" s="5" t="s">
        <v>361</v>
      </c>
      <c r="L130">
        <v>8</v>
      </c>
      <c r="M130">
        <v>57</v>
      </c>
      <c r="N130">
        <v>28</v>
      </c>
      <c r="P130">
        <v>38</v>
      </c>
    </row>
    <row r="131" spans="1:16" x14ac:dyDescent="0.3">
      <c r="A131" s="5" t="s">
        <v>27</v>
      </c>
      <c r="B131" s="5" t="s">
        <v>338</v>
      </c>
      <c r="C131">
        <v>2</v>
      </c>
      <c r="D131" s="5" t="s">
        <v>12</v>
      </c>
      <c r="E131" s="5" t="s">
        <v>5</v>
      </c>
      <c r="F131" s="5" t="s">
        <v>3</v>
      </c>
      <c r="G131">
        <v>8202</v>
      </c>
      <c r="H131">
        <v>2</v>
      </c>
      <c r="I131" s="5" t="s">
        <v>359</v>
      </c>
      <c r="J131">
        <v>0</v>
      </c>
      <c r="K131" s="5" t="s">
        <v>361</v>
      </c>
      <c r="L131">
        <v>8</v>
      </c>
      <c r="M131">
        <v>243</v>
      </c>
      <c r="N131">
        <v>213</v>
      </c>
      <c r="O131">
        <v>754</v>
      </c>
      <c r="P131">
        <v>376</v>
      </c>
    </row>
    <row r="132" spans="1:16" x14ac:dyDescent="0.3">
      <c r="A132" s="5" t="s">
        <v>27</v>
      </c>
      <c r="B132" s="5" t="s">
        <v>338</v>
      </c>
      <c r="C132">
        <v>2</v>
      </c>
      <c r="D132" s="5" t="s">
        <v>333</v>
      </c>
      <c r="E132" s="5" t="s">
        <v>5</v>
      </c>
      <c r="F132" s="5" t="s">
        <v>3</v>
      </c>
      <c r="G132">
        <v>8202</v>
      </c>
      <c r="H132">
        <v>1</v>
      </c>
      <c r="I132" s="5" t="s">
        <v>354</v>
      </c>
      <c r="J132">
        <v>8</v>
      </c>
      <c r="K132" s="5" t="s">
        <v>361</v>
      </c>
      <c r="L132">
        <v>8</v>
      </c>
      <c r="N132">
        <v>33</v>
      </c>
    </row>
    <row r="133" spans="1:16" x14ac:dyDescent="0.3">
      <c r="A133" s="5" t="s">
        <v>27</v>
      </c>
      <c r="B133" s="5" t="s">
        <v>339</v>
      </c>
      <c r="C133">
        <v>3</v>
      </c>
      <c r="D133" s="5" t="s">
        <v>7</v>
      </c>
      <c r="E133" s="5" t="s">
        <v>5</v>
      </c>
      <c r="F133" s="5" t="s">
        <v>3</v>
      </c>
      <c r="G133">
        <v>8202</v>
      </c>
      <c r="H133">
        <v>1</v>
      </c>
      <c r="I133" s="5" t="s">
        <v>354</v>
      </c>
      <c r="J133">
        <v>6</v>
      </c>
      <c r="K133" s="5" t="s">
        <v>361</v>
      </c>
      <c r="L133">
        <v>8</v>
      </c>
      <c r="M133">
        <v>126</v>
      </c>
      <c r="N133">
        <v>48</v>
      </c>
      <c r="O133">
        <v>72</v>
      </c>
    </row>
    <row r="134" spans="1:16" x14ac:dyDescent="0.3">
      <c r="A134" s="5" t="s">
        <v>27</v>
      </c>
      <c r="B134" s="5" t="s">
        <v>339</v>
      </c>
      <c r="C134">
        <v>3</v>
      </c>
      <c r="D134" s="5" t="s">
        <v>12</v>
      </c>
      <c r="E134" s="5" t="s">
        <v>5</v>
      </c>
      <c r="F134" s="5" t="s">
        <v>3</v>
      </c>
      <c r="G134">
        <v>8202</v>
      </c>
      <c r="H134">
        <v>2</v>
      </c>
      <c r="I134" s="5" t="s">
        <v>359</v>
      </c>
      <c r="J134">
        <v>0</v>
      </c>
      <c r="K134" s="5" t="s">
        <v>361</v>
      </c>
      <c r="L134">
        <v>8</v>
      </c>
      <c r="M134">
        <v>57</v>
      </c>
      <c r="N134">
        <v>104</v>
      </c>
      <c r="O134">
        <v>441</v>
      </c>
      <c r="P134">
        <v>210</v>
      </c>
    </row>
    <row r="135" spans="1:16" x14ac:dyDescent="0.3">
      <c r="A135" s="5" t="s">
        <v>16</v>
      </c>
      <c r="B135" s="5" t="s">
        <v>8</v>
      </c>
      <c r="C135">
        <v>4</v>
      </c>
      <c r="D135" s="5" t="s">
        <v>2</v>
      </c>
      <c r="E135" s="5" t="s">
        <v>5</v>
      </c>
      <c r="F135" s="5" t="s">
        <v>3</v>
      </c>
      <c r="G135">
        <v>15101</v>
      </c>
      <c r="H135">
        <v>1</v>
      </c>
      <c r="I135" s="5" t="s">
        <v>354</v>
      </c>
      <c r="J135">
        <v>3</v>
      </c>
      <c r="K135" s="5" t="s">
        <v>355</v>
      </c>
      <c r="L135">
        <v>15</v>
      </c>
      <c r="P135">
        <v>49</v>
      </c>
    </row>
    <row r="136" spans="1:16" x14ac:dyDescent="0.3">
      <c r="A136" s="5" t="s">
        <v>16</v>
      </c>
      <c r="B136" s="5" t="s">
        <v>8</v>
      </c>
      <c r="C136">
        <v>4</v>
      </c>
      <c r="D136" s="5" t="s">
        <v>12</v>
      </c>
      <c r="E136" s="5" t="s">
        <v>5</v>
      </c>
      <c r="F136" s="5" t="s">
        <v>3</v>
      </c>
      <c r="G136">
        <v>15101</v>
      </c>
      <c r="H136">
        <v>2</v>
      </c>
      <c r="I136" s="5" t="s">
        <v>359</v>
      </c>
      <c r="J136">
        <v>0</v>
      </c>
      <c r="K136" s="5" t="s">
        <v>355</v>
      </c>
      <c r="L136">
        <v>15</v>
      </c>
      <c r="P136">
        <v>102</v>
      </c>
    </row>
    <row r="137" spans="1:16" x14ac:dyDescent="0.3">
      <c r="A137" s="5" t="s">
        <v>16</v>
      </c>
      <c r="B137" s="5" t="s">
        <v>1</v>
      </c>
      <c r="C137">
        <v>1</v>
      </c>
      <c r="D137" s="5" t="s">
        <v>256</v>
      </c>
      <c r="E137" s="5" t="s">
        <v>5</v>
      </c>
      <c r="F137" s="5" t="s">
        <v>3</v>
      </c>
      <c r="G137">
        <v>15101</v>
      </c>
      <c r="H137">
        <v>1</v>
      </c>
      <c r="I137" s="5" t="s">
        <v>354</v>
      </c>
      <c r="J137">
        <v>1</v>
      </c>
      <c r="K137" s="5" t="s">
        <v>355</v>
      </c>
      <c r="L137">
        <v>15</v>
      </c>
      <c r="M137">
        <v>168</v>
      </c>
      <c r="O137">
        <v>15</v>
      </c>
    </row>
    <row r="138" spans="1:16" x14ac:dyDescent="0.3">
      <c r="A138" s="5" t="s">
        <v>16</v>
      </c>
      <c r="B138" s="5" t="s">
        <v>1</v>
      </c>
      <c r="C138">
        <v>1</v>
      </c>
      <c r="D138" s="5" t="s">
        <v>140</v>
      </c>
      <c r="E138" s="5" t="s">
        <v>5</v>
      </c>
      <c r="F138" s="5" t="s">
        <v>3</v>
      </c>
      <c r="G138">
        <v>15101</v>
      </c>
      <c r="H138">
        <v>1</v>
      </c>
      <c r="I138" s="5" t="s">
        <v>354</v>
      </c>
      <c r="J138">
        <v>2</v>
      </c>
      <c r="K138" s="5" t="s">
        <v>355</v>
      </c>
      <c r="L138">
        <v>15</v>
      </c>
      <c r="N138">
        <v>87</v>
      </c>
      <c r="O138">
        <v>36</v>
      </c>
      <c r="P138">
        <v>90</v>
      </c>
    </row>
    <row r="139" spans="1:16" x14ac:dyDescent="0.3">
      <c r="A139" s="5" t="s">
        <v>16</v>
      </c>
      <c r="B139" s="5" t="s">
        <v>1</v>
      </c>
      <c r="C139">
        <v>1</v>
      </c>
      <c r="D139" s="5" t="s">
        <v>2</v>
      </c>
      <c r="E139" s="5" t="s">
        <v>8</v>
      </c>
      <c r="F139" s="5" t="s">
        <v>3</v>
      </c>
      <c r="G139">
        <v>15101</v>
      </c>
      <c r="H139">
        <v>1</v>
      </c>
      <c r="I139" s="5" t="s">
        <v>354</v>
      </c>
      <c r="J139">
        <v>3</v>
      </c>
      <c r="K139" s="5" t="s">
        <v>355</v>
      </c>
      <c r="L139">
        <v>15</v>
      </c>
      <c r="N139">
        <v>27</v>
      </c>
      <c r="P139">
        <v>14</v>
      </c>
    </row>
    <row r="140" spans="1:16" x14ac:dyDescent="0.3">
      <c r="A140" s="5" t="s">
        <v>16</v>
      </c>
      <c r="B140" s="5" t="s">
        <v>1</v>
      </c>
      <c r="C140">
        <v>1</v>
      </c>
      <c r="D140" s="5" t="s">
        <v>2</v>
      </c>
      <c r="E140" s="5" t="s">
        <v>1</v>
      </c>
      <c r="F140" s="5" t="s">
        <v>3</v>
      </c>
      <c r="G140">
        <v>15101</v>
      </c>
      <c r="H140">
        <v>1</v>
      </c>
      <c r="I140" s="5" t="s">
        <v>354</v>
      </c>
      <c r="J140">
        <v>3</v>
      </c>
      <c r="K140" s="5" t="s">
        <v>355</v>
      </c>
      <c r="L140">
        <v>15</v>
      </c>
      <c r="M140">
        <v>113</v>
      </c>
      <c r="N140">
        <v>159</v>
      </c>
      <c r="O140">
        <v>113</v>
      </c>
      <c r="P140">
        <v>106</v>
      </c>
    </row>
    <row r="141" spans="1:16" x14ac:dyDescent="0.3">
      <c r="A141" s="5" t="s">
        <v>16</v>
      </c>
      <c r="B141" s="5" t="s">
        <v>1</v>
      </c>
      <c r="C141">
        <v>1</v>
      </c>
      <c r="D141" s="5" t="s">
        <v>2</v>
      </c>
      <c r="E141" s="5" t="s">
        <v>5</v>
      </c>
      <c r="F141" s="5" t="s">
        <v>3</v>
      </c>
      <c r="G141">
        <v>15101</v>
      </c>
      <c r="H141">
        <v>1</v>
      </c>
      <c r="I141" s="5" t="s">
        <v>354</v>
      </c>
      <c r="J141">
        <v>3</v>
      </c>
      <c r="K141" s="5" t="s">
        <v>355</v>
      </c>
      <c r="L141">
        <v>15</v>
      </c>
      <c r="M141">
        <v>8668</v>
      </c>
      <c r="N141">
        <v>9069</v>
      </c>
      <c r="O141">
        <v>10472</v>
      </c>
      <c r="P141">
        <v>12150</v>
      </c>
    </row>
    <row r="142" spans="1:16" x14ac:dyDescent="0.3">
      <c r="A142" s="5" t="s">
        <v>16</v>
      </c>
      <c r="B142" s="5" t="s">
        <v>1</v>
      </c>
      <c r="C142">
        <v>1</v>
      </c>
      <c r="D142" s="5" t="s">
        <v>208</v>
      </c>
      <c r="E142" s="5" t="s">
        <v>5</v>
      </c>
      <c r="F142" s="5" t="s">
        <v>3</v>
      </c>
      <c r="G142">
        <v>15101</v>
      </c>
      <c r="H142">
        <v>1</v>
      </c>
      <c r="I142" s="5" t="s">
        <v>354</v>
      </c>
      <c r="J142">
        <v>4</v>
      </c>
      <c r="K142" s="5" t="s">
        <v>355</v>
      </c>
      <c r="L142">
        <v>15</v>
      </c>
      <c r="M142">
        <v>240</v>
      </c>
      <c r="N142">
        <v>10</v>
      </c>
      <c r="O142">
        <v>51</v>
      </c>
      <c r="P142">
        <v>40</v>
      </c>
    </row>
    <row r="143" spans="1:16" x14ac:dyDescent="0.3">
      <c r="A143" s="5" t="s">
        <v>16</v>
      </c>
      <c r="B143" s="5" t="s">
        <v>1</v>
      </c>
      <c r="C143">
        <v>1</v>
      </c>
      <c r="D143" s="5" t="s">
        <v>223</v>
      </c>
      <c r="E143" s="5" t="s">
        <v>5</v>
      </c>
      <c r="F143" s="5" t="s">
        <v>3</v>
      </c>
      <c r="G143">
        <v>15101</v>
      </c>
      <c r="H143">
        <v>1</v>
      </c>
      <c r="I143" s="5" t="s">
        <v>354</v>
      </c>
      <c r="J143">
        <v>5</v>
      </c>
      <c r="K143" s="5" t="s">
        <v>355</v>
      </c>
      <c r="L143">
        <v>15</v>
      </c>
      <c r="M143">
        <v>224</v>
      </c>
      <c r="N143">
        <v>410</v>
      </c>
      <c r="O143">
        <v>218</v>
      </c>
      <c r="P143">
        <v>310</v>
      </c>
    </row>
    <row r="144" spans="1:16" x14ac:dyDescent="0.3">
      <c r="A144" s="5" t="s">
        <v>16</v>
      </c>
      <c r="B144" s="5" t="s">
        <v>1</v>
      </c>
      <c r="C144">
        <v>1</v>
      </c>
      <c r="D144" s="5" t="s">
        <v>7</v>
      </c>
      <c r="E144" s="5" t="s">
        <v>1</v>
      </c>
      <c r="F144" s="5" t="s">
        <v>3</v>
      </c>
      <c r="G144">
        <v>15101</v>
      </c>
      <c r="H144">
        <v>1</v>
      </c>
      <c r="I144" s="5" t="s">
        <v>354</v>
      </c>
      <c r="J144">
        <v>6</v>
      </c>
      <c r="K144" s="5" t="s">
        <v>355</v>
      </c>
      <c r="L144">
        <v>15</v>
      </c>
      <c r="N144">
        <v>24</v>
      </c>
      <c r="P144">
        <v>14</v>
      </c>
    </row>
    <row r="145" spans="1:16" x14ac:dyDescent="0.3">
      <c r="A145" s="5" t="s">
        <v>16</v>
      </c>
      <c r="B145" s="5" t="s">
        <v>1</v>
      </c>
      <c r="C145">
        <v>1</v>
      </c>
      <c r="D145" s="5" t="s">
        <v>7</v>
      </c>
      <c r="E145" s="5" t="s">
        <v>5</v>
      </c>
      <c r="F145" s="5" t="s">
        <v>3</v>
      </c>
      <c r="G145">
        <v>15101</v>
      </c>
      <c r="H145">
        <v>1</v>
      </c>
      <c r="I145" s="5" t="s">
        <v>354</v>
      </c>
      <c r="J145">
        <v>6</v>
      </c>
      <c r="K145" s="5" t="s">
        <v>355</v>
      </c>
      <c r="L145">
        <v>15</v>
      </c>
      <c r="M145">
        <v>203</v>
      </c>
      <c r="N145">
        <v>477</v>
      </c>
      <c r="O145">
        <v>867</v>
      </c>
      <c r="P145">
        <v>929</v>
      </c>
    </row>
    <row r="146" spans="1:16" x14ac:dyDescent="0.3">
      <c r="A146" s="5" t="s">
        <v>16</v>
      </c>
      <c r="B146" s="5" t="s">
        <v>1</v>
      </c>
      <c r="C146">
        <v>1</v>
      </c>
      <c r="D146" s="5" t="s">
        <v>12</v>
      </c>
      <c r="E146" s="5" t="s">
        <v>8</v>
      </c>
      <c r="F146" s="5" t="s">
        <v>3</v>
      </c>
      <c r="G146">
        <v>15101</v>
      </c>
      <c r="H146">
        <v>2</v>
      </c>
      <c r="I146" s="5" t="s">
        <v>359</v>
      </c>
      <c r="J146">
        <v>0</v>
      </c>
      <c r="K146" s="5" t="s">
        <v>355</v>
      </c>
      <c r="L146">
        <v>15</v>
      </c>
      <c r="N146">
        <v>62</v>
      </c>
    </row>
    <row r="147" spans="1:16" x14ac:dyDescent="0.3">
      <c r="A147" s="5" t="s">
        <v>16</v>
      </c>
      <c r="B147" s="5" t="s">
        <v>1</v>
      </c>
      <c r="C147">
        <v>1</v>
      </c>
      <c r="D147" s="5" t="s">
        <v>12</v>
      </c>
      <c r="E147" s="5" t="s">
        <v>1</v>
      </c>
      <c r="F147" s="5" t="s">
        <v>3</v>
      </c>
      <c r="G147">
        <v>15101</v>
      </c>
      <c r="H147">
        <v>2</v>
      </c>
      <c r="I147" s="5" t="s">
        <v>359</v>
      </c>
      <c r="J147">
        <v>0</v>
      </c>
      <c r="K147" s="5" t="s">
        <v>355</v>
      </c>
      <c r="L147">
        <v>15</v>
      </c>
      <c r="M147">
        <v>58</v>
      </c>
      <c r="N147">
        <v>335</v>
      </c>
      <c r="O147">
        <v>130</v>
      </c>
      <c r="P147">
        <v>131</v>
      </c>
    </row>
    <row r="148" spans="1:16" x14ac:dyDescent="0.3">
      <c r="A148" s="5" t="s">
        <v>16</v>
      </c>
      <c r="B148" s="5" t="s">
        <v>1</v>
      </c>
      <c r="C148">
        <v>1</v>
      </c>
      <c r="D148" s="5" t="s">
        <v>12</v>
      </c>
      <c r="E148" s="5" t="s">
        <v>5</v>
      </c>
      <c r="F148" s="5" t="s">
        <v>3</v>
      </c>
      <c r="G148">
        <v>15101</v>
      </c>
      <c r="H148">
        <v>2</v>
      </c>
      <c r="I148" s="5" t="s">
        <v>359</v>
      </c>
      <c r="J148">
        <v>0</v>
      </c>
      <c r="K148" s="5" t="s">
        <v>355</v>
      </c>
      <c r="L148">
        <v>15</v>
      </c>
      <c r="M148">
        <v>27220</v>
      </c>
      <c r="N148">
        <v>26010</v>
      </c>
      <c r="O148">
        <v>30180</v>
      </c>
      <c r="P148">
        <v>26747</v>
      </c>
    </row>
    <row r="149" spans="1:16" x14ac:dyDescent="0.3">
      <c r="A149" s="5" t="s">
        <v>16</v>
      </c>
      <c r="B149" s="5" t="s">
        <v>1</v>
      </c>
      <c r="C149">
        <v>1</v>
      </c>
      <c r="D149" s="5" t="s">
        <v>336</v>
      </c>
      <c r="E149" s="5" t="s">
        <v>5</v>
      </c>
      <c r="F149" s="5" t="s">
        <v>3</v>
      </c>
      <c r="G149">
        <v>15101</v>
      </c>
      <c r="H149">
        <v>1</v>
      </c>
      <c r="I149" s="5" t="s">
        <v>354</v>
      </c>
      <c r="J149">
        <v>7</v>
      </c>
      <c r="K149" s="5" t="s">
        <v>355</v>
      </c>
      <c r="L149">
        <v>15</v>
      </c>
      <c r="N149">
        <v>97</v>
      </c>
      <c r="O149">
        <v>27</v>
      </c>
    </row>
    <row r="150" spans="1:16" x14ac:dyDescent="0.3">
      <c r="A150" s="5" t="s">
        <v>16</v>
      </c>
      <c r="B150" s="5" t="s">
        <v>1</v>
      </c>
      <c r="C150">
        <v>1</v>
      </c>
      <c r="D150" s="5" t="s">
        <v>333</v>
      </c>
      <c r="E150" s="5" t="s">
        <v>5</v>
      </c>
      <c r="F150" s="5" t="s">
        <v>3</v>
      </c>
      <c r="G150">
        <v>15101</v>
      </c>
      <c r="H150">
        <v>1</v>
      </c>
      <c r="I150" s="5" t="s">
        <v>354</v>
      </c>
      <c r="J150">
        <v>8</v>
      </c>
      <c r="K150" s="5" t="s">
        <v>355</v>
      </c>
      <c r="L150">
        <v>15</v>
      </c>
      <c r="M150">
        <v>516</v>
      </c>
      <c r="N150">
        <v>179</v>
      </c>
      <c r="O150">
        <v>201</v>
      </c>
      <c r="P150">
        <v>372</v>
      </c>
    </row>
    <row r="151" spans="1:16" x14ac:dyDescent="0.3">
      <c r="A151" s="5" t="s">
        <v>16</v>
      </c>
      <c r="B151" s="5" t="s">
        <v>338</v>
      </c>
      <c r="C151">
        <v>2</v>
      </c>
      <c r="D151" s="5" t="s">
        <v>256</v>
      </c>
      <c r="E151" s="5" t="s">
        <v>5</v>
      </c>
      <c r="F151" s="5" t="s">
        <v>3</v>
      </c>
      <c r="G151">
        <v>15101</v>
      </c>
      <c r="H151">
        <v>1</v>
      </c>
      <c r="I151" s="5" t="s">
        <v>354</v>
      </c>
      <c r="J151">
        <v>1</v>
      </c>
      <c r="K151" s="5" t="s">
        <v>355</v>
      </c>
      <c r="L151">
        <v>15</v>
      </c>
      <c r="P151">
        <v>7</v>
      </c>
    </row>
    <row r="152" spans="1:16" x14ac:dyDescent="0.3">
      <c r="A152" s="5" t="s">
        <v>16</v>
      </c>
      <c r="B152" s="5" t="s">
        <v>338</v>
      </c>
      <c r="C152">
        <v>2</v>
      </c>
      <c r="D152" s="5" t="s">
        <v>140</v>
      </c>
      <c r="E152" s="5" t="s">
        <v>5</v>
      </c>
      <c r="F152" s="5" t="s">
        <v>3</v>
      </c>
      <c r="G152">
        <v>15101</v>
      </c>
      <c r="H152">
        <v>1</v>
      </c>
      <c r="I152" s="5" t="s">
        <v>354</v>
      </c>
      <c r="J152">
        <v>2</v>
      </c>
      <c r="K152" s="5" t="s">
        <v>355</v>
      </c>
      <c r="L152">
        <v>15</v>
      </c>
      <c r="N152">
        <v>52</v>
      </c>
      <c r="O152">
        <v>13</v>
      </c>
      <c r="P152">
        <v>23</v>
      </c>
    </row>
    <row r="153" spans="1:16" x14ac:dyDescent="0.3">
      <c r="A153" s="5" t="s">
        <v>16</v>
      </c>
      <c r="B153" s="5" t="s">
        <v>338</v>
      </c>
      <c r="C153">
        <v>2</v>
      </c>
      <c r="D153" s="5" t="s">
        <v>2</v>
      </c>
      <c r="E153" s="5" t="s">
        <v>1</v>
      </c>
      <c r="F153" s="5" t="s">
        <v>3</v>
      </c>
      <c r="G153">
        <v>15101</v>
      </c>
      <c r="H153">
        <v>1</v>
      </c>
      <c r="I153" s="5" t="s">
        <v>354</v>
      </c>
      <c r="J153">
        <v>3</v>
      </c>
      <c r="K153" s="5" t="s">
        <v>355</v>
      </c>
      <c r="L153">
        <v>15</v>
      </c>
      <c r="N153">
        <v>28</v>
      </c>
    </row>
    <row r="154" spans="1:16" x14ac:dyDescent="0.3">
      <c r="A154" s="5" t="s">
        <v>16</v>
      </c>
      <c r="B154" s="5" t="s">
        <v>338</v>
      </c>
      <c r="C154">
        <v>2</v>
      </c>
      <c r="D154" s="5" t="s">
        <v>2</v>
      </c>
      <c r="E154" s="5" t="s">
        <v>5</v>
      </c>
      <c r="F154" s="5" t="s">
        <v>3</v>
      </c>
      <c r="G154">
        <v>15101</v>
      </c>
      <c r="H154">
        <v>1</v>
      </c>
      <c r="I154" s="5" t="s">
        <v>354</v>
      </c>
      <c r="J154">
        <v>3</v>
      </c>
      <c r="K154" s="5" t="s">
        <v>355</v>
      </c>
      <c r="L154">
        <v>15</v>
      </c>
      <c r="M154">
        <v>246</v>
      </c>
      <c r="N154">
        <v>336</v>
      </c>
      <c r="O154">
        <v>501</v>
      </c>
      <c r="P154">
        <v>661</v>
      </c>
    </row>
    <row r="155" spans="1:16" x14ac:dyDescent="0.3">
      <c r="A155" s="5" t="s">
        <v>16</v>
      </c>
      <c r="B155" s="5" t="s">
        <v>338</v>
      </c>
      <c r="C155">
        <v>2</v>
      </c>
      <c r="D155" s="5" t="s">
        <v>7</v>
      </c>
      <c r="E155" s="5" t="s">
        <v>5</v>
      </c>
      <c r="F155" s="5" t="s">
        <v>3</v>
      </c>
      <c r="G155">
        <v>15101</v>
      </c>
      <c r="H155">
        <v>1</v>
      </c>
      <c r="I155" s="5" t="s">
        <v>354</v>
      </c>
      <c r="J155">
        <v>6</v>
      </c>
      <c r="K155" s="5" t="s">
        <v>355</v>
      </c>
      <c r="L155">
        <v>15</v>
      </c>
      <c r="M155">
        <v>130</v>
      </c>
      <c r="N155">
        <v>22</v>
      </c>
      <c r="O155">
        <v>56</v>
      </c>
      <c r="P155">
        <v>11</v>
      </c>
    </row>
    <row r="156" spans="1:16" x14ac:dyDescent="0.3">
      <c r="A156" s="5" t="s">
        <v>16</v>
      </c>
      <c r="B156" s="5" t="s">
        <v>338</v>
      </c>
      <c r="C156">
        <v>2</v>
      </c>
      <c r="D156" s="5" t="s">
        <v>12</v>
      </c>
      <c r="E156" s="5" t="s">
        <v>8</v>
      </c>
      <c r="F156" s="5" t="s">
        <v>3</v>
      </c>
      <c r="G156">
        <v>15101</v>
      </c>
      <c r="H156">
        <v>2</v>
      </c>
      <c r="I156" s="5" t="s">
        <v>359</v>
      </c>
      <c r="J156">
        <v>0</v>
      </c>
      <c r="K156" s="5" t="s">
        <v>355</v>
      </c>
      <c r="L156">
        <v>15</v>
      </c>
      <c r="N156">
        <v>21</v>
      </c>
    </row>
    <row r="157" spans="1:16" x14ac:dyDescent="0.3">
      <c r="A157" s="5" t="s">
        <v>16</v>
      </c>
      <c r="B157" s="5" t="s">
        <v>338</v>
      </c>
      <c r="C157">
        <v>2</v>
      </c>
      <c r="D157" s="5" t="s">
        <v>12</v>
      </c>
      <c r="E157" s="5" t="s">
        <v>1</v>
      </c>
      <c r="F157" s="5" t="s">
        <v>3</v>
      </c>
      <c r="G157">
        <v>15101</v>
      </c>
      <c r="H157">
        <v>2</v>
      </c>
      <c r="I157" s="5" t="s">
        <v>359</v>
      </c>
      <c r="J157">
        <v>0</v>
      </c>
      <c r="K157" s="5" t="s">
        <v>355</v>
      </c>
      <c r="L157">
        <v>15</v>
      </c>
      <c r="N157">
        <v>21</v>
      </c>
    </row>
    <row r="158" spans="1:16" x14ac:dyDescent="0.3">
      <c r="A158" s="5" t="s">
        <v>16</v>
      </c>
      <c r="B158" s="5" t="s">
        <v>338</v>
      </c>
      <c r="C158">
        <v>2</v>
      </c>
      <c r="D158" s="5" t="s">
        <v>12</v>
      </c>
      <c r="E158" s="5" t="s">
        <v>5</v>
      </c>
      <c r="F158" s="5" t="s">
        <v>3</v>
      </c>
      <c r="G158">
        <v>15101</v>
      </c>
      <c r="H158">
        <v>2</v>
      </c>
      <c r="I158" s="5" t="s">
        <v>359</v>
      </c>
      <c r="J158">
        <v>0</v>
      </c>
      <c r="K158" s="5" t="s">
        <v>355</v>
      </c>
      <c r="L158">
        <v>15</v>
      </c>
      <c r="M158">
        <v>692</v>
      </c>
      <c r="N158">
        <v>1025</v>
      </c>
      <c r="O158">
        <v>1104</v>
      </c>
      <c r="P158">
        <v>1867</v>
      </c>
    </row>
    <row r="159" spans="1:16" x14ac:dyDescent="0.3">
      <c r="A159" s="5" t="s">
        <v>16</v>
      </c>
      <c r="B159" s="5" t="s">
        <v>338</v>
      </c>
      <c r="C159">
        <v>2</v>
      </c>
      <c r="D159" s="5" t="s">
        <v>333</v>
      </c>
      <c r="E159" s="5" t="s">
        <v>5</v>
      </c>
      <c r="F159" s="5" t="s">
        <v>3</v>
      </c>
      <c r="G159">
        <v>15101</v>
      </c>
      <c r="H159">
        <v>1</v>
      </c>
      <c r="I159" s="5" t="s">
        <v>354</v>
      </c>
      <c r="J159">
        <v>8</v>
      </c>
      <c r="K159" s="5" t="s">
        <v>355</v>
      </c>
      <c r="L159">
        <v>15</v>
      </c>
      <c r="O159">
        <v>17</v>
      </c>
      <c r="P159">
        <v>11</v>
      </c>
    </row>
    <row r="160" spans="1:16" x14ac:dyDescent="0.3">
      <c r="A160" s="5" t="s">
        <v>16</v>
      </c>
      <c r="B160" s="5" t="s">
        <v>339</v>
      </c>
      <c r="C160">
        <v>3</v>
      </c>
      <c r="D160" s="5" t="s">
        <v>2</v>
      </c>
      <c r="E160" s="5" t="s">
        <v>1</v>
      </c>
      <c r="F160" s="5" t="s">
        <v>3</v>
      </c>
      <c r="G160">
        <v>15101</v>
      </c>
      <c r="H160">
        <v>1</v>
      </c>
      <c r="I160" s="5" t="s">
        <v>354</v>
      </c>
      <c r="J160">
        <v>3</v>
      </c>
      <c r="K160" s="5" t="s">
        <v>355</v>
      </c>
      <c r="L160">
        <v>15</v>
      </c>
      <c r="O160">
        <v>5</v>
      </c>
    </row>
    <row r="161" spans="1:16" x14ac:dyDescent="0.3">
      <c r="A161" s="5" t="s">
        <v>16</v>
      </c>
      <c r="B161" s="5" t="s">
        <v>339</v>
      </c>
      <c r="C161">
        <v>3</v>
      </c>
      <c r="D161" s="5" t="s">
        <v>2</v>
      </c>
      <c r="E161" s="5" t="s">
        <v>5</v>
      </c>
      <c r="F161" s="5" t="s">
        <v>3</v>
      </c>
      <c r="G161">
        <v>15101</v>
      </c>
      <c r="H161">
        <v>1</v>
      </c>
      <c r="I161" s="5" t="s">
        <v>354</v>
      </c>
      <c r="J161">
        <v>3</v>
      </c>
      <c r="K161" s="5" t="s">
        <v>355</v>
      </c>
      <c r="L161">
        <v>15</v>
      </c>
      <c r="M161">
        <v>239</v>
      </c>
      <c r="N161">
        <v>254</v>
      </c>
      <c r="O161">
        <v>311</v>
      </c>
      <c r="P161">
        <v>450</v>
      </c>
    </row>
    <row r="162" spans="1:16" x14ac:dyDescent="0.3">
      <c r="A162" s="5" t="s">
        <v>16</v>
      </c>
      <c r="B162" s="5" t="s">
        <v>339</v>
      </c>
      <c r="C162">
        <v>3</v>
      </c>
      <c r="D162" s="5" t="s">
        <v>223</v>
      </c>
      <c r="E162" s="5" t="s">
        <v>5</v>
      </c>
      <c r="F162" s="5" t="s">
        <v>3</v>
      </c>
      <c r="G162">
        <v>15101</v>
      </c>
      <c r="H162">
        <v>1</v>
      </c>
      <c r="I162" s="5" t="s">
        <v>354</v>
      </c>
      <c r="J162">
        <v>5</v>
      </c>
      <c r="K162" s="5" t="s">
        <v>355</v>
      </c>
      <c r="L162">
        <v>15</v>
      </c>
      <c r="M162">
        <v>80</v>
      </c>
    </row>
    <row r="163" spans="1:16" x14ac:dyDescent="0.3">
      <c r="A163" s="5" t="s">
        <v>16</v>
      </c>
      <c r="B163" s="5" t="s">
        <v>339</v>
      </c>
      <c r="C163">
        <v>3</v>
      </c>
      <c r="D163" s="5" t="s">
        <v>7</v>
      </c>
      <c r="E163" s="5" t="s">
        <v>5</v>
      </c>
      <c r="F163" s="5" t="s">
        <v>3</v>
      </c>
      <c r="G163">
        <v>15101</v>
      </c>
      <c r="H163">
        <v>1</v>
      </c>
      <c r="I163" s="5" t="s">
        <v>354</v>
      </c>
      <c r="J163">
        <v>6</v>
      </c>
      <c r="K163" s="5" t="s">
        <v>355</v>
      </c>
      <c r="L163">
        <v>15</v>
      </c>
      <c r="O163">
        <v>35</v>
      </c>
    </row>
    <row r="164" spans="1:16" x14ac:dyDescent="0.3">
      <c r="A164" s="5" t="s">
        <v>16</v>
      </c>
      <c r="B164" s="5" t="s">
        <v>339</v>
      </c>
      <c r="C164">
        <v>3</v>
      </c>
      <c r="D164" s="5" t="s">
        <v>12</v>
      </c>
      <c r="E164" s="5" t="s">
        <v>1</v>
      </c>
      <c r="F164" s="5" t="s">
        <v>3</v>
      </c>
      <c r="G164">
        <v>15101</v>
      </c>
      <c r="H164">
        <v>2</v>
      </c>
      <c r="I164" s="5" t="s">
        <v>359</v>
      </c>
      <c r="J164">
        <v>0</v>
      </c>
      <c r="K164" s="5" t="s">
        <v>355</v>
      </c>
      <c r="L164">
        <v>15</v>
      </c>
      <c r="P164">
        <v>19</v>
      </c>
    </row>
    <row r="165" spans="1:16" x14ac:dyDescent="0.3">
      <c r="A165" s="5" t="s">
        <v>16</v>
      </c>
      <c r="B165" s="5" t="s">
        <v>339</v>
      </c>
      <c r="C165">
        <v>3</v>
      </c>
      <c r="D165" s="5" t="s">
        <v>12</v>
      </c>
      <c r="E165" s="5" t="s">
        <v>5</v>
      </c>
      <c r="F165" s="5" t="s">
        <v>3</v>
      </c>
      <c r="G165">
        <v>15101</v>
      </c>
      <c r="H165">
        <v>2</v>
      </c>
      <c r="I165" s="5" t="s">
        <v>359</v>
      </c>
      <c r="J165">
        <v>0</v>
      </c>
      <c r="K165" s="5" t="s">
        <v>355</v>
      </c>
      <c r="L165">
        <v>15</v>
      </c>
      <c r="M165">
        <v>697</v>
      </c>
      <c r="N165">
        <v>834</v>
      </c>
      <c r="O165">
        <v>895</v>
      </c>
      <c r="P165">
        <v>797</v>
      </c>
    </row>
    <row r="166" spans="1:16" x14ac:dyDescent="0.3">
      <c r="A166" s="5" t="s">
        <v>165</v>
      </c>
      <c r="B166" s="5" t="s">
        <v>8</v>
      </c>
      <c r="C166">
        <v>4</v>
      </c>
      <c r="D166" s="5" t="s">
        <v>12</v>
      </c>
      <c r="E166" s="5" t="s">
        <v>5</v>
      </c>
      <c r="F166" s="5" t="s">
        <v>3</v>
      </c>
      <c r="G166">
        <v>11201</v>
      </c>
      <c r="H166">
        <v>2</v>
      </c>
      <c r="I166" s="5" t="s">
        <v>359</v>
      </c>
      <c r="J166">
        <v>0</v>
      </c>
      <c r="K166" s="5" t="s">
        <v>165</v>
      </c>
      <c r="L166">
        <v>11</v>
      </c>
      <c r="P166">
        <v>13</v>
      </c>
    </row>
    <row r="167" spans="1:16" x14ac:dyDescent="0.3">
      <c r="A167" s="5" t="s">
        <v>165</v>
      </c>
      <c r="B167" s="5" t="s">
        <v>1</v>
      </c>
      <c r="C167">
        <v>1</v>
      </c>
      <c r="D167" s="5" t="s">
        <v>256</v>
      </c>
      <c r="E167" s="5" t="s">
        <v>5</v>
      </c>
      <c r="F167" s="5" t="s">
        <v>3</v>
      </c>
      <c r="G167">
        <v>11201</v>
      </c>
      <c r="H167">
        <v>1</v>
      </c>
      <c r="I167" s="5" t="s">
        <v>354</v>
      </c>
      <c r="J167">
        <v>1</v>
      </c>
      <c r="K167" s="5" t="s">
        <v>165</v>
      </c>
      <c r="L167">
        <v>11</v>
      </c>
      <c r="M167">
        <v>16</v>
      </c>
      <c r="O167">
        <v>45</v>
      </c>
      <c r="P167">
        <v>47</v>
      </c>
    </row>
    <row r="168" spans="1:16" x14ac:dyDescent="0.3">
      <c r="A168" s="5" t="s">
        <v>165</v>
      </c>
      <c r="B168" s="5" t="s">
        <v>1</v>
      </c>
      <c r="C168">
        <v>1</v>
      </c>
      <c r="D168" s="5" t="s">
        <v>140</v>
      </c>
      <c r="E168" s="5" t="s">
        <v>5</v>
      </c>
      <c r="F168" s="5" t="s">
        <v>3</v>
      </c>
      <c r="G168">
        <v>11201</v>
      </c>
      <c r="H168">
        <v>1</v>
      </c>
      <c r="I168" s="5" t="s">
        <v>354</v>
      </c>
      <c r="J168">
        <v>2</v>
      </c>
      <c r="K168" s="5" t="s">
        <v>165</v>
      </c>
      <c r="L168">
        <v>11</v>
      </c>
      <c r="P168">
        <v>13</v>
      </c>
    </row>
    <row r="169" spans="1:16" x14ac:dyDescent="0.3">
      <c r="A169" s="5" t="s">
        <v>165</v>
      </c>
      <c r="B169" s="5" t="s">
        <v>1</v>
      </c>
      <c r="C169">
        <v>1</v>
      </c>
      <c r="D169" s="5" t="s">
        <v>2</v>
      </c>
      <c r="E169" s="5" t="s">
        <v>5</v>
      </c>
      <c r="F169" s="5" t="s">
        <v>3</v>
      </c>
      <c r="G169">
        <v>11201</v>
      </c>
      <c r="H169">
        <v>1</v>
      </c>
      <c r="I169" s="5" t="s">
        <v>354</v>
      </c>
      <c r="J169">
        <v>3</v>
      </c>
      <c r="K169" s="5" t="s">
        <v>165</v>
      </c>
      <c r="L169">
        <v>11</v>
      </c>
      <c r="O169">
        <v>27</v>
      </c>
      <c r="P169">
        <v>14</v>
      </c>
    </row>
    <row r="170" spans="1:16" x14ac:dyDescent="0.3">
      <c r="A170" s="5" t="s">
        <v>165</v>
      </c>
      <c r="B170" s="5" t="s">
        <v>1</v>
      </c>
      <c r="C170">
        <v>1</v>
      </c>
      <c r="D170" s="5" t="s">
        <v>208</v>
      </c>
      <c r="E170" s="5" t="s">
        <v>5</v>
      </c>
      <c r="F170" s="5" t="s">
        <v>3</v>
      </c>
      <c r="G170">
        <v>11201</v>
      </c>
      <c r="H170">
        <v>1</v>
      </c>
      <c r="I170" s="5" t="s">
        <v>354</v>
      </c>
      <c r="J170">
        <v>4</v>
      </c>
      <c r="K170" s="5" t="s">
        <v>165</v>
      </c>
      <c r="L170">
        <v>11</v>
      </c>
      <c r="P170">
        <v>9</v>
      </c>
    </row>
    <row r="171" spans="1:16" x14ac:dyDescent="0.3">
      <c r="A171" s="5" t="s">
        <v>165</v>
      </c>
      <c r="B171" s="5" t="s">
        <v>1</v>
      </c>
      <c r="C171">
        <v>1</v>
      </c>
      <c r="D171" s="5" t="s">
        <v>7</v>
      </c>
      <c r="E171" s="5" t="s">
        <v>1</v>
      </c>
      <c r="F171" s="5" t="s">
        <v>3</v>
      </c>
      <c r="G171">
        <v>11201</v>
      </c>
      <c r="H171">
        <v>1</v>
      </c>
      <c r="I171" s="5" t="s">
        <v>354</v>
      </c>
      <c r="J171">
        <v>6</v>
      </c>
      <c r="K171" s="5" t="s">
        <v>165</v>
      </c>
      <c r="L171">
        <v>11</v>
      </c>
      <c r="M171">
        <v>18</v>
      </c>
      <c r="N171">
        <v>11</v>
      </c>
      <c r="O171">
        <v>86</v>
      </c>
      <c r="P171">
        <v>31</v>
      </c>
    </row>
    <row r="172" spans="1:16" x14ac:dyDescent="0.3">
      <c r="A172" s="5" t="s">
        <v>165</v>
      </c>
      <c r="B172" s="5" t="s">
        <v>1</v>
      </c>
      <c r="C172">
        <v>1</v>
      </c>
      <c r="D172" s="5" t="s">
        <v>7</v>
      </c>
      <c r="E172" s="5" t="s">
        <v>5</v>
      </c>
      <c r="F172" s="5" t="s">
        <v>3</v>
      </c>
      <c r="G172">
        <v>11201</v>
      </c>
      <c r="H172">
        <v>1</v>
      </c>
      <c r="I172" s="5" t="s">
        <v>354</v>
      </c>
      <c r="J172">
        <v>6</v>
      </c>
      <c r="K172" s="5" t="s">
        <v>165</v>
      </c>
      <c r="L172">
        <v>11</v>
      </c>
      <c r="M172">
        <v>2014</v>
      </c>
      <c r="N172">
        <v>2080</v>
      </c>
      <c r="O172">
        <v>1676</v>
      </c>
      <c r="P172">
        <v>2014</v>
      </c>
    </row>
    <row r="173" spans="1:16" x14ac:dyDescent="0.3">
      <c r="A173" s="5" t="s">
        <v>165</v>
      </c>
      <c r="B173" s="5" t="s">
        <v>1</v>
      </c>
      <c r="C173">
        <v>1</v>
      </c>
      <c r="D173" s="5" t="s">
        <v>12</v>
      </c>
      <c r="E173" s="5" t="s">
        <v>1</v>
      </c>
      <c r="F173" s="5" t="s">
        <v>3</v>
      </c>
      <c r="G173">
        <v>11201</v>
      </c>
      <c r="H173">
        <v>2</v>
      </c>
      <c r="I173" s="5" t="s">
        <v>359</v>
      </c>
      <c r="J173">
        <v>0</v>
      </c>
      <c r="K173" s="5" t="s">
        <v>165</v>
      </c>
      <c r="L173">
        <v>11</v>
      </c>
      <c r="M173">
        <v>90</v>
      </c>
      <c r="O173">
        <v>83</v>
      </c>
      <c r="P173">
        <v>87</v>
      </c>
    </row>
    <row r="174" spans="1:16" x14ac:dyDescent="0.3">
      <c r="A174" s="5" t="s">
        <v>165</v>
      </c>
      <c r="B174" s="5" t="s">
        <v>1</v>
      </c>
      <c r="C174">
        <v>1</v>
      </c>
      <c r="D174" s="5" t="s">
        <v>12</v>
      </c>
      <c r="E174" s="5" t="s">
        <v>5</v>
      </c>
      <c r="F174" s="5" t="s">
        <v>3</v>
      </c>
      <c r="G174">
        <v>11201</v>
      </c>
      <c r="H174">
        <v>2</v>
      </c>
      <c r="I174" s="5" t="s">
        <v>359</v>
      </c>
      <c r="J174">
        <v>0</v>
      </c>
      <c r="K174" s="5" t="s">
        <v>165</v>
      </c>
      <c r="L174">
        <v>11</v>
      </c>
      <c r="M174">
        <v>3976</v>
      </c>
      <c r="N174">
        <v>3671</v>
      </c>
      <c r="O174">
        <v>4229</v>
      </c>
      <c r="P174">
        <v>4225</v>
      </c>
    </row>
    <row r="175" spans="1:16" x14ac:dyDescent="0.3">
      <c r="A175" s="5" t="s">
        <v>165</v>
      </c>
      <c r="B175" s="5" t="s">
        <v>1</v>
      </c>
      <c r="C175">
        <v>1</v>
      </c>
      <c r="D175" s="5" t="s">
        <v>336</v>
      </c>
      <c r="E175" s="5" t="s">
        <v>5</v>
      </c>
      <c r="F175" s="5" t="s">
        <v>3</v>
      </c>
      <c r="G175">
        <v>11201</v>
      </c>
      <c r="H175">
        <v>1</v>
      </c>
      <c r="I175" s="5" t="s">
        <v>354</v>
      </c>
      <c r="J175">
        <v>7</v>
      </c>
      <c r="K175" s="5" t="s">
        <v>165</v>
      </c>
      <c r="L175">
        <v>11</v>
      </c>
      <c r="N175">
        <v>30</v>
      </c>
      <c r="O175">
        <v>4</v>
      </c>
    </row>
    <row r="176" spans="1:16" x14ac:dyDescent="0.3">
      <c r="A176" s="5" t="s">
        <v>165</v>
      </c>
      <c r="B176" s="5" t="s">
        <v>1</v>
      </c>
      <c r="C176">
        <v>1</v>
      </c>
      <c r="D176" s="5" t="s">
        <v>333</v>
      </c>
      <c r="E176" s="5" t="s">
        <v>5</v>
      </c>
      <c r="F176" s="5" t="s">
        <v>3</v>
      </c>
      <c r="G176">
        <v>11201</v>
      </c>
      <c r="H176">
        <v>1</v>
      </c>
      <c r="I176" s="5" t="s">
        <v>354</v>
      </c>
      <c r="J176">
        <v>8</v>
      </c>
      <c r="K176" s="5" t="s">
        <v>165</v>
      </c>
      <c r="L176">
        <v>11</v>
      </c>
      <c r="O176">
        <v>25</v>
      </c>
    </row>
    <row r="177" spans="1:16" x14ac:dyDescent="0.3">
      <c r="A177" s="5" t="s">
        <v>165</v>
      </c>
      <c r="B177" s="5" t="s">
        <v>1</v>
      </c>
      <c r="C177">
        <v>1</v>
      </c>
      <c r="D177" s="5" t="s">
        <v>337</v>
      </c>
      <c r="E177" s="5" t="s">
        <v>5</v>
      </c>
      <c r="F177" s="5" t="s">
        <v>3</v>
      </c>
      <c r="G177">
        <v>11201</v>
      </c>
      <c r="H177">
        <v>1</v>
      </c>
      <c r="I177" s="5" t="s">
        <v>354</v>
      </c>
      <c r="J177">
        <v>9</v>
      </c>
      <c r="K177" s="5" t="s">
        <v>165</v>
      </c>
      <c r="L177">
        <v>11</v>
      </c>
      <c r="O177">
        <v>96</v>
      </c>
    </row>
    <row r="178" spans="1:16" x14ac:dyDescent="0.3">
      <c r="A178" s="5" t="s">
        <v>165</v>
      </c>
      <c r="B178" s="5" t="s">
        <v>338</v>
      </c>
      <c r="C178">
        <v>2</v>
      </c>
      <c r="D178" s="5" t="s">
        <v>256</v>
      </c>
      <c r="E178" s="5" t="s">
        <v>5</v>
      </c>
      <c r="F178" s="5" t="s">
        <v>3</v>
      </c>
      <c r="G178">
        <v>11201</v>
      </c>
      <c r="H178">
        <v>1</v>
      </c>
      <c r="I178" s="5" t="s">
        <v>354</v>
      </c>
      <c r="J178">
        <v>1</v>
      </c>
      <c r="K178" s="5" t="s">
        <v>165</v>
      </c>
      <c r="L178">
        <v>11</v>
      </c>
      <c r="O178">
        <v>10</v>
      </c>
    </row>
    <row r="179" spans="1:16" x14ac:dyDescent="0.3">
      <c r="A179" s="5" t="s">
        <v>165</v>
      </c>
      <c r="B179" s="5" t="s">
        <v>338</v>
      </c>
      <c r="C179">
        <v>2</v>
      </c>
      <c r="D179" s="5" t="s">
        <v>7</v>
      </c>
      <c r="E179" s="5" t="s">
        <v>5</v>
      </c>
      <c r="F179" s="5" t="s">
        <v>3</v>
      </c>
      <c r="G179">
        <v>11201</v>
      </c>
      <c r="H179">
        <v>1</v>
      </c>
      <c r="I179" s="5" t="s">
        <v>354</v>
      </c>
      <c r="J179">
        <v>6</v>
      </c>
      <c r="K179" s="5" t="s">
        <v>165</v>
      </c>
      <c r="L179">
        <v>11</v>
      </c>
      <c r="M179">
        <v>60</v>
      </c>
      <c r="N179">
        <v>65</v>
      </c>
      <c r="O179">
        <v>146</v>
      </c>
      <c r="P179">
        <v>103</v>
      </c>
    </row>
    <row r="180" spans="1:16" x14ac:dyDescent="0.3">
      <c r="A180" s="5" t="s">
        <v>165</v>
      </c>
      <c r="B180" s="5" t="s">
        <v>338</v>
      </c>
      <c r="C180">
        <v>2</v>
      </c>
      <c r="D180" s="5" t="s">
        <v>12</v>
      </c>
      <c r="E180" s="5" t="s">
        <v>1</v>
      </c>
      <c r="F180" s="5" t="s">
        <v>3</v>
      </c>
      <c r="G180">
        <v>11201</v>
      </c>
      <c r="H180">
        <v>2</v>
      </c>
      <c r="I180" s="5" t="s">
        <v>359</v>
      </c>
      <c r="J180">
        <v>0</v>
      </c>
      <c r="K180" s="5" t="s">
        <v>165</v>
      </c>
      <c r="L180">
        <v>11</v>
      </c>
      <c r="N180">
        <v>11</v>
      </c>
    </row>
    <row r="181" spans="1:16" x14ac:dyDescent="0.3">
      <c r="A181" s="5" t="s">
        <v>165</v>
      </c>
      <c r="B181" s="5" t="s">
        <v>338</v>
      </c>
      <c r="C181">
        <v>2</v>
      </c>
      <c r="D181" s="5" t="s">
        <v>12</v>
      </c>
      <c r="E181" s="5" t="s">
        <v>5</v>
      </c>
      <c r="F181" s="5" t="s">
        <v>3</v>
      </c>
      <c r="G181">
        <v>11201</v>
      </c>
      <c r="H181">
        <v>2</v>
      </c>
      <c r="I181" s="5" t="s">
        <v>359</v>
      </c>
      <c r="J181">
        <v>0</v>
      </c>
      <c r="K181" s="5" t="s">
        <v>165</v>
      </c>
      <c r="L181">
        <v>11</v>
      </c>
      <c r="M181">
        <v>168</v>
      </c>
      <c r="N181">
        <v>162</v>
      </c>
      <c r="O181">
        <v>272</v>
      </c>
      <c r="P181">
        <v>169</v>
      </c>
    </row>
    <row r="182" spans="1:16" x14ac:dyDescent="0.3">
      <c r="A182" s="5" t="s">
        <v>165</v>
      </c>
      <c r="B182" s="5" t="s">
        <v>339</v>
      </c>
      <c r="C182">
        <v>3</v>
      </c>
      <c r="D182" s="5" t="s">
        <v>7</v>
      </c>
      <c r="E182" s="5" t="s">
        <v>5</v>
      </c>
      <c r="F182" s="5" t="s">
        <v>3</v>
      </c>
      <c r="G182">
        <v>11201</v>
      </c>
      <c r="H182">
        <v>1</v>
      </c>
      <c r="I182" s="5" t="s">
        <v>354</v>
      </c>
      <c r="J182">
        <v>6</v>
      </c>
      <c r="K182" s="5" t="s">
        <v>165</v>
      </c>
      <c r="L182">
        <v>11</v>
      </c>
      <c r="M182">
        <v>60</v>
      </c>
      <c r="N182">
        <v>110</v>
      </c>
      <c r="O182">
        <v>39</v>
      </c>
      <c r="P182">
        <v>35</v>
      </c>
    </row>
    <row r="183" spans="1:16" x14ac:dyDescent="0.3">
      <c r="A183" s="5" t="s">
        <v>165</v>
      </c>
      <c r="B183" s="5" t="s">
        <v>339</v>
      </c>
      <c r="C183">
        <v>3</v>
      </c>
      <c r="D183" s="5" t="s">
        <v>12</v>
      </c>
      <c r="E183" s="5" t="s">
        <v>5</v>
      </c>
      <c r="F183" s="5" t="s">
        <v>3</v>
      </c>
      <c r="G183">
        <v>11201</v>
      </c>
      <c r="H183">
        <v>2</v>
      </c>
      <c r="I183" s="5" t="s">
        <v>359</v>
      </c>
      <c r="J183">
        <v>0</v>
      </c>
      <c r="K183" s="5" t="s">
        <v>165</v>
      </c>
      <c r="L183">
        <v>11</v>
      </c>
      <c r="M183">
        <v>115</v>
      </c>
      <c r="N183">
        <v>67</v>
      </c>
      <c r="O183">
        <v>100</v>
      </c>
      <c r="P183">
        <v>187</v>
      </c>
    </row>
    <row r="184" spans="1:16" x14ac:dyDescent="0.3">
      <c r="A184" s="5" t="s">
        <v>165</v>
      </c>
      <c r="B184" s="5" t="s">
        <v>339</v>
      </c>
      <c r="C184">
        <v>3</v>
      </c>
      <c r="D184" s="5" t="s">
        <v>333</v>
      </c>
      <c r="E184" s="5" t="s">
        <v>5</v>
      </c>
      <c r="F184" s="5" t="s">
        <v>3</v>
      </c>
      <c r="G184">
        <v>11201</v>
      </c>
      <c r="H184">
        <v>1</v>
      </c>
      <c r="I184" s="5" t="s">
        <v>354</v>
      </c>
      <c r="J184">
        <v>8</v>
      </c>
      <c r="K184" s="5" t="s">
        <v>165</v>
      </c>
      <c r="L184">
        <v>11</v>
      </c>
      <c r="O184">
        <v>6</v>
      </c>
    </row>
    <row r="185" spans="1:16" x14ac:dyDescent="0.3">
      <c r="A185" s="5" t="s">
        <v>289</v>
      </c>
      <c r="B185" s="5" t="s">
        <v>1</v>
      </c>
      <c r="C185">
        <v>1</v>
      </c>
      <c r="D185" s="5" t="s">
        <v>7</v>
      </c>
      <c r="E185" s="5" t="s">
        <v>5</v>
      </c>
      <c r="F185" s="5" t="s">
        <v>3</v>
      </c>
      <c r="G185">
        <v>13402</v>
      </c>
      <c r="H185">
        <v>1</v>
      </c>
      <c r="I185" s="5" t="s">
        <v>354</v>
      </c>
      <c r="J185">
        <v>6</v>
      </c>
      <c r="K185" s="5" t="s">
        <v>357</v>
      </c>
      <c r="L185">
        <v>13</v>
      </c>
      <c r="M185">
        <v>1181</v>
      </c>
      <c r="N185">
        <v>2516</v>
      </c>
      <c r="O185">
        <v>528</v>
      </c>
      <c r="P185">
        <v>928</v>
      </c>
    </row>
    <row r="186" spans="1:16" x14ac:dyDescent="0.3">
      <c r="A186" s="5" t="s">
        <v>289</v>
      </c>
      <c r="B186" s="5" t="s">
        <v>1</v>
      </c>
      <c r="C186">
        <v>1</v>
      </c>
      <c r="D186" s="5" t="s">
        <v>12</v>
      </c>
      <c r="E186" s="5" t="s">
        <v>1</v>
      </c>
      <c r="F186" s="5" t="s">
        <v>3</v>
      </c>
      <c r="G186">
        <v>13402</v>
      </c>
      <c r="H186">
        <v>2</v>
      </c>
      <c r="I186" s="5" t="s">
        <v>359</v>
      </c>
      <c r="J186">
        <v>0</v>
      </c>
      <c r="K186" s="5" t="s">
        <v>357</v>
      </c>
      <c r="L186">
        <v>13</v>
      </c>
      <c r="N186">
        <v>100</v>
      </c>
      <c r="O186">
        <v>408</v>
      </c>
      <c r="P186">
        <v>353</v>
      </c>
    </row>
    <row r="187" spans="1:16" x14ac:dyDescent="0.3">
      <c r="A187" s="5" t="s">
        <v>289</v>
      </c>
      <c r="B187" s="5" t="s">
        <v>1</v>
      </c>
      <c r="C187">
        <v>1</v>
      </c>
      <c r="D187" s="5" t="s">
        <v>12</v>
      </c>
      <c r="E187" s="5" t="s">
        <v>5</v>
      </c>
      <c r="F187" s="5" t="s">
        <v>3</v>
      </c>
      <c r="G187">
        <v>13402</v>
      </c>
      <c r="H187">
        <v>2</v>
      </c>
      <c r="I187" s="5" t="s">
        <v>359</v>
      </c>
      <c r="J187">
        <v>0</v>
      </c>
      <c r="K187" s="5" t="s">
        <v>357</v>
      </c>
      <c r="L187">
        <v>13</v>
      </c>
      <c r="M187">
        <v>16584</v>
      </c>
      <c r="N187">
        <v>16603</v>
      </c>
      <c r="O187">
        <v>18573</v>
      </c>
      <c r="P187">
        <v>18147</v>
      </c>
    </row>
    <row r="188" spans="1:16" x14ac:dyDescent="0.3">
      <c r="A188" s="5" t="s">
        <v>289</v>
      </c>
      <c r="B188" s="5" t="s">
        <v>338</v>
      </c>
      <c r="C188">
        <v>2</v>
      </c>
      <c r="D188" s="5" t="s">
        <v>7</v>
      </c>
      <c r="E188" s="5" t="s">
        <v>5</v>
      </c>
      <c r="F188" s="5" t="s">
        <v>3</v>
      </c>
      <c r="G188">
        <v>13402</v>
      </c>
      <c r="H188">
        <v>1</v>
      </c>
      <c r="I188" s="5" t="s">
        <v>354</v>
      </c>
      <c r="J188">
        <v>6</v>
      </c>
      <c r="K188" s="5" t="s">
        <v>357</v>
      </c>
      <c r="L188">
        <v>13</v>
      </c>
      <c r="M188">
        <v>386</v>
      </c>
    </row>
    <row r="189" spans="1:16" x14ac:dyDescent="0.3">
      <c r="A189" s="5" t="s">
        <v>289</v>
      </c>
      <c r="B189" s="5" t="s">
        <v>338</v>
      </c>
      <c r="C189">
        <v>2</v>
      </c>
      <c r="D189" s="5" t="s">
        <v>12</v>
      </c>
      <c r="E189" s="5" t="s">
        <v>5</v>
      </c>
      <c r="F189" s="5" t="s">
        <v>3</v>
      </c>
      <c r="G189">
        <v>13402</v>
      </c>
      <c r="H189">
        <v>2</v>
      </c>
      <c r="I189" s="5" t="s">
        <v>359</v>
      </c>
      <c r="J189">
        <v>0</v>
      </c>
      <c r="K189" s="5" t="s">
        <v>357</v>
      </c>
      <c r="L189">
        <v>13</v>
      </c>
      <c r="M189">
        <v>323</v>
      </c>
      <c r="N189">
        <v>200</v>
      </c>
      <c r="O189">
        <v>524</v>
      </c>
      <c r="P189">
        <v>680</v>
      </c>
    </row>
    <row r="190" spans="1:16" x14ac:dyDescent="0.3">
      <c r="A190" s="5" t="s">
        <v>289</v>
      </c>
      <c r="B190" s="5" t="s">
        <v>339</v>
      </c>
      <c r="C190">
        <v>3</v>
      </c>
      <c r="D190" s="5" t="s">
        <v>7</v>
      </c>
      <c r="E190" s="5" t="s">
        <v>5</v>
      </c>
      <c r="F190" s="5" t="s">
        <v>3</v>
      </c>
      <c r="G190">
        <v>13402</v>
      </c>
      <c r="H190">
        <v>1</v>
      </c>
      <c r="I190" s="5" t="s">
        <v>354</v>
      </c>
      <c r="J190">
        <v>6</v>
      </c>
      <c r="K190" s="5" t="s">
        <v>357</v>
      </c>
      <c r="L190">
        <v>13</v>
      </c>
      <c r="O190">
        <v>206</v>
      </c>
    </row>
    <row r="191" spans="1:16" x14ac:dyDescent="0.3">
      <c r="A191" s="5" t="s">
        <v>289</v>
      </c>
      <c r="B191" s="5" t="s">
        <v>339</v>
      </c>
      <c r="C191">
        <v>3</v>
      </c>
      <c r="D191" s="5" t="s">
        <v>12</v>
      </c>
      <c r="E191" s="5" t="s">
        <v>5</v>
      </c>
      <c r="F191" s="5" t="s">
        <v>3</v>
      </c>
      <c r="G191">
        <v>13402</v>
      </c>
      <c r="H191">
        <v>2</v>
      </c>
      <c r="I191" s="5" t="s">
        <v>359</v>
      </c>
      <c r="J191">
        <v>0</v>
      </c>
      <c r="K191" s="5" t="s">
        <v>357</v>
      </c>
      <c r="L191">
        <v>13</v>
      </c>
      <c r="M191">
        <v>229</v>
      </c>
      <c r="N191">
        <v>155</v>
      </c>
      <c r="O191">
        <v>567</v>
      </c>
      <c r="P191">
        <v>539</v>
      </c>
    </row>
    <row r="192" spans="1:16" x14ac:dyDescent="0.3">
      <c r="A192" s="5" t="s">
        <v>143</v>
      </c>
      <c r="B192" s="5" t="s">
        <v>1</v>
      </c>
      <c r="C192">
        <v>1</v>
      </c>
      <c r="D192" s="5" t="s">
        <v>140</v>
      </c>
      <c r="E192" s="5" t="s">
        <v>5</v>
      </c>
      <c r="F192" s="5" t="s">
        <v>3</v>
      </c>
      <c r="G192">
        <v>16102</v>
      </c>
      <c r="H192">
        <v>1</v>
      </c>
      <c r="I192" s="5" t="s">
        <v>354</v>
      </c>
      <c r="J192">
        <v>2</v>
      </c>
      <c r="K192" s="5" t="s">
        <v>364</v>
      </c>
      <c r="L192">
        <v>16</v>
      </c>
      <c r="N192">
        <v>60</v>
      </c>
    </row>
    <row r="193" spans="1:16" x14ac:dyDescent="0.3">
      <c r="A193" s="5" t="s">
        <v>143</v>
      </c>
      <c r="B193" s="5" t="s">
        <v>1</v>
      </c>
      <c r="C193">
        <v>1</v>
      </c>
      <c r="D193" s="5" t="s">
        <v>7</v>
      </c>
      <c r="E193" s="5" t="s">
        <v>5</v>
      </c>
      <c r="F193" s="5" t="s">
        <v>3</v>
      </c>
      <c r="G193">
        <v>16102</v>
      </c>
      <c r="H193">
        <v>1</v>
      </c>
      <c r="I193" s="5" t="s">
        <v>354</v>
      </c>
      <c r="J193">
        <v>6</v>
      </c>
      <c r="K193" s="5" t="s">
        <v>364</v>
      </c>
      <c r="L193">
        <v>16</v>
      </c>
      <c r="M193">
        <v>64</v>
      </c>
      <c r="O193">
        <v>209</v>
      </c>
    </row>
    <row r="194" spans="1:16" x14ac:dyDescent="0.3">
      <c r="A194" s="5" t="s">
        <v>143</v>
      </c>
      <c r="B194" s="5" t="s">
        <v>1</v>
      </c>
      <c r="C194">
        <v>1</v>
      </c>
      <c r="D194" s="5" t="s">
        <v>12</v>
      </c>
      <c r="E194" s="5" t="s">
        <v>1</v>
      </c>
      <c r="F194" s="5" t="s">
        <v>3</v>
      </c>
      <c r="G194">
        <v>16102</v>
      </c>
      <c r="H194">
        <v>2</v>
      </c>
      <c r="I194" s="5" t="s">
        <v>359</v>
      </c>
      <c r="J194">
        <v>0</v>
      </c>
      <c r="K194" s="5" t="s">
        <v>364</v>
      </c>
      <c r="L194">
        <v>16</v>
      </c>
      <c r="M194">
        <v>32</v>
      </c>
      <c r="N194">
        <v>58</v>
      </c>
      <c r="O194">
        <v>125</v>
      </c>
      <c r="P194">
        <v>243</v>
      </c>
    </row>
    <row r="195" spans="1:16" x14ac:dyDescent="0.3">
      <c r="A195" s="5" t="s">
        <v>143</v>
      </c>
      <c r="B195" s="5" t="s">
        <v>1</v>
      </c>
      <c r="C195">
        <v>1</v>
      </c>
      <c r="D195" s="5" t="s">
        <v>12</v>
      </c>
      <c r="E195" s="5" t="s">
        <v>5</v>
      </c>
      <c r="F195" s="5" t="s">
        <v>3</v>
      </c>
      <c r="G195">
        <v>16102</v>
      </c>
      <c r="H195">
        <v>2</v>
      </c>
      <c r="I195" s="5" t="s">
        <v>359</v>
      </c>
      <c r="J195">
        <v>0</v>
      </c>
      <c r="K195" s="5" t="s">
        <v>364</v>
      </c>
      <c r="L195">
        <v>16</v>
      </c>
      <c r="M195">
        <v>4600</v>
      </c>
      <c r="N195">
        <v>4446</v>
      </c>
      <c r="O195">
        <v>4933</v>
      </c>
      <c r="P195">
        <v>5218</v>
      </c>
    </row>
    <row r="196" spans="1:16" x14ac:dyDescent="0.3">
      <c r="A196" s="5" t="s">
        <v>143</v>
      </c>
      <c r="B196" s="5" t="s">
        <v>338</v>
      </c>
      <c r="C196">
        <v>2</v>
      </c>
      <c r="D196" s="5" t="s">
        <v>12</v>
      </c>
      <c r="E196" s="5" t="s">
        <v>5</v>
      </c>
      <c r="F196" s="5" t="s">
        <v>3</v>
      </c>
      <c r="G196">
        <v>16102</v>
      </c>
      <c r="H196">
        <v>2</v>
      </c>
      <c r="I196" s="5" t="s">
        <v>359</v>
      </c>
      <c r="J196">
        <v>0</v>
      </c>
      <c r="K196" s="5" t="s">
        <v>364</v>
      </c>
      <c r="L196">
        <v>16</v>
      </c>
      <c r="M196">
        <v>131</v>
      </c>
      <c r="N196">
        <v>425</v>
      </c>
      <c r="O196">
        <v>120</v>
      </c>
      <c r="P196">
        <v>89</v>
      </c>
    </row>
    <row r="197" spans="1:16" x14ac:dyDescent="0.3">
      <c r="A197" s="5" t="s">
        <v>143</v>
      </c>
      <c r="B197" s="5" t="s">
        <v>339</v>
      </c>
      <c r="C197">
        <v>3</v>
      </c>
      <c r="D197" s="5" t="s">
        <v>12</v>
      </c>
      <c r="E197" s="5" t="s">
        <v>5</v>
      </c>
      <c r="F197" s="5" t="s">
        <v>3</v>
      </c>
      <c r="G197">
        <v>16102</v>
      </c>
      <c r="H197">
        <v>2</v>
      </c>
      <c r="I197" s="5" t="s">
        <v>359</v>
      </c>
      <c r="J197">
        <v>0</v>
      </c>
      <c r="K197" s="5" t="s">
        <v>364</v>
      </c>
      <c r="L197">
        <v>16</v>
      </c>
      <c r="M197">
        <v>128</v>
      </c>
      <c r="N197">
        <v>102</v>
      </c>
      <c r="O197">
        <v>306</v>
      </c>
      <c r="P197">
        <v>71</v>
      </c>
    </row>
    <row r="198" spans="1:16" x14ac:dyDescent="0.3">
      <c r="A198" s="5" t="s">
        <v>87</v>
      </c>
      <c r="B198" s="5" t="s">
        <v>8</v>
      </c>
      <c r="C198">
        <v>4</v>
      </c>
      <c r="D198" s="5" t="s">
        <v>12</v>
      </c>
      <c r="E198" s="5" t="s">
        <v>5</v>
      </c>
      <c r="F198" s="5" t="s">
        <v>3</v>
      </c>
      <c r="G198">
        <v>5402</v>
      </c>
      <c r="H198">
        <v>2</v>
      </c>
      <c r="I198" s="5" t="s">
        <v>359</v>
      </c>
      <c r="J198">
        <v>0</v>
      </c>
      <c r="K198" s="5" t="s">
        <v>103</v>
      </c>
      <c r="L198">
        <v>5</v>
      </c>
      <c r="M198">
        <v>291</v>
      </c>
      <c r="P198">
        <v>140</v>
      </c>
    </row>
    <row r="199" spans="1:16" x14ac:dyDescent="0.3">
      <c r="A199" s="5" t="s">
        <v>87</v>
      </c>
      <c r="B199" s="5" t="s">
        <v>1</v>
      </c>
      <c r="C199">
        <v>1</v>
      </c>
      <c r="D199" s="5" t="s">
        <v>2</v>
      </c>
      <c r="E199" s="5" t="s">
        <v>5</v>
      </c>
      <c r="F199" s="5" t="s">
        <v>3</v>
      </c>
      <c r="G199">
        <v>5402</v>
      </c>
      <c r="H199">
        <v>1</v>
      </c>
      <c r="I199" s="5" t="s">
        <v>354</v>
      </c>
      <c r="J199">
        <v>3</v>
      </c>
      <c r="K199" s="5" t="s">
        <v>103</v>
      </c>
      <c r="L199">
        <v>5</v>
      </c>
      <c r="M199">
        <v>75</v>
      </c>
      <c r="O199">
        <v>58</v>
      </c>
    </row>
    <row r="200" spans="1:16" x14ac:dyDescent="0.3">
      <c r="A200" s="5" t="s">
        <v>87</v>
      </c>
      <c r="B200" s="5" t="s">
        <v>1</v>
      </c>
      <c r="C200">
        <v>1</v>
      </c>
      <c r="D200" s="5" t="s">
        <v>223</v>
      </c>
      <c r="E200" s="5" t="s">
        <v>5</v>
      </c>
      <c r="F200" s="5" t="s">
        <v>3</v>
      </c>
      <c r="G200">
        <v>5402</v>
      </c>
      <c r="H200">
        <v>1</v>
      </c>
      <c r="I200" s="5" t="s">
        <v>354</v>
      </c>
      <c r="J200">
        <v>5</v>
      </c>
      <c r="K200" s="5" t="s">
        <v>103</v>
      </c>
      <c r="L200">
        <v>5</v>
      </c>
      <c r="P200">
        <v>210</v>
      </c>
    </row>
    <row r="201" spans="1:16" x14ac:dyDescent="0.3">
      <c r="A201" s="5" t="s">
        <v>87</v>
      </c>
      <c r="B201" s="5" t="s">
        <v>1</v>
      </c>
      <c r="C201">
        <v>1</v>
      </c>
      <c r="D201" s="5" t="s">
        <v>7</v>
      </c>
      <c r="E201" s="5" t="s">
        <v>5</v>
      </c>
      <c r="F201" s="5" t="s">
        <v>3</v>
      </c>
      <c r="G201">
        <v>5402</v>
      </c>
      <c r="H201">
        <v>1</v>
      </c>
      <c r="I201" s="5" t="s">
        <v>354</v>
      </c>
      <c r="J201">
        <v>6</v>
      </c>
      <c r="K201" s="5" t="s">
        <v>103</v>
      </c>
      <c r="L201">
        <v>5</v>
      </c>
      <c r="M201">
        <v>75</v>
      </c>
      <c r="P201">
        <v>55</v>
      </c>
    </row>
    <row r="202" spans="1:16" x14ac:dyDescent="0.3">
      <c r="A202" s="5" t="s">
        <v>87</v>
      </c>
      <c r="B202" s="5" t="s">
        <v>1</v>
      </c>
      <c r="C202">
        <v>1</v>
      </c>
      <c r="D202" s="5" t="s">
        <v>12</v>
      </c>
      <c r="E202" s="5" t="s">
        <v>1</v>
      </c>
      <c r="F202" s="5" t="s">
        <v>3</v>
      </c>
      <c r="G202">
        <v>5402</v>
      </c>
      <c r="H202">
        <v>2</v>
      </c>
      <c r="I202" s="5" t="s">
        <v>359</v>
      </c>
      <c r="J202">
        <v>0</v>
      </c>
      <c r="K202" s="5" t="s">
        <v>103</v>
      </c>
      <c r="L202">
        <v>5</v>
      </c>
      <c r="M202">
        <v>42</v>
      </c>
      <c r="O202">
        <v>58</v>
      </c>
      <c r="P202">
        <v>206</v>
      </c>
    </row>
    <row r="203" spans="1:16" x14ac:dyDescent="0.3">
      <c r="A203" s="5" t="s">
        <v>87</v>
      </c>
      <c r="B203" s="5" t="s">
        <v>1</v>
      </c>
      <c r="C203">
        <v>1</v>
      </c>
      <c r="D203" s="5" t="s">
        <v>12</v>
      </c>
      <c r="E203" s="5" t="s">
        <v>5</v>
      </c>
      <c r="F203" s="5" t="s">
        <v>3</v>
      </c>
      <c r="G203">
        <v>5402</v>
      </c>
      <c r="H203">
        <v>2</v>
      </c>
      <c r="I203" s="5" t="s">
        <v>359</v>
      </c>
      <c r="J203">
        <v>0</v>
      </c>
      <c r="K203" s="5" t="s">
        <v>103</v>
      </c>
      <c r="L203">
        <v>5</v>
      </c>
      <c r="M203">
        <v>4407</v>
      </c>
      <c r="N203">
        <v>5244</v>
      </c>
      <c r="O203">
        <v>4785</v>
      </c>
      <c r="P203">
        <v>5381</v>
      </c>
    </row>
    <row r="204" spans="1:16" x14ac:dyDescent="0.3">
      <c r="A204" s="5" t="s">
        <v>87</v>
      </c>
      <c r="B204" s="5" t="s">
        <v>338</v>
      </c>
      <c r="C204">
        <v>2</v>
      </c>
      <c r="D204" s="5" t="s">
        <v>7</v>
      </c>
      <c r="E204" s="5" t="s">
        <v>5</v>
      </c>
      <c r="F204" s="5" t="s">
        <v>3</v>
      </c>
      <c r="G204">
        <v>5402</v>
      </c>
      <c r="H204">
        <v>1</v>
      </c>
      <c r="I204" s="5" t="s">
        <v>354</v>
      </c>
      <c r="J204">
        <v>6</v>
      </c>
      <c r="K204" s="5" t="s">
        <v>103</v>
      </c>
      <c r="L204">
        <v>5</v>
      </c>
      <c r="O204">
        <v>58</v>
      </c>
    </row>
    <row r="205" spans="1:16" x14ac:dyDescent="0.3">
      <c r="A205" s="5" t="s">
        <v>87</v>
      </c>
      <c r="B205" s="5" t="s">
        <v>338</v>
      </c>
      <c r="C205">
        <v>2</v>
      </c>
      <c r="D205" s="5" t="s">
        <v>12</v>
      </c>
      <c r="E205" s="5" t="s">
        <v>5</v>
      </c>
      <c r="F205" s="5" t="s">
        <v>3</v>
      </c>
      <c r="G205">
        <v>5402</v>
      </c>
      <c r="H205">
        <v>2</v>
      </c>
      <c r="I205" s="5" t="s">
        <v>359</v>
      </c>
      <c r="J205">
        <v>0</v>
      </c>
      <c r="K205" s="5" t="s">
        <v>103</v>
      </c>
      <c r="L205">
        <v>5</v>
      </c>
      <c r="M205">
        <v>75</v>
      </c>
      <c r="O205">
        <v>45</v>
      </c>
    </row>
    <row r="206" spans="1:16" x14ac:dyDescent="0.3">
      <c r="A206" s="5" t="s">
        <v>87</v>
      </c>
      <c r="B206" s="5" t="s">
        <v>339</v>
      </c>
      <c r="C206">
        <v>3</v>
      </c>
      <c r="D206" s="5" t="s">
        <v>12</v>
      </c>
      <c r="E206" s="5" t="s">
        <v>5</v>
      </c>
      <c r="F206" s="5" t="s">
        <v>3</v>
      </c>
      <c r="G206">
        <v>5402</v>
      </c>
      <c r="H206">
        <v>2</v>
      </c>
      <c r="I206" s="5" t="s">
        <v>359</v>
      </c>
      <c r="J206">
        <v>0</v>
      </c>
      <c r="K206" s="5" t="s">
        <v>103</v>
      </c>
      <c r="L206">
        <v>5</v>
      </c>
      <c r="N206">
        <v>104</v>
      </c>
      <c r="O206">
        <v>257</v>
      </c>
      <c r="P206">
        <v>55</v>
      </c>
    </row>
    <row r="207" spans="1:16" x14ac:dyDescent="0.3">
      <c r="A207" s="5" t="s">
        <v>54</v>
      </c>
      <c r="B207" s="5" t="s">
        <v>8</v>
      </c>
      <c r="C207">
        <v>4</v>
      </c>
      <c r="D207" s="5" t="s">
        <v>12</v>
      </c>
      <c r="E207" s="5" t="s">
        <v>5</v>
      </c>
      <c r="F207" s="5" t="s">
        <v>3</v>
      </c>
      <c r="G207">
        <v>8303</v>
      </c>
      <c r="H207">
        <v>2</v>
      </c>
      <c r="I207" s="5" t="s">
        <v>359</v>
      </c>
      <c r="J207">
        <v>0</v>
      </c>
      <c r="K207" s="5" t="s">
        <v>361</v>
      </c>
      <c r="L207">
        <v>8</v>
      </c>
      <c r="M207">
        <v>35</v>
      </c>
    </row>
    <row r="208" spans="1:16" x14ac:dyDescent="0.3">
      <c r="A208" s="5" t="s">
        <v>54</v>
      </c>
      <c r="B208" s="5" t="s">
        <v>1</v>
      </c>
      <c r="C208">
        <v>1</v>
      </c>
      <c r="D208" s="5" t="s">
        <v>7</v>
      </c>
      <c r="E208" s="5" t="s">
        <v>5</v>
      </c>
      <c r="F208" s="5" t="s">
        <v>3</v>
      </c>
      <c r="G208">
        <v>8303</v>
      </c>
      <c r="H208">
        <v>1</v>
      </c>
      <c r="I208" s="5" t="s">
        <v>354</v>
      </c>
      <c r="J208">
        <v>6</v>
      </c>
      <c r="K208" s="5" t="s">
        <v>361</v>
      </c>
      <c r="L208">
        <v>8</v>
      </c>
      <c r="M208">
        <v>159</v>
      </c>
      <c r="O208">
        <v>130</v>
      </c>
      <c r="P208">
        <v>180</v>
      </c>
    </row>
    <row r="209" spans="1:16" x14ac:dyDescent="0.3">
      <c r="A209" s="5" t="s">
        <v>54</v>
      </c>
      <c r="B209" s="5" t="s">
        <v>1</v>
      </c>
      <c r="C209">
        <v>1</v>
      </c>
      <c r="D209" s="5" t="s">
        <v>12</v>
      </c>
      <c r="E209" s="5" t="s">
        <v>1</v>
      </c>
      <c r="F209" s="5" t="s">
        <v>3</v>
      </c>
      <c r="G209">
        <v>8303</v>
      </c>
      <c r="H209">
        <v>2</v>
      </c>
      <c r="I209" s="5" t="s">
        <v>359</v>
      </c>
      <c r="J209">
        <v>0</v>
      </c>
      <c r="K209" s="5" t="s">
        <v>361</v>
      </c>
      <c r="L209">
        <v>8</v>
      </c>
      <c r="M209">
        <v>115</v>
      </c>
      <c r="N209">
        <v>77</v>
      </c>
      <c r="O209">
        <v>548</v>
      </c>
      <c r="P209">
        <v>103</v>
      </c>
    </row>
    <row r="210" spans="1:16" x14ac:dyDescent="0.3">
      <c r="A210" s="5" t="s">
        <v>54</v>
      </c>
      <c r="B210" s="5" t="s">
        <v>1</v>
      </c>
      <c r="C210">
        <v>1</v>
      </c>
      <c r="D210" s="5" t="s">
        <v>12</v>
      </c>
      <c r="E210" s="5" t="s">
        <v>5</v>
      </c>
      <c r="F210" s="5" t="s">
        <v>3</v>
      </c>
      <c r="G210">
        <v>8303</v>
      </c>
      <c r="H210">
        <v>2</v>
      </c>
      <c r="I210" s="5" t="s">
        <v>359</v>
      </c>
      <c r="J210">
        <v>0</v>
      </c>
      <c r="K210" s="5" t="s">
        <v>361</v>
      </c>
      <c r="L210">
        <v>8</v>
      </c>
      <c r="M210">
        <v>8269</v>
      </c>
      <c r="N210">
        <v>7783</v>
      </c>
      <c r="O210">
        <v>8149</v>
      </c>
      <c r="P210">
        <v>8196</v>
      </c>
    </row>
    <row r="211" spans="1:16" x14ac:dyDescent="0.3">
      <c r="A211" s="5" t="s">
        <v>54</v>
      </c>
      <c r="B211" s="5" t="s">
        <v>338</v>
      </c>
      <c r="C211">
        <v>2</v>
      </c>
      <c r="D211" s="5" t="s">
        <v>12</v>
      </c>
      <c r="E211" s="5" t="s">
        <v>5</v>
      </c>
      <c r="F211" s="5" t="s">
        <v>3</v>
      </c>
      <c r="G211">
        <v>8303</v>
      </c>
      <c r="H211">
        <v>2</v>
      </c>
      <c r="I211" s="5" t="s">
        <v>359</v>
      </c>
      <c r="J211">
        <v>0</v>
      </c>
      <c r="K211" s="5" t="s">
        <v>361</v>
      </c>
      <c r="L211">
        <v>8</v>
      </c>
      <c r="M211">
        <v>636</v>
      </c>
      <c r="N211">
        <v>484</v>
      </c>
      <c r="O211">
        <v>364</v>
      </c>
      <c r="P211">
        <v>136</v>
      </c>
    </row>
    <row r="212" spans="1:16" x14ac:dyDescent="0.3">
      <c r="A212" s="5" t="s">
        <v>54</v>
      </c>
      <c r="B212" s="5" t="s">
        <v>339</v>
      </c>
      <c r="C212">
        <v>3</v>
      </c>
      <c r="D212" s="5" t="s">
        <v>7</v>
      </c>
      <c r="E212" s="5" t="s">
        <v>5</v>
      </c>
      <c r="F212" s="5" t="s">
        <v>3</v>
      </c>
      <c r="G212">
        <v>8303</v>
      </c>
      <c r="H212">
        <v>1</v>
      </c>
      <c r="I212" s="5" t="s">
        <v>354</v>
      </c>
      <c r="J212">
        <v>6</v>
      </c>
      <c r="K212" s="5" t="s">
        <v>361</v>
      </c>
      <c r="L212">
        <v>8</v>
      </c>
      <c r="P212">
        <v>53</v>
      </c>
    </row>
    <row r="213" spans="1:16" x14ac:dyDescent="0.3">
      <c r="A213" s="5" t="s">
        <v>54</v>
      </c>
      <c r="B213" s="5" t="s">
        <v>339</v>
      </c>
      <c r="C213">
        <v>3</v>
      </c>
      <c r="D213" s="5" t="s">
        <v>12</v>
      </c>
      <c r="E213" s="5" t="s">
        <v>5</v>
      </c>
      <c r="F213" s="5" t="s">
        <v>3</v>
      </c>
      <c r="G213">
        <v>8303</v>
      </c>
      <c r="H213">
        <v>2</v>
      </c>
      <c r="I213" s="5" t="s">
        <v>359</v>
      </c>
      <c r="J213">
        <v>0</v>
      </c>
      <c r="K213" s="5" t="s">
        <v>361</v>
      </c>
      <c r="L213">
        <v>8</v>
      </c>
      <c r="M213">
        <v>232</v>
      </c>
      <c r="N213">
        <v>320</v>
      </c>
      <c r="O213">
        <v>199</v>
      </c>
      <c r="P213">
        <v>106</v>
      </c>
    </row>
    <row r="214" spans="1:16" x14ac:dyDescent="0.3">
      <c r="A214" s="5" t="s">
        <v>46</v>
      </c>
      <c r="B214" s="5" t="s">
        <v>8</v>
      </c>
      <c r="C214">
        <v>4</v>
      </c>
      <c r="D214" s="5" t="s">
        <v>12</v>
      </c>
      <c r="E214" s="5" t="s">
        <v>5</v>
      </c>
      <c r="F214" s="5" t="s">
        <v>3</v>
      </c>
      <c r="G214">
        <v>2201</v>
      </c>
      <c r="H214">
        <v>2</v>
      </c>
      <c r="I214" s="5" t="s">
        <v>359</v>
      </c>
      <c r="J214">
        <v>0</v>
      </c>
      <c r="K214" s="5" t="s">
        <v>53</v>
      </c>
      <c r="L214">
        <v>2</v>
      </c>
      <c r="M214">
        <v>144</v>
      </c>
      <c r="P214">
        <v>54</v>
      </c>
    </row>
    <row r="215" spans="1:16" x14ac:dyDescent="0.3">
      <c r="A215" s="5" t="s">
        <v>46</v>
      </c>
      <c r="B215" s="5" t="s">
        <v>8</v>
      </c>
      <c r="C215">
        <v>4</v>
      </c>
      <c r="D215" s="5" t="s">
        <v>333</v>
      </c>
      <c r="E215" s="5" t="s">
        <v>5</v>
      </c>
      <c r="F215" s="5" t="s">
        <v>3</v>
      </c>
      <c r="G215">
        <v>2201</v>
      </c>
      <c r="H215">
        <v>1</v>
      </c>
      <c r="I215" s="5" t="s">
        <v>354</v>
      </c>
      <c r="J215">
        <v>8</v>
      </c>
      <c r="K215" s="5" t="s">
        <v>53</v>
      </c>
      <c r="L215">
        <v>2</v>
      </c>
      <c r="M215">
        <v>78</v>
      </c>
    </row>
    <row r="216" spans="1:16" x14ac:dyDescent="0.3">
      <c r="A216" s="5" t="s">
        <v>46</v>
      </c>
      <c r="B216" s="5" t="s">
        <v>1</v>
      </c>
      <c r="C216">
        <v>1</v>
      </c>
      <c r="D216" s="5" t="s">
        <v>140</v>
      </c>
      <c r="E216" s="5" t="s">
        <v>1</v>
      </c>
      <c r="F216" s="5" t="s">
        <v>3</v>
      </c>
      <c r="G216">
        <v>2201</v>
      </c>
      <c r="H216">
        <v>1</v>
      </c>
      <c r="I216" s="5" t="s">
        <v>354</v>
      </c>
      <c r="J216">
        <v>2</v>
      </c>
      <c r="K216" s="5" t="s">
        <v>53</v>
      </c>
      <c r="L216">
        <v>2</v>
      </c>
      <c r="M216">
        <v>99</v>
      </c>
      <c r="P216">
        <v>242</v>
      </c>
    </row>
    <row r="217" spans="1:16" x14ac:dyDescent="0.3">
      <c r="A217" s="5" t="s">
        <v>46</v>
      </c>
      <c r="B217" s="5" t="s">
        <v>1</v>
      </c>
      <c r="C217">
        <v>1</v>
      </c>
      <c r="D217" s="5" t="s">
        <v>140</v>
      </c>
      <c r="E217" s="5" t="s">
        <v>5</v>
      </c>
      <c r="F217" s="5" t="s">
        <v>3</v>
      </c>
      <c r="G217">
        <v>2201</v>
      </c>
      <c r="H217">
        <v>1</v>
      </c>
      <c r="I217" s="5" t="s">
        <v>354</v>
      </c>
      <c r="J217">
        <v>2</v>
      </c>
      <c r="K217" s="5" t="s">
        <v>53</v>
      </c>
      <c r="L217">
        <v>2</v>
      </c>
      <c r="M217">
        <v>4513</v>
      </c>
      <c r="N217">
        <v>2787</v>
      </c>
      <c r="O217">
        <v>4044</v>
      </c>
      <c r="P217">
        <v>3375</v>
      </c>
    </row>
    <row r="218" spans="1:16" x14ac:dyDescent="0.3">
      <c r="A218" s="5" t="s">
        <v>46</v>
      </c>
      <c r="B218" s="5" t="s">
        <v>1</v>
      </c>
      <c r="C218">
        <v>1</v>
      </c>
      <c r="D218" s="5" t="s">
        <v>2</v>
      </c>
      <c r="E218" s="5" t="s">
        <v>5</v>
      </c>
      <c r="F218" s="5" t="s">
        <v>3</v>
      </c>
      <c r="G218">
        <v>2201</v>
      </c>
      <c r="H218">
        <v>1</v>
      </c>
      <c r="I218" s="5" t="s">
        <v>354</v>
      </c>
      <c r="J218">
        <v>3</v>
      </c>
      <c r="K218" s="5" t="s">
        <v>53</v>
      </c>
      <c r="L218">
        <v>2</v>
      </c>
      <c r="M218">
        <v>26</v>
      </c>
      <c r="N218">
        <v>427</v>
      </c>
      <c r="O218">
        <v>835</v>
      </c>
      <c r="P218">
        <v>322</v>
      </c>
    </row>
    <row r="219" spans="1:16" x14ac:dyDescent="0.3">
      <c r="A219" s="5" t="s">
        <v>46</v>
      </c>
      <c r="B219" s="5" t="s">
        <v>1</v>
      </c>
      <c r="C219">
        <v>1</v>
      </c>
      <c r="D219" s="5" t="s">
        <v>208</v>
      </c>
      <c r="E219" s="5" t="s">
        <v>5</v>
      </c>
      <c r="F219" s="5" t="s">
        <v>3</v>
      </c>
      <c r="G219">
        <v>2201</v>
      </c>
      <c r="H219">
        <v>1</v>
      </c>
      <c r="I219" s="5" t="s">
        <v>354</v>
      </c>
      <c r="J219">
        <v>4</v>
      </c>
      <c r="K219" s="5" t="s">
        <v>53</v>
      </c>
      <c r="L219">
        <v>2</v>
      </c>
      <c r="P219">
        <v>93</v>
      </c>
    </row>
    <row r="220" spans="1:16" x14ac:dyDescent="0.3">
      <c r="A220" s="5" t="s">
        <v>46</v>
      </c>
      <c r="B220" s="5" t="s">
        <v>1</v>
      </c>
      <c r="C220">
        <v>1</v>
      </c>
      <c r="D220" s="5" t="s">
        <v>223</v>
      </c>
      <c r="E220" s="5" t="s">
        <v>1</v>
      </c>
      <c r="F220" s="5" t="s">
        <v>3</v>
      </c>
      <c r="G220">
        <v>2201</v>
      </c>
      <c r="H220">
        <v>1</v>
      </c>
      <c r="I220" s="5" t="s">
        <v>354</v>
      </c>
      <c r="J220">
        <v>5</v>
      </c>
      <c r="K220" s="5" t="s">
        <v>53</v>
      </c>
      <c r="L220">
        <v>2</v>
      </c>
      <c r="O220">
        <v>16</v>
      </c>
    </row>
    <row r="221" spans="1:16" x14ac:dyDescent="0.3">
      <c r="A221" s="5" t="s">
        <v>46</v>
      </c>
      <c r="B221" s="5" t="s">
        <v>1</v>
      </c>
      <c r="C221">
        <v>1</v>
      </c>
      <c r="D221" s="5" t="s">
        <v>223</v>
      </c>
      <c r="E221" s="5" t="s">
        <v>5</v>
      </c>
      <c r="F221" s="5" t="s">
        <v>3</v>
      </c>
      <c r="G221">
        <v>2201</v>
      </c>
      <c r="H221">
        <v>1</v>
      </c>
      <c r="I221" s="5" t="s">
        <v>354</v>
      </c>
      <c r="J221">
        <v>5</v>
      </c>
      <c r="K221" s="5" t="s">
        <v>53</v>
      </c>
      <c r="L221">
        <v>2</v>
      </c>
      <c r="M221">
        <v>714</v>
      </c>
      <c r="N221">
        <v>600</v>
      </c>
      <c r="O221">
        <v>771</v>
      </c>
      <c r="P221">
        <v>955</v>
      </c>
    </row>
    <row r="222" spans="1:16" x14ac:dyDescent="0.3">
      <c r="A222" s="5" t="s">
        <v>46</v>
      </c>
      <c r="B222" s="5" t="s">
        <v>1</v>
      </c>
      <c r="C222">
        <v>1</v>
      </c>
      <c r="D222" s="5" t="s">
        <v>7</v>
      </c>
      <c r="E222" s="5" t="s">
        <v>1</v>
      </c>
      <c r="F222" s="5" t="s">
        <v>3</v>
      </c>
      <c r="G222">
        <v>2201</v>
      </c>
      <c r="H222">
        <v>1</v>
      </c>
      <c r="I222" s="5" t="s">
        <v>354</v>
      </c>
      <c r="J222">
        <v>6</v>
      </c>
      <c r="K222" s="5" t="s">
        <v>53</v>
      </c>
      <c r="L222">
        <v>2</v>
      </c>
      <c r="N222">
        <v>61</v>
      </c>
    </row>
    <row r="223" spans="1:16" x14ac:dyDescent="0.3">
      <c r="A223" s="5" t="s">
        <v>46</v>
      </c>
      <c r="B223" s="5" t="s">
        <v>1</v>
      </c>
      <c r="C223">
        <v>1</v>
      </c>
      <c r="D223" s="5" t="s">
        <v>7</v>
      </c>
      <c r="E223" s="5" t="s">
        <v>5</v>
      </c>
      <c r="F223" s="5" t="s">
        <v>3</v>
      </c>
      <c r="G223">
        <v>2201</v>
      </c>
      <c r="H223">
        <v>1</v>
      </c>
      <c r="I223" s="5" t="s">
        <v>354</v>
      </c>
      <c r="J223">
        <v>6</v>
      </c>
      <c r="K223" s="5" t="s">
        <v>53</v>
      </c>
      <c r="L223">
        <v>2</v>
      </c>
      <c r="M223">
        <v>1005</v>
      </c>
      <c r="N223">
        <v>350</v>
      </c>
      <c r="O223">
        <v>440</v>
      </c>
      <c r="P223">
        <v>341</v>
      </c>
    </row>
    <row r="224" spans="1:16" x14ac:dyDescent="0.3">
      <c r="A224" s="5" t="s">
        <v>46</v>
      </c>
      <c r="B224" s="5" t="s">
        <v>1</v>
      </c>
      <c r="C224">
        <v>1</v>
      </c>
      <c r="D224" s="5" t="s">
        <v>12</v>
      </c>
      <c r="E224" s="5" t="s">
        <v>1</v>
      </c>
      <c r="F224" s="5" t="s">
        <v>3</v>
      </c>
      <c r="G224">
        <v>2201</v>
      </c>
      <c r="H224">
        <v>2</v>
      </c>
      <c r="I224" s="5" t="s">
        <v>359</v>
      </c>
      <c r="J224">
        <v>0</v>
      </c>
      <c r="K224" s="5" t="s">
        <v>53</v>
      </c>
      <c r="L224">
        <v>2</v>
      </c>
      <c r="M224">
        <v>125</v>
      </c>
      <c r="N224">
        <v>446</v>
      </c>
      <c r="O224">
        <v>139</v>
      </c>
      <c r="P224">
        <v>501</v>
      </c>
    </row>
    <row r="225" spans="1:16" x14ac:dyDescent="0.3">
      <c r="A225" s="5" t="s">
        <v>46</v>
      </c>
      <c r="B225" s="5" t="s">
        <v>1</v>
      </c>
      <c r="C225">
        <v>1</v>
      </c>
      <c r="D225" s="5" t="s">
        <v>12</v>
      </c>
      <c r="E225" s="5" t="s">
        <v>5</v>
      </c>
      <c r="F225" s="5" t="s">
        <v>3</v>
      </c>
      <c r="G225">
        <v>2201</v>
      </c>
      <c r="H225">
        <v>2</v>
      </c>
      <c r="I225" s="5" t="s">
        <v>359</v>
      </c>
      <c r="J225">
        <v>0</v>
      </c>
      <c r="K225" s="5" t="s">
        <v>53</v>
      </c>
      <c r="L225">
        <v>2</v>
      </c>
      <c r="M225">
        <v>27135</v>
      </c>
      <c r="N225">
        <v>37016</v>
      </c>
      <c r="O225">
        <v>29307</v>
      </c>
      <c r="P225">
        <v>26360</v>
      </c>
    </row>
    <row r="226" spans="1:16" x14ac:dyDescent="0.3">
      <c r="A226" s="5" t="s">
        <v>46</v>
      </c>
      <c r="B226" s="5" t="s">
        <v>1</v>
      </c>
      <c r="C226">
        <v>1</v>
      </c>
      <c r="D226" s="5" t="s">
        <v>333</v>
      </c>
      <c r="E226" s="5" t="s">
        <v>1</v>
      </c>
      <c r="F226" s="5" t="s">
        <v>3</v>
      </c>
      <c r="G226">
        <v>2201</v>
      </c>
      <c r="H226">
        <v>1</v>
      </c>
      <c r="I226" s="5" t="s">
        <v>354</v>
      </c>
      <c r="J226">
        <v>8</v>
      </c>
      <c r="K226" s="5" t="s">
        <v>53</v>
      </c>
      <c r="L226">
        <v>2</v>
      </c>
      <c r="M226">
        <v>212</v>
      </c>
    </row>
    <row r="227" spans="1:16" x14ac:dyDescent="0.3">
      <c r="A227" s="5" t="s">
        <v>46</v>
      </c>
      <c r="B227" s="5" t="s">
        <v>1</v>
      </c>
      <c r="C227">
        <v>1</v>
      </c>
      <c r="D227" s="5" t="s">
        <v>333</v>
      </c>
      <c r="E227" s="5" t="s">
        <v>5</v>
      </c>
      <c r="F227" s="5" t="s">
        <v>3</v>
      </c>
      <c r="G227">
        <v>2201</v>
      </c>
      <c r="H227">
        <v>1</v>
      </c>
      <c r="I227" s="5" t="s">
        <v>354</v>
      </c>
      <c r="J227">
        <v>8</v>
      </c>
      <c r="K227" s="5" t="s">
        <v>53</v>
      </c>
      <c r="L227">
        <v>2</v>
      </c>
      <c r="M227">
        <v>1439</v>
      </c>
      <c r="N227">
        <v>408</v>
      </c>
      <c r="O227">
        <v>1310</v>
      </c>
      <c r="P227">
        <v>1442</v>
      </c>
    </row>
    <row r="228" spans="1:16" x14ac:dyDescent="0.3">
      <c r="A228" s="5" t="s">
        <v>46</v>
      </c>
      <c r="B228" s="5" t="s">
        <v>338</v>
      </c>
      <c r="C228">
        <v>2</v>
      </c>
      <c r="D228" s="5" t="s">
        <v>140</v>
      </c>
      <c r="E228" s="5" t="s">
        <v>5</v>
      </c>
      <c r="F228" s="5" t="s">
        <v>3</v>
      </c>
      <c r="G228">
        <v>2201</v>
      </c>
      <c r="H228">
        <v>1</v>
      </c>
      <c r="I228" s="5" t="s">
        <v>354</v>
      </c>
      <c r="J228">
        <v>2</v>
      </c>
      <c r="K228" s="5" t="s">
        <v>53</v>
      </c>
      <c r="L228">
        <v>2</v>
      </c>
      <c r="M228">
        <v>152</v>
      </c>
      <c r="N228">
        <v>91</v>
      </c>
      <c r="O228">
        <v>238</v>
      </c>
      <c r="P228">
        <v>219</v>
      </c>
    </row>
    <row r="229" spans="1:16" x14ac:dyDescent="0.3">
      <c r="A229" s="5" t="s">
        <v>46</v>
      </c>
      <c r="B229" s="5" t="s">
        <v>338</v>
      </c>
      <c r="C229">
        <v>2</v>
      </c>
      <c r="D229" s="5" t="s">
        <v>2</v>
      </c>
      <c r="E229" s="5" t="s">
        <v>5</v>
      </c>
      <c r="F229" s="5" t="s">
        <v>3</v>
      </c>
      <c r="G229">
        <v>2201</v>
      </c>
      <c r="H229">
        <v>1</v>
      </c>
      <c r="I229" s="5" t="s">
        <v>354</v>
      </c>
      <c r="J229">
        <v>3</v>
      </c>
      <c r="K229" s="5" t="s">
        <v>53</v>
      </c>
      <c r="L229">
        <v>2</v>
      </c>
      <c r="M229">
        <v>264</v>
      </c>
      <c r="O229">
        <v>11</v>
      </c>
    </row>
    <row r="230" spans="1:16" x14ac:dyDescent="0.3">
      <c r="A230" s="5" t="s">
        <v>46</v>
      </c>
      <c r="B230" s="5" t="s">
        <v>338</v>
      </c>
      <c r="C230">
        <v>2</v>
      </c>
      <c r="D230" s="5" t="s">
        <v>7</v>
      </c>
      <c r="E230" s="5" t="s">
        <v>5</v>
      </c>
      <c r="F230" s="5" t="s">
        <v>3</v>
      </c>
      <c r="G230">
        <v>2201</v>
      </c>
      <c r="H230">
        <v>1</v>
      </c>
      <c r="I230" s="5" t="s">
        <v>354</v>
      </c>
      <c r="J230">
        <v>6</v>
      </c>
      <c r="K230" s="5" t="s">
        <v>53</v>
      </c>
      <c r="L230">
        <v>2</v>
      </c>
      <c r="M230">
        <v>123</v>
      </c>
      <c r="P230">
        <v>57</v>
      </c>
    </row>
    <row r="231" spans="1:16" x14ac:dyDescent="0.3">
      <c r="A231" s="5" t="s">
        <v>46</v>
      </c>
      <c r="B231" s="5" t="s">
        <v>338</v>
      </c>
      <c r="C231">
        <v>2</v>
      </c>
      <c r="D231" s="5" t="s">
        <v>12</v>
      </c>
      <c r="E231" s="5" t="s">
        <v>1</v>
      </c>
      <c r="F231" s="5" t="s">
        <v>3</v>
      </c>
      <c r="G231">
        <v>2201</v>
      </c>
      <c r="H231">
        <v>2</v>
      </c>
      <c r="I231" s="5" t="s">
        <v>359</v>
      </c>
      <c r="J231">
        <v>0</v>
      </c>
      <c r="K231" s="5" t="s">
        <v>53</v>
      </c>
      <c r="L231">
        <v>2</v>
      </c>
      <c r="P231">
        <v>96</v>
      </c>
    </row>
    <row r="232" spans="1:16" x14ac:dyDescent="0.3">
      <c r="A232" s="5" t="s">
        <v>46</v>
      </c>
      <c r="B232" s="5" t="s">
        <v>338</v>
      </c>
      <c r="C232">
        <v>2</v>
      </c>
      <c r="D232" s="5" t="s">
        <v>12</v>
      </c>
      <c r="E232" s="5" t="s">
        <v>5</v>
      </c>
      <c r="F232" s="5" t="s">
        <v>3</v>
      </c>
      <c r="G232">
        <v>2201</v>
      </c>
      <c r="H232">
        <v>2</v>
      </c>
      <c r="I232" s="5" t="s">
        <v>359</v>
      </c>
      <c r="J232">
        <v>0</v>
      </c>
      <c r="K232" s="5" t="s">
        <v>53</v>
      </c>
      <c r="L232">
        <v>2</v>
      </c>
      <c r="M232">
        <v>1589</v>
      </c>
      <c r="N232">
        <v>1100</v>
      </c>
      <c r="O232">
        <v>1066</v>
      </c>
      <c r="P232">
        <v>1044</v>
      </c>
    </row>
    <row r="233" spans="1:16" x14ac:dyDescent="0.3">
      <c r="A233" s="5" t="s">
        <v>46</v>
      </c>
      <c r="B233" s="5" t="s">
        <v>338</v>
      </c>
      <c r="C233">
        <v>2</v>
      </c>
      <c r="D233" s="5" t="s">
        <v>333</v>
      </c>
      <c r="E233" s="5" t="s">
        <v>5</v>
      </c>
      <c r="F233" s="5" t="s">
        <v>3</v>
      </c>
      <c r="G233">
        <v>2201</v>
      </c>
      <c r="H233">
        <v>1</v>
      </c>
      <c r="I233" s="5" t="s">
        <v>354</v>
      </c>
      <c r="J233">
        <v>8</v>
      </c>
      <c r="K233" s="5" t="s">
        <v>53</v>
      </c>
      <c r="L233">
        <v>2</v>
      </c>
      <c r="M233">
        <v>437</v>
      </c>
      <c r="N233">
        <v>136</v>
      </c>
      <c r="O233">
        <v>16</v>
      </c>
      <c r="P233">
        <v>222</v>
      </c>
    </row>
    <row r="234" spans="1:16" x14ac:dyDescent="0.3">
      <c r="A234" s="5" t="s">
        <v>46</v>
      </c>
      <c r="B234" s="5" t="s">
        <v>339</v>
      </c>
      <c r="C234">
        <v>3</v>
      </c>
      <c r="D234" s="5" t="s">
        <v>140</v>
      </c>
      <c r="E234" s="5" t="s">
        <v>5</v>
      </c>
      <c r="F234" s="5" t="s">
        <v>3</v>
      </c>
      <c r="G234">
        <v>2201</v>
      </c>
      <c r="H234">
        <v>1</v>
      </c>
      <c r="I234" s="5" t="s">
        <v>354</v>
      </c>
      <c r="J234">
        <v>2</v>
      </c>
      <c r="K234" s="5" t="s">
        <v>53</v>
      </c>
      <c r="L234">
        <v>2</v>
      </c>
      <c r="M234">
        <v>53</v>
      </c>
      <c r="N234">
        <v>61</v>
      </c>
      <c r="O234">
        <v>180</v>
      </c>
    </row>
    <row r="235" spans="1:16" x14ac:dyDescent="0.3">
      <c r="A235" s="5" t="s">
        <v>46</v>
      </c>
      <c r="B235" s="5" t="s">
        <v>339</v>
      </c>
      <c r="C235">
        <v>3</v>
      </c>
      <c r="D235" s="5" t="s">
        <v>2</v>
      </c>
      <c r="E235" s="5" t="s">
        <v>5</v>
      </c>
      <c r="F235" s="5" t="s">
        <v>3</v>
      </c>
      <c r="G235">
        <v>2201</v>
      </c>
      <c r="H235">
        <v>1</v>
      </c>
      <c r="I235" s="5" t="s">
        <v>354</v>
      </c>
      <c r="J235">
        <v>3</v>
      </c>
      <c r="K235" s="5" t="s">
        <v>53</v>
      </c>
      <c r="L235">
        <v>2</v>
      </c>
      <c r="M235">
        <v>310</v>
      </c>
    </row>
    <row r="236" spans="1:16" x14ac:dyDescent="0.3">
      <c r="A236" s="5" t="s">
        <v>46</v>
      </c>
      <c r="B236" s="5" t="s">
        <v>339</v>
      </c>
      <c r="C236">
        <v>3</v>
      </c>
      <c r="D236" s="5" t="s">
        <v>208</v>
      </c>
      <c r="E236" s="5" t="s">
        <v>5</v>
      </c>
      <c r="F236" s="5" t="s">
        <v>3</v>
      </c>
      <c r="G236">
        <v>2201</v>
      </c>
      <c r="H236">
        <v>1</v>
      </c>
      <c r="I236" s="5" t="s">
        <v>354</v>
      </c>
      <c r="J236">
        <v>4</v>
      </c>
      <c r="K236" s="5" t="s">
        <v>53</v>
      </c>
      <c r="L236">
        <v>2</v>
      </c>
      <c r="O236">
        <v>16</v>
      </c>
    </row>
    <row r="237" spans="1:16" x14ac:dyDescent="0.3">
      <c r="A237" s="5" t="s">
        <v>46</v>
      </c>
      <c r="B237" s="5" t="s">
        <v>339</v>
      </c>
      <c r="C237">
        <v>3</v>
      </c>
      <c r="D237" s="5" t="s">
        <v>223</v>
      </c>
      <c r="E237" s="5" t="s">
        <v>5</v>
      </c>
      <c r="F237" s="5" t="s">
        <v>3</v>
      </c>
      <c r="G237">
        <v>2201</v>
      </c>
      <c r="H237">
        <v>1</v>
      </c>
      <c r="I237" s="5" t="s">
        <v>354</v>
      </c>
      <c r="J237">
        <v>5</v>
      </c>
      <c r="K237" s="5" t="s">
        <v>53</v>
      </c>
      <c r="L237">
        <v>2</v>
      </c>
      <c r="O237">
        <v>104</v>
      </c>
    </row>
    <row r="238" spans="1:16" x14ac:dyDescent="0.3">
      <c r="A238" s="5" t="s">
        <v>46</v>
      </c>
      <c r="B238" s="5" t="s">
        <v>339</v>
      </c>
      <c r="C238">
        <v>3</v>
      </c>
      <c r="D238" s="5" t="s">
        <v>7</v>
      </c>
      <c r="E238" s="5" t="s">
        <v>5</v>
      </c>
      <c r="F238" s="5" t="s">
        <v>3</v>
      </c>
      <c r="G238">
        <v>2201</v>
      </c>
      <c r="H238">
        <v>1</v>
      </c>
      <c r="I238" s="5" t="s">
        <v>354</v>
      </c>
      <c r="J238">
        <v>6</v>
      </c>
      <c r="K238" s="5" t="s">
        <v>53</v>
      </c>
      <c r="L238">
        <v>2</v>
      </c>
      <c r="O238">
        <v>35</v>
      </c>
    </row>
    <row r="239" spans="1:16" x14ac:dyDescent="0.3">
      <c r="A239" s="5" t="s">
        <v>46</v>
      </c>
      <c r="B239" s="5" t="s">
        <v>339</v>
      </c>
      <c r="C239">
        <v>3</v>
      </c>
      <c r="D239" s="5" t="s">
        <v>12</v>
      </c>
      <c r="E239" s="5" t="s">
        <v>5</v>
      </c>
      <c r="F239" s="5" t="s">
        <v>3</v>
      </c>
      <c r="G239">
        <v>2201</v>
      </c>
      <c r="H239">
        <v>2</v>
      </c>
      <c r="I239" s="5" t="s">
        <v>359</v>
      </c>
      <c r="J239">
        <v>0</v>
      </c>
      <c r="K239" s="5" t="s">
        <v>53</v>
      </c>
      <c r="L239">
        <v>2</v>
      </c>
      <c r="M239">
        <v>1487</v>
      </c>
      <c r="N239">
        <v>386</v>
      </c>
      <c r="O239">
        <v>860</v>
      </c>
      <c r="P239">
        <v>947</v>
      </c>
    </row>
    <row r="240" spans="1:16" x14ac:dyDescent="0.3">
      <c r="A240" s="5" t="s">
        <v>46</v>
      </c>
      <c r="B240" s="5" t="s">
        <v>339</v>
      </c>
      <c r="C240">
        <v>3</v>
      </c>
      <c r="D240" s="5" t="s">
        <v>333</v>
      </c>
      <c r="E240" s="5" t="s">
        <v>5</v>
      </c>
      <c r="F240" s="5" t="s">
        <v>3</v>
      </c>
      <c r="G240">
        <v>2201</v>
      </c>
      <c r="H240">
        <v>1</v>
      </c>
      <c r="I240" s="5" t="s">
        <v>354</v>
      </c>
      <c r="J240">
        <v>8</v>
      </c>
      <c r="K240" s="5" t="s">
        <v>53</v>
      </c>
      <c r="L240">
        <v>2</v>
      </c>
      <c r="P240">
        <v>109</v>
      </c>
    </row>
    <row r="241" spans="1:16" x14ac:dyDescent="0.3">
      <c r="A241" s="5" t="s">
        <v>47</v>
      </c>
      <c r="B241" s="5" t="s">
        <v>8</v>
      </c>
      <c r="C241">
        <v>4</v>
      </c>
      <c r="D241" s="5" t="s">
        <v>12</v>
      </c>
      <c r="E241" s="5" t="s">
        <v>5</v>
      </c>
      <c r="F241" s="5" t="s">
        <v>3</v>
      </c>
      <c r="G241">
        <v>10102</v>
      </c>
      <c r="H241">
        <v>2</v>
      </c>
      <c r="I241" s="5" t="s">
        <v>359</v>
      </c>
      <c r="J241">
        <v>0</v>
      </c>
      <c r="K241" s="5" t="s">
        <v>326</v>
      </c>
      <c r="L241">
        <v>10</v>
      </c>
      <c r="M241">
        <v>122</v>
      </c>
    </row>
    <row r="242" spans="1:16" x14ac:dyDescent="0.3">
      <c r="A242" s="5" t="s">
        <v>47</v>
      </c>
      <c r="B242" s="5" t="s">
        <v>1</v>
      </c>
      <c r="C242">
        <v>1</v>
      </c>
      <c r="D242" s="5" t="s">
        <v>2</v>
      </c>
      <c r="E242" s="5" t="s">
        <v>5</v>
      </c>
      <c r="F242" s="5" t="s">
        <v>3</v>
      </c>
      <c r="G242">
        <v>10102</v>
      </c>
      <c r="H242">
        <v>1</v>
      </c>
      <c r="I242" s="5" t="s">
        <v>354</v>
      </c>
      <c r="J242">
        <v>3</v>
      </c>
      <c r="K242" s="5" t="s">
        <v>326</v>
      </c>
      <c r="L242">
        <v>10</v>
      </c>
      <c r="O242">
        <v>14</v>
      </c>
    </row>
    <row r="243" spans="1:16" x14ac:dyDescent="0.3">
      <c r="A243" s="5" t="s">
        <v>47</v>
      </c>
      <c r="B243" s="5" t="s">
        <v>1</v>
      </c>
      <c r="C243">
        <v>1</v>
      </c>
      <c r="D243" s="5" t="s">
        <v>7</v>
      </c>
      <c r="E243" s="5" t="s">
        <v>1</v>
      </c>
      <c r="F243" s="5" t="s">
        <v>3</v>
      </c>
      <c r="G243">
        <v>10102</v>
      </c>
      <c r="H243">
        <v>1</v>
      </c>
      <c r="I243" s="5" t="s">
        <v>354</v>
      </c>
      <c r="J243">
        <v>6</v>
      </c>
      <c r="K243" s="5" t="s">
        <v>326</v>
      </c>
      <c r="L243">
        <v>10</v>
      </c>
      <c r="M243">
        <v>70</v>
      </c>
      <c r="O243">
        <v>18</v>
      </c>
      <c r="P243">
        <v>60</v>
      </c>
    </row>
    <row r="244" spans="1:16" x14ac:dyDescent="0.3">
      <c r="A244" s="5" t="s">
        <v>47</v>
      </c>
      <c r="B244" s="5" t="s">
        <v>1</v>
      </c>
      <c r="C244">
        <v>1</v>
      </c>
      <c r="D244" s="5" t="s">
        <v>7</v>
      </c>
      <c r="E244" s="5" t="s">
        <v>5</v>
      </c>
      <c r="F244" s="5" t="s">
        <v>3</v>
      </c>
      <c r="G244">
        <v>10102</v>
      </c>
      <c r="H244">
        <v>1</v>
      </c>
      <c r="I244" s="5" t="s">
        <v>354</v>
      </c>
      <c r="J244">
        <v>6</v>
      </c>
      <c r="K244" s="5" t="s">
        <v>326</v>
      </c>
      <c r="L244">
        <v>10</v>
      </c>
      <c r="M244">
        <v>1955</v>
      </c>
      <c r="N244">
        <v>1458</v>
      </c>
      <c r="O244">
        <v>1614</v>
      </c>
      <c r="P244">
        <v>2972</v>
      </c>
    </row>
    <row r="245" spans="1:16" x14ac:dyDescent="0.3">
      <c r="A245" s="5" t="s">
        <v>47</v>
      </c>
      <c r="B245" s="5" t="s">
        <v>1</v>
      </c>
      <c r="C245">
        <v>1</v>
      </c>
      <c r="D245" s="5" t="s">
        <v>12</v>
      </c>
      <c r="E245" s="5" t="s">
        <v>1</v>
      </c>
      <c r="F245" s="5" t="s">
        <v>3</v>
      </c>
      <c r="G245">
        <v>10102</v>
      </c>
      <c r="H245">
        <v>2</v>
      </c>
      <c r="I245" s="5" t="s">
        <v>359</v>
      </c>
      <c r="J245">
        <v>0</v>
      </c>
      <c r="K245" s="5" t="s">
        <v>326</v>
      </c>
      <c r="L245">
        <v>10</v>
      </c>
      <c r="M245">
        <v>215</v>
      </c>
      <c r="N245">
        <v>218</v>
      </c>
      <c r="O245">
        <v>228</v>
      </c>
      <c r="P245">
        <v>401</v>
      </c>
    </row>
    <row r="246" spans="1:16" x14ac:dyDescent="0.3">
      <c r="A246" s="5" t="s">
        <v>47</v>
      </c>
      <c r="B246" s="5" t="s">
        <v>1</v>
      </c>
      <c r="C246">
        <v>1</v>
      </c>
      <c r="D246" s="5" t="s">
        <v>12</v>
      </c>
      <c r="E246" s="5" t="s">
        <v>5</v>
      </c>
      <c r="F246" s="5" t="s">
        <v>3</v>
      </c>
      <c r="G246">
        <v>10102</v>
      </c>
      <c r="H246">
        <v>2</v>
      </c>
      <c r="I246" s="5" t="s">
        <v>359</v>
      </c>
      <c r="J246">
        <v>0</v>
      </c>
      <c r="K246" s="5" t="s">
        <v>326</v>
      </c>
      <c r="L246">
        <v>10</v>
      </c>
      <c r="M246">
        <v>5276</v>
      </c>
      <c r="N246">
        <v>6296</v>
      </c>
      <c r="O246">
        <v>6707</v>
      </c>
      <c r="P246">
        <v>4471</v>
      </c>
    </row>
    <row r="247" spans="1:16" x14ac:dyDescent="0.3">
      <c r="A247" s="5" t="s">
        <v>47</v>
      </c>
      <c r="B247" s="5" t="s">
        <v>338</v>
      </c>
      <c r="C247">
        <v>2</v>
      </c>
      <c r="D247" s="5" t="s">
        <v>7</v>
      </c>
      <c r="E247" s="5" t="s">
        <v>1</v>
      </c>
      <c r="F247" s="5" t="s">
        <v>3</v>
      </c>
      <c r="G247">
        <v>10102</v>
      </c>
      <c r="H247">
        <v>1</v>
      </c>
      <c r="I247" s="5" t="s">
        <v>354</v>
      </c>
      <c r="J247">
        <v>6</v>
      </c>
      <c r="K247" s="5" t="s">
        <v>326</v>
      </c>
      <c r="L247">
        <v>10</v>
      </c>
      <c r="M247">
        <v>35</v>
      </c>
    </row>
    <row r="248" spans="1:16" x14ac:dyDescent="0.3">
      <c r="A248" s="5" t="s">
        <v>47</v>
      </c>
      <c r="B248" s="5" t="s">
        <v>338</v>
      </c>
      <c r="C248">
        <v>2</v>
      </c>
      <c r="D248" s="5" t="s">
        <v>7</v>
      </c>
      <c r="E248" s="5" t="s">
        <v>5</v>
      </c>
      <c r="F248" s="5" t="s">
        <v>3</v>
      </c>
      <c r="G248">
        <v>10102</v>
      </c>
      <c r="H248">
        <v>1</v>
      </c>
      <c r="I248" s="5" t="s">
        <v>354</v>
      </c>
      <c r="J248">
        <v>6</v>
      </c>
      <c r="K248" s="5" t="s">
        <v>326</v>
      </c>
      <c r="L248">
        <v>10</v>
      </c>
      <c r="M248">
        <v>35</v>
      </c>
      <c r="N248">
        <v>258</v>
      </c>
      <c r="O248">
        <v>205</v>
      </c>
      <c r="P248">
        <v>183</v>
      </c>
    </row>
    <row r="249" spans="1:16" x14ac:dyDescent="0.3">
      <c r="A249" s="5" t="s">
        <v>47</v>
      </c>
      <c r="B249" s="5" t="s">
        <v>338</v>
      </c>
      <c r="C249">
        <v>2</v>
      </c>
      <c r="D249" s="5" t="s">
        <v>12</v>
      </c>
      <c r="E249" s="5" t="s">
        <v>5</v>
      </c>
      <c r="F249" s="5" t="s">
        <v>3</v>
      </c>
      <c r="G249">
        <v>10102</v>
      </c>
      <c r="H249">
        <v>2</v>
      </c>
      <c r="I249" s="5" t="s">
        <v>359</v>
      </c>
      <c r="J249">
        <v>0</v>
      </c>
      <c r="K249" s="5" t="s">
        <v>326</v>
      </c>
      <c r="L249">
        <v>10</v>
      </c>
      <c r="M249">
        <v>629</v>
      </c>
      <c r="N249">
        <v>225</v>
      </c>
      <c r="O249">
        <v>258</v>
      </c>
      <c r="P249">
        <v>161</v>
      </c>
    </row>
    <row r="250" spans="1:16" x14ac:dyDescent="0.3">
      <c r="A250" s="5" t="s">
        <v>47</v>
      </c>
      <c r="B250" s="5" t="s">
        <v>339</v>
      </c>
      <c r="C250">
        <v>3</v>
      </c>
      <c r="D250" s="5" t="s">
        <v>7</v>
      </c>
      <c r="E250" s="5" t="s">
        <v>5</v>
      </c>
      <c r="F250" s="5" t="s">
        <v>3</v>
      </c>
      <c r="G250">
        <v>10102</v>
      </c>
      <c r="H250">
        <v>1</v>
      </c>
      <c r="I250" s="5" t="s">
        <v>354</v>
      </c>
      <c r="J250">
        <v>6</v>
      </c>
      <c r="K250" s="5" t="s">
        <v>326</v>
      </c>
      <c r="L250">
        <v>10</v>
      </c>
      <c r="M250">
        <v>96</v>
      </c>
      <c r="P250">
        <v>198</v>
      </c>
    </row>
    <row r="251" spans="1:16" x14ac:dyDescent="0.3">
      <c r="A251" s="5" t="s">
        <v>47</v>
      </c>
      <c r="B251" s="5" t="s">
        <v>339</v>
      </c>
      <c r="C251">
        <v>3</v>
      </c>
      <c r="D251" s="5" t="s">
        <v>12</v>
      </c>
      <c r="E251" s="5" t="s">
        <v>5</v>
      </c>
      <c r="F251" s="5" t="s">
        <v>3</v>
      </c>
      <c r="G251">
        <v>10102</v>
      </c>
      <c r="H251">
        <v>2</v>
      </c>
      <c r="I251" s="5" t="s">
        <v>359</v>
      </c>
      <c r="J251">
        <v>0</v>
      </c>
      <c r="K251" s="5" t="s">
        <v>326</v>
      </c>
      <c r="L251">
        <v>10</v>
      </c>
      <c r="M251">
        <v>126</v>
      </c>
      <c r="N251">
        <v>332</v>
      </c>
      <c r="O251">
        <v>215</v>
      </c>
      <c r="P251">
        <v>73</v>
      </c>
    </row>
    <row r="252" spans="1:16" x14ac:dyDescent="0.3">
      <c r="A252" s="5" t="s">
        <v>111</v>
      </c>
      <c r="B252" s="5" t="s">
        <v>1</v>
      </c>
      <c r="C252">
        <v>1</v>
      </c>
      <c r="D252" s="5" t="s">
        <v>140</v>
      </c>
      <c r="E252" s="5" t="s">
        <v>5</v>
      </c>
      <c r="F252" s="5" t="s">
        <v>3</v>
      </c>
      <c r="G252">
        <v>3102</v>
      </c>
      <c r="H252">
        <v>1</v>
      </c>
      <c r="I252" s="5" t="s">
        <v>354</v>
      </c>
      <c r="J252">
        <v>2</v>
      </c>
      <c r="K252" s="5" t="s">
        <v>360</v>
      </c>
      <c r="L252">
        <v>3</v>
      </c>
      <c r="N252">
        <v>42</v>
      </c>
      <c r="O252">
        <v>36</v>
      </c>
      <c r="P252">
        <v>116</v>
      </c>
    </row>
    <row r="253" spans="1:16" x14ac:dyDescent="0.3">
      <c r="A253" s="5" t="s">
        <v>111</v>
      </c>
      <c r="B253" s="5" t="s">
        <v>1</v>
      </c>
      <c r="C253">
        <v>1</v>
      </c>
      <c r="D253" s="5" t="s">
        <v>2</v>
      </c>
      <c r="E253" s="5" t="s">
        <v>5</v>
      </c>
      <c r="F253" s="5" t="s">
        <v>3</v>
      </c>
      <c r="G253">
        <v>3102</v>
      </c>
      <c r="H253">
        <v>1</v>
      </c>
      <c r="I253" s="5" t="s">
        <v>354</v>
      </c>
      <c r="J253">
        <v>3</v>
      </c>
      <c r="K253" s="5" t="s">
        <v>360</v>
      </c>
      <c r="L253">
        <v>3</v>
      </c>
      <c r="M253">
        <v>90</v>
      </c>
    </row>
    <row r="254" spans="1:16" x14ac:dyDescent="0.3">
      <c r="A254" s="5" t="s">
        <v>111</v>
      </c>
      <c r="B254" s="5" t="s">
        <v>1</v>
      </c>
      <c r="C254">
        <v>1</v>
      </c>
      <c r="D254" s="5" t="s">
        <v>208</v>
      </c>
      <c r="E254" s="5" t="s">
        <v>5</v>
      </c>
      <c r="F254" s="5" t="s">
        <v>3</v>
      </c>
      <c r="G254">
        <v>3102</v>
      </c>
      <c r="H254">
        <v>1</v>
      </c>
      <c r="I254" s="5" t="s">
        <v>354</v>
      </c>
      <c r="J254">
        <v>4</v>
      </c>
      <c r="K254" s="5" t="s">
        <v>360</v>
      </c>
      <c r="L254">
        <v>3</v>
      </c>
      <c r="M254">
        <v>45</v>
      </c>
      <c r="N254">
        <v>176</v>
      </c>
      <c r="O254">
        <v>21</v>
      </c>
    </row>
    <row r="255" spans="1:16" x14ac:dyDescent="0.3">
      <c r="A255" s="5" t="s">
        <v>111</v>
      </c>
      <c r="B255" s="5" t="s">
        <v>1</v>
      </c>
      <c r="C255">
        <v>1</v>
      </c>
      <c r="D255" s="5" t="s">
        <v>223</v>
      </c>
      <c r="E255" s="5" t="s">
        <v>5</v>
      </c>
      <c r="F255" s="5" t="s">
        <v>3</v>
      </c>
      <c r="G255">
        <v>3102</v>
      </c>
      <c r="H255">
        <v>1</v>
      </c>
      <c r="I255" s="5" t="s">
        <v>354</v>
      </c>
      <c r="J255">
        <v>5</v>
      </c>
      <c r="K255" s="5" t="s">
        <v>360</v>
      </c>
      <c r="L255">
        <v>3</v>
      </c>
      <c r="M255">
        <v>212</v>
      </c>
      <c r="N255">
        <v>159</v>
      </c>
      <c r="O255">
        <v>102</v>
      </c>
      <c r="P255">
        <v>149</v>
      </c>
    </row>
    <row r="256" spans="1:16" x14ac:dyDescent="0.3">
      <c r="A256" s="5" t="s">
        <v>111</v>
      </c>
      <c r="B256" s="5" t="s">
        <v>1</v>
      </c>
      <c r="C256">
        <v>1</v>
      </c>
      <c r="D256" s="5" t="s">
        <v>7</v>
      </c>
      <c r="E256" s="5" t="s">
        <v>5</v>
      </c>
      <c r="F256" s="5" t="s">
        <v>3</v>
      </c>
      <c r="G256">
        <v>3102</v>
      </c>
      <c r="H256">
        <v>1</v>
      </c>
      <c r="I256" s="5" t="s">
        <v>354</v>
      </c>
      <c r="J256">
        <v>6</v>
      </c>
      <c r="K256" s="5" t="s">
        <v>360</v>
      </c>
      <c r="L256">
        <v>3</v>
      </c>
      <c r="M256">
        <v>73</v>
      </c>
      <c r="N256">
        <v>156</v>
      </c>
      <c r="O256">
        <v>150</v>
      </c>
      <c r="P256">
        <v>155</v>
      </c>
    </row>
    <row r="257" spans="1:16" x14ac:dyDescent="0.3">
      <c r="A257" s="5" t="s">
        <v>111</v>
      </c>
      <c r="B257" s="5" t="s">
        <v>1</v>
      </c>
      <c r="C257">
        <v>1</v>
      </c>
      <c r="D257" s="5" t="s">
        <v>12</v>
      </c>
      <c r="E257" s="5" t="s">
        <v>1</v>
      </c>
      <c r="F257" s="5" t="s">
        <v>3</v>
      </c>
      <c r="G257">
        <v>3102</v>
      </c>
      <c r="H257">
        <v>2</v>
      </c>
      <c r="I257" s="5" t="s">
        <v>359</v>
      </c>
      <c r="J257">
        <v>0</v>
      </c>
      <c r="K257" s="5" t="s">
        <v>360</v>
      </c>
      <c r="L257">
        <v>3</v>
      </c>
      <c r="N257">
        <v>107</v>
      </c>
      <c r="P257">
        <v>28</v>
      </c>
    </row>
    <row r="258" spans="1:16" x14ac:dyDescent="0.3">
      <c r="A258" s="5" t="s">
        <v>111</v>
      </c>
      <c r="B258" s="5" t="s">
        <v>1</v>
      </c>
      <c r="C258">
        <v>1</v>
      </c>
      <c r="D258" s="5" t="s">
        <v>12</v>
      </c>
      <c r="E258" s="5" t="s">
        <v>5</v>
      </c>
      <c r="F258" s="5" t="s">
        <v>3</v>
      </c>
      <c r="G258">
        <v>3102</v>
      </c>
      <c r="H258">
        <v>2</v>
      </c>
      <c r="I258" s="5" t="s">
        <v>359</v>
      </c>
      <c r="J258">
        <v>0</v>
      </c>
      <c r="K258" s="5" t="s">
        <v>360</v>
      </c>
      <c r="L258">
        <v>3</v>
      </c>
      <c r="M258">
        <v>3353</v>
      </c>
      <c r="N258">
        <v>2406</v>
      </c>
      <c r="O258">
        <v>2797</v>
      </c>
      <c r="P258">
        <v>3187</v>
      </c>
    </row>
    <row r="259" spans="1:16" x14ac:dyDescent="0.3">
      <c r="A259" s="5" t="s">
        <v>111</v>
      </c>
      <c r="B259" s="5" t="s">
        <v>338</v>
      </c>
      <c r="C259">
        <v>2</v>
      </c>
      <c r="D259" s="5" t="s">
        <v>223</v>
      </c>
      <c r="E259" s="5" t="s">
        <v>5</v>
      </c>
      <c r="F259" s="5" t="s">
        <v>3</v>
      </c>
      <c r="G259">
        <v>3102</v>
      </c>
      <c r="H259">
        <v>1</v>
      </c>
      <c r="I259" s="5" t="s">
        <v>354</v>
      </c>
      <c r="J259">
        <v>5</v>
      </c>
      <c r="K259" s="5" t="s">
        <v>360</v>
      </c>
      <c r="L259">
        <v>3</v>
      </c>
      <c r="P259">
        <v>20</v>
      </c>
    </row>
    <row r="260" spans="1:16" x14ac:dyDescent="0.3">
      <c r="A260" s="5" t="s">
        <v>111</v>
      </c>
      <c r="B260" s="5" t="s">
        <v>338</v>
      </c>
      <c r="C260">
        <v>2</v>
      </c>
      <c r="D260" s="5" t="s">
        <v>7</v>
      </c>
      <c r="E260" s="5" t="s">
        <v>5</v>
      </c>
      <c r="F260" s="5" t="s">
        <v>3</v>
      </c>
      <c r="G260">
        <v>3102</v>
      </c>
      <c r="H260">
        <v>1</v>
      </c>
      <c r="I260" s="5" t="s">
        <v>354</v>
      </c>
      <c r="J260">
        <v>6</v>
      </c>
      <c r="K260" s="5" t="s">
        <v>360</v>
      </c>
      <c r="L260">
        <v>3</v>
      </c>
      <c r="O260">
        <v>21</v>
      </c>
    </row>
    <row r="261" spans="1:16" x14ac:dyDescent="0.3">
      <c r="A261" s="5" t="s">
        <v>111</v>
      </c>
      <c r="B261" s="5" t="s">
        <v>338</v>
      </c>
      <c r="C261">
        <v>2</v>
      </c>
      <c r="D261" s="5" t="s">
        <v>12</v>
      </c>
      <c r="E261" s="5" t="s">
        <v>5</v>
      </c>
      <c r="F261" s="5" t="s">
        <v>3</v>
      </c>
      <c r="G261">
        <v>3102</v>
      </c>
      <c r="H261">
        <v>2</v>
      </c>
      <c r="I261" s="5" t="s">
        <v>359</v>
      </c>
      <c r="J261">
        <v>0</v>
      </c>
      <c r="K261" s="5" t="s">
        <v>360</v>
      </c>
      <c r="L261">
        <v>3</v>
      </c>
      <c r="M261">
        <v>29</v>
      </c>
      <c r="N261">
        <v>76</v>
      </c>
      <c r="O261">
        <v>208</v>
      </c>
      <c r="P261">
        <v>229</v>
      </c>
    </row>
    <row r="262" spans="1:16" x14ac:dyDescent="0.3">
      <c r="A262" s="5" t="s">
        <v>111</v>
      </c>
      <c r="B262" s="5" t="s">
        <v>339</v>
      </c>
      <c r="C262">
        <v>3</v>
      </c>
      <c r="D262" s="5" t="s">
        <v>208</v>
      </c>
      <c r="E262" s="5" t="s">
        <v>5</v>
      </c>
      <c r="F262" s="5" t="s">
        <v>3</v>
      </c>
      <c r="G262">
        <v>3102</v>
      </c>
      <c r="H262">
        <v>1</v>
      </c>
      <c r="I262" s="5" t="s">
        <v>354</v>
      </c>
      <c r="J262">
        <v>4</v>
      </c>
      <c r="K262" s="5" t="s">
        <v>360</v>
      </c>
      <c r="L262">
        <v>3</v>
      </c>
      <c r="N262">
        <v>42</v>
      </c>
    </row>
    <row r="263" spans="1:16" x14ac:dyDescent="0.3">
      <c r="A263" s="5" t="s">
        <v>111</v>
      </c>
      <c r="B263" s="5" t="s">
        <v>339</v>
      </c>
      <c r="C263">
        <v>3</v>
      </c>
      <c r="D263" s="5" t="s">
        <v>223</v>
      </c>
      <c r="E263" s="5" t="s">
        <v>5</v>
      </c>
      <c r="F263" s="5" t="s">
        <v>3</v>
      </c>
      <c r="G263">
        <v>3102</v>
      </c>
      <c r="H263">
        <v>1</v>
      </c>
      <c r="I263" s="5" t="s">
        <v>354</v>
      </c>
      <c r="J263">
        <v>5</v>
      </c>
      <c r="K263" s="5" t="s">
        <v>360</v>
      </c>
      <c r="L263">
        <v>3</v>
      </c>
      <c r="O263">
        <v>14</v>
      </c>
    </row>
    <row r="264" spans="1:16" x14ac:dyDescent="0.3">
      <c r="A264" s="5" t="s">
        <v>111</v>
      </c>
      <c r="B264" s="5" t="s">
        <v>339</v>
      </c>
      <c r="C264">
        <v>3</v>
      </c>
      <c r="D264" s="5" t="s">
        <v>7</v>
      </c>
      <c r="E264" s="5" t="s">
        <v>5</v>
      </c>
      <c r="F264" s="5" t="s">
        <v>3</v>
      </c>
      <c r="G264">
        <v>3102</v>
      </c>
      <c r="H264">
        <v>1</v>
      </c>
      <c r="I264" s="5" t="s">
        <v>354</v>
      </c>
      <c r="J264">
        <v>6</v>
      </c>
      <c r="K264" s="5" t="s">
        <v>360</v>
      </c>
      <c r="L264">
        <v>3</v>
      </c>
      <c r="O264">
        <v>15</v>
      </c>
      <c r="P264">
        <v>44</v>
      </c>
    </row>
    <row r="265" spans="1:16" x14ac:dyDescent="0.3">
      <c r="A265" s="5" t="s">
        <v>111</v>
      </c>
      <c r="B265" s="5" t="s">
        <v>339</v>
      </c>
      <c r="C265">
        <v>3</v>
      </c>
      <c r="D265" s="5" t="s">
        <v>12</v>
      </c>
      <c r="E265" s="5" t="s">
        <v>5</v>
      </c>
      <c r="F265" s="5" t="s">
        <v>3</v>
      </c>
      <c r="G265">
        <v>3102</v>
      </c>
      <c r="H265">
        <v>2</v>
      </c>
      <c r="I265" s="5" t="s">
        <v>359</v>
      </c>
      <c r="J265">
        <v>0</v>
      </c>
      <c r="K265" s="5" t="s">
        <v>360</v>
      </c>
      <c r="L265">
        <v>3</v>
      </c>
      <c r="M265">
        <v>65</v>
      </c>
      <c r="N265">
        <v>165</v>
      </c>
      <c r="O265">
        <v>125</v>
      </c>
      <c r="P265">
        <v>165</v>
      </c>
    </row>
    <row r="266" spans="1:16" x14ac:dyDescent="0.3">
      <c r="A266" s="5" t="s">
        <v>127</v>
      </c>
      <c r="B266" s="5" t="s">
        <v>8</v>
      </c>
      <c r="C266">
        <v>4</v>
      </c>
      <c r="D266" s="5" t="s">
        <v>12</v>
      </c>
      <c r="E266" s="5" t="s">
        <v>5</v>
      </c>
      <c r="F266" s="5" t="s">
        <v>3</v>
      </c>
      <c r="G266">
        <v>5502</v>
      </c>
      <c r="H266">
        <v>2</v>
      </c>
      <c r="I266" s="5" t="s">
        <v>359</v>
      </c>
      <c r="J266">
        <v>0</v>
      </c>
      <c r="K266" s="5" t="s">
        <v>103</v>
      </c>
      <c r="L266">
        <v>5</v>
      </c>
      <c r="P266">
        <v>86</v>
      </c>
    </row>
    <row r="267" spans="1:16" x14ac:dyDescent="0.3">
      <c r="A267" s="5" t="s">
        <v>127</v>
      </c>
      <c r="B267" s="5" t="s">
        <v>1</v>
      </c>
      <c r="C267">
        <v>1</v>
      </c>
      <c r="D267" s="5" t="s">
        <v>2</v>
      </c>
      <c r="E267" s="5" t="s">
        <v>5</v>
      </c>
      <c r="F267" s="5" t="s">
        <v>3</v>
      </c>
      <c r="G267">
        <v>5502</v>
      </c>
      <c r="H267">
        <v>1</v>
      </c>
      <c r="I267" s="5" t="s">
        <v>354</v>
      </c>
      <c r="J267">
        <v>3</v>
      </c>
      <c r="K267" s="5" t="s">
        <v>103</v>
      </c>
      <c r="L267">
        <v>5</v>
      </c>
      <c r="M267">
        <v>126</v>
      </c>
      <c r="P267">
        <v>300</v>
      </c>
    </row>
    <row r="268" spans="1:16" x14ac:dyDescent="0.3">
      <c r="A268" s="5" t="s">
        <v>127</v>
      </c>
      <c r="B268" s="5" t="s">
        <v>1</v>
      </c>
      <c r="C268">
        <v>1</v>
      </c>
      <c r="D268" s="5" t="s">
        <v>223</v>
      </c>
      <c r="E268" s="5" t="s">
        <v>5</v>
      </c>
      <c r="F268" s="5" t="s">
        <v>3</v>
      </c>
      <c r="G268">
        <v>5502</v>
      </c>
      <c r="H268">
        <v>1</v>
      </c>
      <c r="I268" s="5" t="s">
        <v>354</v>
      </c>
      <c r="J268">
        <v>5</v>
      </c>
      <c r="K268" s="5" t="s">
        <v>103</v>
      </c>
      <c r="L268">
        <v>5</v>
      </c>
      <c r="O268">
        <v>127</v>
      </c>
    </row>
    <row r="269" spans="1:16" x14ac:dyDescent="0.3">
      <c r="A269" s="5" t="s">
        <v>127</v>
      </c>
      <c r="B269" s="5" t="s">
        <v>1</v>
      </c>
      <c r="C269">
        <v>1</v>
      </c>
      <c r="D269" s="5" t="s">
        <v>7</v>
      </c>
      <c r="E269" s="5" t="s">
        <v>5</v>
      </c>
      <c r="F269" s="5" t="s">
        <v>3</v>
      </c>
      <c r="G269">
        <v>5502</v>
      </c>
      <c r="H269">
        <v>1</v>
      </c>
      <c r="I269" s="5" t="s">
        <v>354</v>
      </c>
      <c r="J269">
        <v>6</v>
      </c>
      <c r="K269" s="5" t="s">
        <v>103</v>
      </c>
      <c r="L269">
        <v>5</v>
      </c>
      <c r="M269">
        <v>361</v>
      </c>
      <c r="N269">
        <v>341</v>
      </c>
      <c r="O269">
        <v>149</v>
      </c>
      <c r="P269">
        <v>77</v>
      </c>
    </row>
    <row r="270" spans="1:16" x14ac:dyDescent="0.3">
      <c r="A270" s="5" t="s">
        <v>127</v>
      </c>
      <c r="B270" s="5" t="s">
        <v>1</v>
      </c>
      <c r="C270">
        <v>1</v>
      </c>
      <c r="D270" s="5" t="s">
        <v>12</v>
      </c>
      <c r="E270" s="5" t="s">
        <v>1</v>
      </c>
      <c r="F270" s="5" t="s">
        <v>3</v>
      </c>
      <c r="G270">
        <v>5502</v>
      </c>
      <c r="H270">
        <v>2</v>
      </c>
      <c r="I270" s="5" t="s">
        <v>359</v>
      </c>
      <c r="J270">
        <v>0</v>
      </c>
      <c r="K270" s="5" t="s">
        <v>103</v>
      </c>
      <c r="L270">
        <v>5</v>
      </c>
      <c r="M270">
        <v>161</v>
      </c>
      <c r="N270">
        <v>80</v>
      </c>
      <c r="O270">
        <v>90</v>
      </c>
    </row>
    <row r="271" spans="1:16" x14ac:dyDescent="0.3">
      <c r="A271" s="5" t="s">
        <v>127</v>
      </c>
      <c r="B271" s="5" t="s">
        <v>1</v>
      </c>
      <c r="C271">
        <v>1</v>
      </c>
      <c r="D271" s="5" t="s">
        <v>12</v>
      </c>
      <c r="E271" s="5" t="s">
        <v>5</v>
      </c>
      <c r="F271" s="5" t="s">
        <v>3</v>
      </c>
      <c r="G271">
        <v>5502</v>
      </c>
      <c r="H271">
        <v>2</v>
      </c>
      <c r="I271" s="5" t="s">
        <v>359</v>
      </c>
      <c r="J271">
        <v>0</v>
      </c>
      <c r="K271" s="5" t="s">
        <v>103</v>
      </c>
      <c r="L271">
        <v>5</v>
      </c>
      <c r="M271">
        <v>12567</v>
      </c>
      <c r="N271">
        <v>13680</v>
      </c>
      <c r="O271">
        <v>13207</v>
      </c>
      <c r="P271">
        <v>14978</v>
      </c>
    </row>
    <row r="272" spans="1:16" x14ac:dyDescent="0.3">
      <c r="A272" s="5" t="s">
        <v>127</v>
      </c>
      <c r="B272" s="5" t="s">
        <v>338</v>
      </c>
      <c r="C272">
        <v>2</v>
      </c>
      <c r="D272" s="5" t="s">
        <v>7</v>
      </c>
      <c r="E272" s="5" t="s">
        <v>5</v>
      </c>
      <c r="F272" s="5" t="s">
        <v>3</v>
      </c>
      <c r="G272">
        <v>5502</v>
      </c>
      <c r="H272">
        <v>1</v>
      </c>
      <c r="I272" s="5" t="s">
        <v>354</v>
      </c>
      <c r="J272">
        <v>6</v>
      </c>
      <c r="K272" s="5" t="s">
        <v>103</v>
      </c>
      <c r="L272">
        <v>5</v>
      </c>
      <c r="O272">
        <v>92</v>
      </c>
    </row>
    <row r="273" spans="1:16" x14ac:dyDescent="0.3">
      <c r="A273" s="5" t="s">
        <v>127</v>
      </c>
      <c r="B273" s="5" t="s">
        <v>338</v>
      </c>
      <c r="C273">
        <v>2</v>
      </c>
      <c r="D273" s="5" t="s">
        <v>12</v>
      </c>
      <c r="E273" s="5" t="s">
        <v>5</v>
      </c>
      <c r="F273" s="5" t="s">
        <v>3</v>
      </c>
      <c r="G273">
        <v>5502</v>
      </c>
      <c r="H273">
        <v>2</v>
      </c>
      <c r="I273" s="5" t="s">
        <v>359</v>
      </c>
      <c r="J273">
        <v>0</v>
      </c>
      <c r="K273" s="5" t="s">
        <v>103</v>
      </c>
      <c r="L273">
        <v>5</v>
      </c>
      <c r="M273">
        <v>692</v>
      </c>
      <c r="N273">
        <v>287</v>
      </c>
      <c r="O273">
        <v>402</v>
      </c>
      <c r="P273">
        <v>96</v>
      </c>
    </row>
    <row r="274" spans="1:16" x14ac:dyDescent="0.3">
      <c r="A274" s="5" t="s">
        <v>127</v>
      </c>
      <c r="B274" s="5" t="s">
        <v>339</v>
      </c>
      <c r="C274">
        <v>3</v>
      </c>
      <c r="D274" s="5" t="s">
        <v>223</v>
      </c>
      <c r="E274" s="5" t="s">
        <v>5</v>
      </c>
      <c r="F274" s="5" t="s">
        <v>3</v>
      </c>
      <c r="G274">
        <v>5502</v>
      </c>
      <c r="H274">
        <v>1</v>
      </c>
      <c r="I274" s="5" t="s">
        <v>354</v>
      </c>
      <c r="J274">
        <v>5</v>
      </c>
      <c r="K274" s="5" t="s">
        <v>103</v>
      </c>
      <c r="L274">
        <v>5</v>
      </c>
      <c r="M274">
        <v>108</v>
      </c>
    </row>
    <row r="275" spans="1:16" x14ac:dyDescent="0.3">
      <c r="A275" s="5" t="s">
        <v>127</v>
      </c>
      <c r="B275" s="5" t="s">
        <v>339</v>
      </c>
      <c r="C275">
        <v>3</v>
      </c>
      <c r="D275" s="5" t="s">
        <v>7</v>
      </c>
      <c r="E275" s="5" t="s">
        <v>5</v>
      </c>
      <c r="F275" s="5" t="s">
        <v>3</v>
      </c>
      <c r="G275">
        <v>5502</v>
      </c>
      <c r="H275">
        <v>1</v>
      </c>
      <c r="I275" s="5" t="s">
        <v>354</v>
      </c>
      <c r="J275">
        <v>6</v>
      </c>
      <c r="K275" s="5" t="s">
        <v>103</v>
      </c>
      <c r="L275">
        <v>5</v>
      </c>
      <c r="P275">
        <v>77</v>
      </c>
    </row>
    <row r="276" spans="1:16" x14ac:dyDescent="0.3">
      <c r="A276" s="5" t="s">
        <v>127</v>
      </c>
      <c r="B276" s="5" t="s">
        <v>339</v>
      </c>
      <c r="C276">
        <v>3</v>
      </c>
      <c r="D276" s="5" t="s">
        <v>12</v>
      </c>
      <c r="E276" s="5" t="s">
        <v>1</v>
      </c>
      <c r="F276" s="5" t="s">
        <v>3</v>
      </c>
      <c r="G276">
        <v>5502</v>
      </c>
      <c r="H276">
        <v>2</v>
      </c>
      <c r="I276" s="5" t="s">
        <v>359</v>
      </c>
      <c r="J276">
        <v>0</v>
      </c>
      <c r="K276" s="5" t="s">
        <v>103</v>
      </c>
      <c r="L276">
        <v>5</v>
      </c>
      <c r="P276">
        <v>96</v>
      </c>
    </row>
    <row r="277" spans="1:16" x14ac:dyDescent="0.3">
      <c r="A277" s="5" t="s">
        <v>127</v>
      </c>
      <c r="B277" s="5" t="s">
        <v>339</v>
      </c>
      <c r="C277">
        <v>3</v>
      </c>
      <c r="D277" s="5" t="s">
        <v>12</v>
      </c>
      <c r="E277" s="5" t="s">
        <v>5</v>
      </c>
      <c r="F277" s="5" t="s">
        <v>3</v>
      </c>
      <c r="G277">
        <v>5502</v>
      </c>
      <c r="H277">
        <v>2</v>
      </c>
      <c r="I277" s="5" t="s">
        <v>359</v>
      </c>
      <c r="J277">
        <v>0</v>
      </c>
      <c r="K277" s="5" t="s">
        <v>103</v>
      </c>
      <c r="L277">
        <v>5</v>
      </c>
      <c r="M277">
        <v>327</v>
      </c>
      <c r="N277">
        <v>450</v>
      </c>
      <c r="O277">
        <v>520</v>
      </c>
      <c r="P277">
        <v>278</v>
      </c>
    </row>
    <row r="278" spans="1:16" x14ac:dyDescent="0.3">
      <c r="A278" s="5" t="s">
        <v>303</v>
      </c>
      <c r="B278" s="5" t="s">
        <v>8</v>
      </c>
      <c r="C278">
        <v>4</v>
      </c>
      <c r="D278" s="5" t="s">
        <v>12</v>
      </c>
      <c r="E278" s="5" t="s">
        <v>5</v>
      </c>
      <c r="F278" s="5" t="s">
        <v>3</v>
      </c>
      <c r="G278">
        <v>13403</v>
      </c>
      <c r="H278">
        <v>2</v>
      </c>
      <c r="I278" s="5" t="s">
        <v>359</v>
      </c>
      <c r="J278">
        <v>0</v>
      </c>
      <c r="K278" s="5" t="s">
        <v>357</v>
      </c>
      <c r="L278">
        <v>13</v>
      </c>
      <c r="M278">
        <v>42</v>
      </c>
      <c r="P278">
        <v>80</v>
      </c>
    </row>
    <row r="279" spans="1:16" x14ac:dyDescent="0.3">
      <c r="A279" s="5" t="s">
        <v>303</v>
      </c>
      <c r="B279" s="5" t="s">
        <v>1</v>
      </c>
      <c r="C279">
        <v>1</v>
      </c>
      <c r="D279" s="5" t="s">
        <v>7</v>
      </c>
      <c r="E279" s="5" t="s">
        <v>1</v>
      </c>
      <c r="F279" s="5" t="s">
        <v>3</v>
      </c>
      <c r="G279">
        <v>13403</v>
      </c>
      <c r="H279">
        <v>1</v>
      </c>
      <c r="I279" s="5" t="s">
        <v>354</v>
      </c>
      <c r="J279">
        <v>6</v>
      </c>
      <c r="K279" s="5" t="s">
        <v>357</v>
      </c>
      <c r="L279">
        <v>13</v>
      </c>
      <c r="M279">
        <v>279</v>
      </c>
    </row>
    <row r="280" spans="1:16" x14ac:dyDescent="0.3">
      <c r="A280" s="5" t="s">
        <v>303</v>
      </c>
      <c r="B280" s="5" t="s">
        <v>1</v>
      </c>
      <c r="C280">
        <v>1</v>
      </c>
      <c r="D280" s="5" t="s">
        <v>7</v>
      </c>
      <c r="E280" s="5" t="s">
        <v>5</v>
      </c>
      <c r="F280" s="5" t="s">
        <v>3</v>
      </c>
      <c r="G280">
        <v>13403</v>
      </c>
      <c r="H280">
        <v>1</v>
      </c>
      <c r="I280" s="5" t="s">
        <v>354</v>
      </c>
      <c r="J280">
        <v>6</v>
      </c>
      <c r="K280" s="5" t="s">
        <v>357</v>
      </c>
      <c r="L280">
        <v>13</v>
      </c>
      <c r="M280">
        <v>317</v>
      </c>
      <c r="N280">
        <v>251</v>
      </c>
      <c r="P280">
        <v>520</v>
      </c>
    </row>
    <row r="281" spans="1:16" x14ac:dyDescent="0.3">
      <c r="A281" s="5" t="s">
        <v>303</v>
      </c>
      <c r="B281" s="5" t="s">
        <v>1</v>
      </c>
      <c r="C281">
        <v>1</v>
      </c>
      <c r="D281" s="5" t="s">
        <v>12</v>
      </c>
      <c r="E281" s="5" t="s">
        <v>1</v>
      </c>
      <c r="F281" s="5" t="s">
        <v>3</v>
      </c>
      <c r="G281">
        <v>13403</v>
      </c>
      <c r="H281">
        <v>2</v>
      </c>
      <c r="I281" s="5" t="s">
        <v>359</v>
      </c>
      <c r="J281">
        <v>0</v>
      </c>
      <c r="K281" s="5" t="s">
        <v>357</v>
      </c>
      <c r="L281">
        <v>13</v>
      </c>
      <c r="N281">
        <v>132</v>
      </c>
      <c r="P281">
        <v>54</v>
      </c>
    </row>
    <row r="282" spans="1:16" x14ac:dyDescent="0.3">
      <c r="A282" s="5" t="s">
        <v>303</v>
      </c>
      <c r="B282" s="5" t="s">
        <v>1</v>
      </c>
      <c r="C282">
        <v>1</v>
      </c>
      <c r="D282" s="5" t="s">
        <v>12</v>
      </c>
      <c r="E282" s="5" t="s">
        <v>5</v>
      </c>
      <c r="F282" s="5" t="s">
        <v>3</v>
      </c>
      <c r="G282">
        <v>13403</v>
      </c>
      <c r="H282">
        <v>2</v>
      </c>
      <c r="I282" s="5" t="s">
        <v>359</v>
      </c>
      <c r="J282">
        <v>0</v>
      </c>
      <c r="K282" s="5" t="s">
        <v>357</v>
      </c>
      <c r="L282">
        <v>13</v>
      </c>
      <c r="M282">
        <v>8168</v>
      </c>
      <c r="N282">
        <v>6706</v>
      </c>
      <c r="O282">
        <v>6591</v>
      </c>
      <c r="P282">
        <v>5089</v>
      </c>
    </row>
    <row r="283" spans="1:16" x14ac:dyDescent="0.3">
      <c r="A283" s="5" t="s">
        <v>303</v>
      </c>
      <c r="B283" s="5" t="s">
        <v>338</v>
      </c>
      <c r="C283">
        <v>2</v>
      </c>
      <c r="D283" s="5" t="s">
        <v>12</v>
      </c>
      <c r="E283" s="5" t="s">
        <v>5</v>
      </c>
      <c r="F283" s="5" t="s">
        <v>3</v>
      </c>
      <c r="G283">
        <v>13403</v>
      </c>
      <c r="H283">
        <v>2</v>
      </c>
      <c r="I283" s="5" t="s">
        <v>359</v>
      </c>
      <c r="J283">
        <v>0</v>
      </c>
      <c r="K283" s="5" t="s">
        <v>357</v>
      </c>
      <c r="L283">
        <v>13</v>
      </c>
      <c r="O283">
        <v>190</v>
      </c>
      <c r="P283">
        <v>46</v>
      </c>
    </row>
    <row r="284" spans="1:16" x14ac:dyDescent="0.3">
      <c r="A284" s="5" t="s">
        <v>303</v>
      </c>
      <c r="B284" s="5" t="s">
        <v>339</v>
      </c>
      <c r="C284">
        <v>3</v>
      </c>
      <c r="D284" s="5" t="s">
        <v>12</v>
      </c>
      <c r="E284" s="5" t="s">
        <v>5</v>
      </c>
      <c r="F284" s="5" t="s">
        <v>3</v>
      </c>
      <c r="G284">
        <v>13403</v>
      </c>
      <c r="H284">
        <v>2</v>
      </c>
      <c r="I284" s="5" t="s">
        <v>359</v>
      </c>
      <c r="J284">
        <v>0</v>
      </c>
      <c r="K284" s="5" t="s">
        <v>357</v>
      </c>
      <c r="L284">
        <v>13</v>
      </c>
      <c r="M284">
        <v>321</v>
      </c>
      <c r="N284">
        <v>265</v>
      </c>
      <c r="O284">
        <v>95</v>
      </c>
    </row>
    <row r="285" spans="1:16" x14ac:dyDescent="0.3">
      <c r="A285" s="5" t="s">
        <v>230</v>
      </c>
      <c r="B285" s="5" t="s">
        <v>8</v>
      </c>
      <c r="C285">
        <v>4</v>
      </c>
      <c r="D285" s="5" t="s">
        <v>12</v>
      </c>
      <c r="E285" s="5" t="s">
        <v>5</v>
      </c>
      <c r="F285" s="5" t="s">
        <v>3</v>
      </c>
      <c r="G285">
        <v>5302</v>
      </c>
      <c r="H285">
        <v>2</v>
      </c>
      <c r="I285" s="5" t="s">
        <v>359</v>
      </c>
      <c r="J285">
        <v>0</v>
      </c>
      <c r="K285" s="5" t="s">
        <v>103</v>
      </c>
      <c r="L285">
        <v>5</v>
      </c>
      <c r="P285">
        <v>24</v>
      </c>
    </row>
    <row r="286" spans="1:16" x14ac:dyDescent="0.3">
      <c r="A286" s="5" t="s">
        <v>230</v>
      </c>
      <c r="B286" s="5" t="s">
        <v>1</v>
      </c>
      <c r="C286">
        <v>1</v>
      </c>
      <c r="D286" s="5" t="s">
        <v>223</v>
      </c>
      <c r="E286" s="5" t="s">
        <v>5</v>
      </c>
      <c r="F286" s="5" t="s">
        <v>3</v>
      </c>
      <c r="G286">
        <v>5302</v>
      </c>
      <c r="H286">
        <v>1</v>
      </c>
      <c r="I286" s="5" t="s">
        <v>354</v>
      </c>
      <c r="J286">
        <v>5</v>
      </c>
      <c r="K286" s="5" t="s">
        <v>103</v>
      </c>
      <c r="L286">
        <v>5</v>
      </c>
      <c r="N286">
        <v>36</v>
      </c>
      <c r="O286">
        <v>41</v>
      </c>
    </row>
    <row r="287" spans="1:16" x14ac:dyDescent="0.3">
      <c r="A287" s="5" t="s">
        <v>230</v>
      </c>
      <c r="B287" s="5" t="s">
        <v>1</v>
      </c>
      <c r="C287">
        <v>1</v>
      </c>
      <c r="D287" s="5" t="s">
        <v>7</v>
      </c>
      <c r="E287" s="5" t="s">
        <v>5</v>
      </c>
      <c r="F287" s="5" t="s">
        <v>3</v>
      </c>
      <c r="G287">
        <v>5302</v>
      </c>
      <c r="H287">
        <v>1</v>
      </c>
      <c r="I287" s="5" t="s">
        <v>354</v>
      </c>
      <c r="J287">
        <v>6</v>
      </c>
      <c r="K287" s="5" t="s">
        <v>103</v>
      </c>
      <c r="L287">
        <v>5</v>
      </c>
      <c r="M287">
        <v>141</v>
      </c>
      <c r="N287">
        <v>45</v>
      </c>
      <c r="O287">
        <v>94</v>
      </c>
      <c r="P287">
        <v>95</v>
      </c>
    </row>
    <row r="288" spans="1:16" x14ac:dyDescent="0.3">
      <c r="A288" s="5" t="s">
        <v>230</v>
      </c>
      <c r="B288" s="5" t="s">
        <v>1</v>
      </c>
      <c r="C288">
        <v>1</v>
      </c>
      <c r="D288" s="5" t="s">
        <v>12</v>
      </c>
      <c r="E288" s="5" t="s">
        <v>1</v>
      </c>
      <c r="F288" s="5" t="s">
        <v>3</v>
      </c>
      <c r="G288">
        <v>5302</v>
      </c>
      <c r="H288">
        <v>2</v>
      </c>
      <c r="I288" s="5" t="s">
        <v>359</v>
      </c>
      <c r="J288">
        <v>0</v>
      </c>
      <c r="K288" s="5" t="s">
        <v>103</v>
      </c>
      <c r="L288">
        <v>5</v>
      </c>
      <c r="N288">
        <v>75</v>
      </c>
      <c r="O288">
        <v>47</v>
      </c>
    </row>
    <row r="289" spans="1:16" x14ac:dyDescent="0.3">
      <c r="A289" s="5" t="s">
        <v>230</v>
      </c>
      <c r="B289" s="5" t="s">
        <v>1</v>
      </c>
      <c r="C289">
        <v>1</v>
      </c>
      <c r="D289" s="5" t="s">
        <v>12</v>
      </c>
      <c r="E289" s="5" t="s">
        <v>5</v>
      </c>
      <c r="F289" s="5" t="s">
        <v>3</v>
      </c>
      <c r="G289">
        <v>5302</v>
      </c>
      <c r="H289">
        <v>2</v>
      </c>
      <c r="I289" s="5" t="s">
        <v>359</v>
      </c>
      <c r="J289">
        <v>0</v>
      </c>
      <c r="K289" s="5" t="s">
        <v>103</v>
      </c>
      <c r="L289">
        <v>5</v>
      </c>
      <c r="M289">
        <v>2812</v>
      </c>
      <c r="N289">
        <v>2410</v>
      </c>
      <c r="O289">
        <v>1830</v>
      </c>
      <c r="P289">
        <v>2612</v>
      </c>
    </row>
    <row r="290" spans="1:16" x14ac:dyDescent="0.3">
      <c r="A290" s="5" t="s">
        <v>230</v>
      </c>
      <c r="B290" s="5" t="s">
        <v>338</v>
      </c>
      <c r="C290">
        <v>2</v>
      </c>
      <c r="D290" s="5" t="s">
        <v>7</v>
      </c>
      <c r="E290" s="5" t="s">
        <v>5</v>
      </c>
      <c r="F290" s="5" t="s">
        <v>3</v>
      </c>
      <c r="G290">
        <v>5302</v>
      </c>
      <c r="H290">
        <v>1</v>
      </c>
      <c r="I290" s="5" t="s">
        <v>354</v>
      </c>
      <c r="J290">
        <v>6</v>
      </c>
      <c r="K290" s="5" t="s">
        <v>103</v>
      </c>
      <c r="L290">
        <v>5</v>
      </c>
      <c r="P290">
        <v>48</v>
      </c>
    </row>
    <row r="291" spans="1:16" x14ac:dyDescent="0.3">
      <c r="A291" s="5" t="s">
        <v>230</v>
      </c>
      <c r="B291" s="5" t="s">
        <v>338</v>
      </c>
      <c r="C291">
        <v>2</v>
      </c>
      <c r="D291" s="5" t="s">
        <v>12</v>
      </c>
      <c r="E291" s="5" t="s">
        <v>5</v>
      </c>
      <c r="F291" s="5" t="s">
        <v>3</v>
      </c>
      <c r="G291">
        <v>5302</v>
      </c>
      <c r="H291">
        <v>2</v>
      </c>
      <c r="I291" s="5" t="s">
        <v>359</v>
      </c>
      <c r="J291">
        <v>0</v>
      </c>
      <c r="K291" s="5" t="s">
        <v>103</v>
      </c>
      <c r="L291">
        <v>5</v>
      </c>
      <c r="M291">
        <v>83</v>
      </c>
      <c r="O291">
        <v>133</v>
      </c>
      <c r="P291">
        <v>47</v>
      </c>
    </row>
    <row r="292" spans="1:16" x14ac:dyDescent="0.3">
      <c r="A292" s="5" t="s">
        <v>230</v>
      </c>
      <c r="B292" s="5" t="s">
        <v>339</v>
      </c>
      <c r="C292">
        <v>3</v>
      </c>
      <c r="D292" s="5" t="s">
        <v>7</v>
      </c>
      <c r="E292" s="5" t="s">
        <v>5</v>
      </c>
      <c r="F292" s="5" t="s">
        <v>3</v>
      </c>
      <c r="G292">
        <v>5302</v>
      </c>
      <c r="H292">
        <v>1</v>
      </c>
      <c r="I292" s="5" t="s">
        <v>354</v>
      </c>
      <c r="J292">
        <v>6</v>
      </c>
      <c r="K292" s="5" t="s">
        <v>103</v>
      </c>
      <c r="L292">
        <v>5</v>
      </c>
      <c r="O292">
        <v>19</v>
      </c>
    </row>
    <row r="293" spans="1:16" x14ac:dyDescent="0.3">
      <c r="A293" s="5" t="s">
        <v>230</v>
      </c>
      <c r="B293" s="5" t="s">
        <v>339</v>
      </c>
      <c r="C293">
        <v>3</v>
      </c>
      <c r="D293" s="5" t="s">
        <v>12</v>
      </c>
      <c r="E293" s="5" t="s">
        <v>5</v>
      </c>
      <c r="F293" s="5" t="s">
        <v>3</v>
      </c>
      <c r="G293">
        <v>5302</v>
      </c>
      <c r="H293">
        <v>2</v>
      </c>
      <c r="I293" s="5" t="s">
        <v>359</v>
      </c>
      <c r="J293">
        <v>0</v>
      </c>
      <c r="K293" s="5" t="s">
        <v>103</v>
      </c>
      <c r="L293">
        <v>5</v>
      </c>
      <c r="M293">
        <v>171</v>
      </c>
      <c r="N293">
        <v>65</v>
      </c>
      <c r="O293">
        <v>108</v>
      </c>
    </row>
    <row r="294" spans="1:16" x14ac:dyDescent="0.3">
      <c r="A294" s="5" t="s">
        <v>80</v>
      </c>
      <c r="B294" s="5" t="s">
        <v>1</v>
      </c>
      <c r="C294">
        <v>1</v>
      </c>
      <c r="D294" s="5" t="s">
        <v>2</v>
      </c>
      <c r="E294" s="5" t="s">
        <v>5</v>
      </c>
      <c r="F294" s="5" t="s">
        <v>3</v>
      </c>
      <c r="G294">
        <v>15102</v>
      </c>
      <c r="H294">
        <v>1</v>
      </c>
      <c r="I294" s="5" t="s">
        <v>354</v>
      </c>
      <c r="J294">
        <v>3</v>
      </c>
      <c r="K294" s="5" t="s">
        <v>355</v>
      </c>
      <c r="L294">
        <v>15</v>
      </c>
      <c r="M294">
        <v>141</v>
      </c>
      <c r="N294">
        <v>218</v>
      </c>
      <c r="O294">
        <v>124</v>
      </c>
      <c r="P294">
        <v>190</v>
      </c>
    </row>
    <row r="295" spans="1:16" x14ac:dyDescent="0.3">
      <c r="A295" s="5" t="s">
        <v>80</v>
      </c>
      <c r="B295" s="5" t="s">
        <v>1</v>
      </c>
      <c r="C295">
        <v>1</v>
      </c>
      <c r="D295" s="5" t="s">
        <v>7</v>
      </c>
      <c r="E295" s="5" t="s">
        <v>5</v>
      </c>
      <c r="F295" s="5" t="s">
        <v>3</v>
      </c>
      <c r="G295">
        <v>15102</v>
      </c>
      <c r="H295">
        <v>1</v>
      </c>
      <c r="I295" s="5" t="s">
        <v>354</v>
      </c>
      <c r="J295">
        <v>6</v>
      </c>
      <c r="K295" s="5" t="s">
        <v>355</v>
      </c>
      <c r="L295">
        <v>15</v>
      </c>
      <c r="P295">
        <v>14</v>
      </c>
    </row>
    <row r="296" spans="1:16" x14ac:dyDescent="0.3">
      <c r="A296" s="5" t="s">
        <v>80</v>
      </c>
      <c r="B296" s="5" t="s">
        <v>1</v>
      </c>
      <c r="C296">
        <v>1</v>
      </c>
      <c r="D296" s="5" t="s">
        <v>12</v>
      </c>
      <c r="E296" s="5" t="s">
        <v>5</v>
      </c>
      <c r="F296" s="5" t="s">
        <v>3</v>
      </c>
      <c r="G296">
        <v>15102</v>
      </c>
      <c r="H296">
        <v>2</v>
      </c>
      <c r="I296" s="5" t="s">
        <v>359</v>
      </c>
      <c r="J296">
        <v>0</v>
      </c>
      <c r="K296" s="5" t="s">
        <v>355</v>
      </c>
      <c r="L296">
        <v>15</v>
      </c>
      <c r="O296">
        <v>26</v>
      </c>
      <c r="P296">
        <v>84</v>
      </c>
    </row>
    <row r="297" spans="1:16" x14ac:dyDescent="0.3">
      <c r="A297" s="5" t="s">
        <v>80</v>
      </c>
      <c r="B297" s="5" t="s">
        <v>1</v>
      </c>
      <c r="C297">
        <v>1</v>
      </c>
      <c r="D297" s="5" t="s">
        <v>333</v>
      </c>
      <c r="E297" s="5" t="s">
        <v>5</v>
      </c>
      <c r="F297" s="5" t="s">
        <v>3</v>
      </c>
      <c r="G297">
        <v>15102</v>
      </c>
      <c r="H297">
        <v>1</v>
      </c>
      <c r="I297" s="5" t="s">
        <v>354</v>
      </c>
      <c r="J297">
        <v>8</v>
      </c>
      <c r="K297" s="5" t="s">
        <v>355</v>
      </c>
      <c r="L297">
        <v>15</v>
      </c>
      <c r="P297">
        <v>37</v>
      </c>
    </row>
    <row r="298" spans="1:16" x14ac:dyDescent="0.3">
      <c r="A298" s="5" t="s">
        <v>80</v>
      </c>
      <c r="B298" s="5" t="s">
        <v>338</v>
      </c>
      <c r="C298">
        <v>2</v>
      </c>
      <c r="D298" s="5" t="s">
        <v>2</v>
      </c>
      <c r="E298" s="5" t="s">
        <v>5</v>
      </c>
      <c r="F298" s="5" t="s">
        <v>3</v>
      </c>
      <c r="G298">
        <v>15102</v>
      </c>
      <c r="H298">
        <v>1</v>
      </c>
      <c r="I298" s="5" t="s">
        <v>354</v>
      </c>
      <c r="J298">
        <v>3</v>
      </c>
      <c r="K298" s="5" t="s">
        <v>355</v>
      </c>
      <c r="L298">
        <v>15</v>
      </c>
      <c r="O298">
        <v>13</v>
      </c>
    </row>
    <row r="299" spans="1:16" x14ac:dyDescent="0.3">
      <c r="A299" s="5" t="s">
        <v>80</v>
      </c>
      <c r="B299" s="5" t="s">
        <v>339</v>
      </c>
      <c r="C299">
        <v>3</v>
      </c>
      <c r="D299" s="5" t="s">
        <v>2</v>
      </c>
      <c r="E299" s="5" t="s">
        <v>5</v>
      </c>
      <c r="F299" s="5" t="s">
        <v>3</v>
      </c>
      <c r="G299">
        <v>15102</v>
      </c>
      <c r="H299">
        <v>1</v>
      </c>
      <c r="I299" s="5" t="s">
        <v>354</v>
      </c>
      <c r="J299">
        <v>3</v>
      </c>
      <c r="K299" s="5" t="s">
        <v>355</v>
      </c>
      <c r="L299">
        <v>15</v>
      </c>
      <c r="M299">
        <v>17</v>
      </c>
      <c r="O299">
        <v>20</v>
      </c>
    </row>
    <row r="300" spans="1:16" x14ac:dyDescent="0.3">
      <c r="A300" s="5" t="s">
        <v>49</v>
      </c>
      <c r="B300" s="5" t="s">
        <v>8</v>
      </c>
      <c r="C300">
        <v>4</v>
      </c>
      <c r="D300" s="5" t="s">
        <v>2</v>
      </c>
      <c r="E300" s="5" t="s">
        <v>5</v>
      </c>
      <c r="F300" s="5" t="s">
        <v>3</v>
      </c>
      <c r="G300">
        <v>1402</v>
      </c>
      <c r="H300">
        <v>1</v>
      </c>
      <c r="I300" s="5" t="s">
        <v>354</v>
      </c>
      <c r="J300">
        <v>3</v>
      </c>
      <c r="K300" s="5" t="s">
        <v>358</v>
      </c>
      <c r="L300">
        <v>1</v>
      </c>
      <c r="M300">
        <v>24</v>
      </c>
    </row>
    <row r="301" spans="1:16" x14ac:dyDescent="0.3">
      <c r="A301" s="5" t="s">
        <v>49</v>
      </c>
      <c r="B301" s="5" t="s">
        <v>1</v>
      </c>
      <c r="C301">
        <v>1</v>
      </c>
      <c r="D301" s="5" t="s">
        <v>2</v>
      </c>
      <c r="E301" s="5" t="s">
        <v>1</v>
      </c>
      <c r="F301" s="5" t="s">
        <v>3</v>
      </c>
      <c r="G301">
        <v>1402</v>
      </c>
      <c r="H301">
        <v>1</v>
      </c>
      <c r="I301" s="5" t="s">
        <v>354</v>
      </c>
      <c r="J301">
        <v>3</v>
      </c>
      <c r="K301" s="5" t="s">
        <v>358</v>
      </c>
      <c r="L301">
        <v>1</v>
      </c>
      <c r="M301">
        <v>13</v>
      </c>
      <c r="O301">
        <v>3</v>
      </c>
      <c r="P301">
        <v>21</v>
      </c>
    </row>
    <row r="302" spans="1:16" x14ac:dyDescent="0.3">
      <c r="A302" s="5" t="s">
        <v>49</v>
      </c>
      <c r="B302" s="5" t="s">
        <v>1</v>
      </c>
      <c r="C302">
        <v>1</v>
      </c>
      <c r="D302" s="5" t="s">
        <v>2</v>
      </c>
      <c r="E302" s="5" t="s">
        <v>5</v>
      </c>
      <c r="F302" s="5" t="s">
        <v>3</v>
      </c>
      <c r="G302">
        <v>1402</v>
      </c>
      <c r="H302">
        <v>1</v>
      </c>
      <c r="I302" s="5" t="s">
        <v>354</v>
      </c>
      <c r="J302">
        <v>3</v>
      </c>
      <c r="K302" s="5" t="s">
        <v>358</v>
      </c>
      <c r="L302">
        <v>1</v>
      </c>
      <c r="M302">
        <v>129</v>
      </c>
      <c r="N302">
        <v>201</v>
      </c>
      <c r="O302">
        <v>79</v>
      </c>
      <c r="P302">
        <v>110</v>
      </c>
    </row>
    <row r="303" spans="1:16" x14ac:dyDescent="0.3">
      <c r="A303" s="5" t="s">
        <v>49</v>
      </c>
      <c r="B303" s="5" t="s">
        <v>1</v>
      </c>
      <c r="C303">
        <v>1</v>
      </c>
      <c r="D303" s="5" t="s">
        <v>7</v>
      </c>
      <c r="E303" s="5" t="s">
        <v>5</v>
      </c>
      <c r="F303" s="5" t="s">
        <v>3</v>
      </c>
      <c r="G303">
        <v>1402</v>
      </c>
      <c r="H303">
        <v>1</v>
      </c>
      <c r="I303" s="5" t="s">
        <v>354</v>
      </c>
      <c r="J303">
        <v>6</v>
      </c>
      <c r="K303" s="5" t="s">
        <v>358</v>
      </c>
      <c r="L303">
        <v>1</v>
      </c>
      <c r="M303">
        <v>21</v>
      </c>
    </row>
    <row r="304" spans="1:16" x14ac:dyDescent="0.3">
      <c r="A304" s="5" t="s">
        <v>49</v>
      </c>
      <c r="B304" s="5" t="s">
        <v>1</v>
      </c>
      <c r="C304">
        <v>1</v>
      </c>
      <c r="D304" s="5" t="s">
        <v>12</v>
      </c>
      <c r="E304" s="5" t="s">
        <v>5</v>
      </c>
      <c r="F304" s="5" t="s">
        <v>3</v>
      </c>
      <c r="G304">
        <v>1402</v>
      </c>
      <c r="H304">
        <v>2</v>
      </c>
      <c r="I304" s="5" t="s">
        <v>359</v>
      </c>
      <c r="J304">
        <v>0</v>
      </c>
      <c r="K304" s="5" t="s">
        <v>358</v>
      </c>
      <c r="L304">
        <v>1</v>
      </c>
      <c r="M304">
        <v>35</v>
      </c>
      <c r="N304">
        <v>27</v>
      </c>
      <c r="O304">
        <v>37</v>
      </c>
      <c r="P304">
        <v>17</v>
      </c>
    </row>
    <row r="305" spans="1:16" x14ac:dyDescent="0.3">
      <c r="A305" s="5" t="s">
        <v>49</v>
      </c>
      <c r="B305" s="5" t="s">
        <v>1</v>
      </c>
      <c r="C305">
        <v>1</v>
      </c>
      <c r="D305" s="5" t="s">
        <v>333</v>
      </c>
      <c r="E305" s="5" t="s">
        <v>1</v>
      </c>
      <c r="F305" s="5" t="s">
        <v>3</v>
      </c>
      <c r="G305">
        <v>1402</v>
      </c>
      <c r="H305">
        <v>1</v>
      </c>
      <c r="I305" s="5" t="s">
        <v>354</v>
      </c>
      <c r="J305">
        <v>8</v>
      </c>
      <c r="K305" s="5" t="s">
        <v>358</v>
      </c>
      <c r="L305">
        <v>1</v>
      </c>
      <c r="P305">
        <v>3</v>
      </c>
    </row>
    <row r="306" spans="1:16" x14ac:dyDescent="0.3">
      <c r="A306" s="5" t="s">
        <v>49</v>
      </c>
      <c r="B306" s="5" t="s">
        <v>1</v>
      </c>
      <c r="C306">
        <v>1</v>
      </c>
      <c r="D306" s="5" t="s">
        <v>333</v>
      </c>
      <c r="E306" s="5" t="s">
        <v>5</v>
      </c>
      <c r="F306" s="5" t="s">
        <v>3</v>
      </c>
      <c r="G306">
        <v>1402</v>
      </c>
      <c r="H306">
        <v>1</v>
      </c>
      <c r="I306" s="5" t="s">
        <v>354</v>
      </c>
      <c r="J306">
        <v>8</v>
      </c>
      <c r="K306" s="5" t="s">
        <v>358</v>
      </c>
      <c r="L306">
        <v>1</v>
      </c>
      <c r="O306">
        <v>30</v>
      </c>
      <c r="P306">
        <v>3</v>
      </c>
    </row>
    <row r="307" spans="1:16" x14ac:dyDescent="0.3">
      <c r="A307" s="5" t="s">
        <v>49</v>
      </c>
      <c r="B307" s="5" t="s">
        <v>338</v>
      </c>
      <c r="C307">
        <v>2</v>
      </c>
      <c r="D307" s="5" t="s">
        <v>2</v>
      </c>
      <c r="E307" s="5" t="s">
        <v>5</v>
      </c>
      <c r="F307" s="5" t="s">
        <v>3</v>
      </c>
      <c r="G307">
        <v>1402</v>
      </c>
      <c r="H307">
        <v>1</v>
      </c>
      <c r="I307" s="5" t="s">
        <v>354</v>
      </c>
      <c r="J307">
        <v>3</v>
      </c>
      <c r="K307" s="5" t="s">
        <v>358</v>
      </c>
      <c r="L307">
        <v>1</v>
      </c>
      <c r="M307">
        <v>13</v>
      </c>
      <c r="N307">
        <v>18</v>
      </c>
      <c r="P307">
        <v>7</v>
      </c>
    </row>
    <row r="308" spans="1:16" x14ac:dyDescent="0.3">
      <c r="A308" s="5" t="s">
        <v>49</v>
      </c>
      <c r="B308" s="5" t="s">
        <v>338</v>
      </c>
      <c r="C308">
        <v>2</v>
      </c>
      <c r="D308" s="5" t="s">
        <v>333</v>
      </c>
      <c r="E308" s="5" t="s">
        <v>5</v>
      </c>
      <c r="F308" s="5" t="s">
        <v>3</v>
      </c>
      <c r="G308">
        <v>1402</v>
      </c>
      <c r="H308">
        <v>1</v>
      </c>
      <c r="I308" s="5" t="s">
        <v>354</v>
      </c>
      <c r="J308">
        <v>8</v>
      </c>
      <c r="K308" s="5" t="s">
        <v>358</v>
      </c>
      <c r="L308">
        <v>1</v>
      </c>
      <c r="O308">
        <v>15</v>
      </c>
      <c r="P308">
        <v>3</v>
      </c>
    </row>
    <row r="309" spans="1:16" x14ac:dyDescent="0.3">
      <c r="A309" s="5" t="s">
        <v>49</v>
      </c>
      <c r="B309" s="5" t="s">
        <v>339</v>
      </c>
      <c r="C309">
        <v>3</v>
      </c>
      <c r="D309" s="5" t="s">
        <v>2</v>
      </c>
      <c r="E309" s="5" t="s">
        <v>5</v>
      </c>
      <c r="F309" s="5" t="s">
        <v>3</v>
      </c>
      <c r="G309">
        <v>1402</v>
      </c>
      <c r="H309">
        <v>1</v>
      </c>
      <c r="I309" s="5" t="s">
        <v>354</v>
      </c>
      <c r="J309">
        <v>3</v>
      </c>
      <c r="K309" s="5" t="s">
        <v>358</v>
      </c>
      <c r="L309">
        <v>1</v>
      </c>
      <c r="O309">
        <v>15</v>
      </c>
      <c r="P309">
        <v>10</v>
      </c>
    </row>
    <row r="310" spans="1:16" x14ac:dyDescent="0.3">
      <c r="A310" s="5" t="s">
        <v>174</v>
      </c>
      <c r="B310" s="5" t="s">
        <v>8</v>
      </c>
      <c r="C310">
        <v>4</v>
      </c>
      <c r="D310" s="5" t="s">
        <v>12</v>
      </c>
      <c r="E310" s="5" t="s">
        <v>5</v>
      </c>
      <c r="F310" s="5" t="s">
        <v>3</v>
      </c>
      <c r="G310">
        <v>4202</v>
      </c>
      <c r="H310">
        <v>2</v>
      </c>
      <c r="I310" s="5" t="s">
        <v>359</v>
      </c>
      <c r="J310">
        <v>0</v>
      </c>
      <c r="K310" s="5" t="s">
        <v>17</v>
      </c>
      <c r="L310">
        <v>4</v>
      </c>
      <c r="M310">
        <v>45</v>
      </c>
      <c r="P310">
        <v>20</v>
      </c>
    </row>
    <row r="311" spans="1:16" x14ac:dyDescent="0.3">
      <c r="A311" s="5" t="s">
        <v>174</v>
      </c>
      <c r="B311" s="5" t="s">
        <v>1</v>
      </c>
      <c r="C311">
        <v>1</v>
      </c>
      <c r="D311" s="5" t="s">
        <v>2</v>
      </c>
      <c r="E311" s="5" t="s">
        <v>5</v>
      </c>
      <c r="F311" s="5" t="s">
        <v>3</v>
      </c>
      <c r="G311">
        <v>4202</v>
      </c>
      <c r="H311">
        <v>1</v>
      </c>
      <c r="I311" s="5" t="s">
        <v>354</v>
      </c>
      <c r="J311">
        <v>3</v>
      </c>
      <c r="K311" s="5" t="s">
        <v>17</v>
      </c>
      <c r="L311">
        <v>4</v>
      </c>
      <c r="O311">
        <v>10</v>
      </c>
    </row>
    <row r="312" spans="1:16" x14ac:dyDescent="0.3">
      <c r="A312" s="5" t="s">
        <v>174</v>
      </c>
      <c r="B312" s="5" t="s">
        <v>1</v>
      </c>
      <c r="C312">
        <v>1</v>
      </c>
      <c r="D312" s="5" t="s">
        <v>208</v>
      </c>
      <c r="E312" s="5" t="s">
        <v>5</v>
      </c>
      <c r="F312" s="5" t="s">
        <v>3</v>
      </c>
      <c r="G312">
        <v>4202</v>
      </c>
      <c r="H312">
        <v>1</v>
      </c>
      <c r="I312" s="5" t="s">
        <v>354</v>
      </c>
      <c r="J312">
        <v>4</v>
      </c>
      <c r="K312" s="5" t="s">
        <v>17</v>
      </c>
      <c r="L312">
        <v>4</v>
      </c>
      <c r="N312">
        <v>44</v>
      </c>
    </row>
    <row r="313" spans="1:16" x14ac:dyDescent="0.3">
      <c r="A313" s="5" t="s">
        <v>174</v>
      </c>
      <c r="B313" s="5" t="s">
        <v>1</v>
      </c>
      <c r="C313">
        <v>1</v>
      </c>
      <c r="D313" s="5" t="s">
        <v>223</v>
      </c>
      <c r="E313" s="5" t="s">
        <v>5</v>
      </c>
      <c r="F313" s="5" t="s">
        <v>3</v>
      </c>
      <c r="G313">
        <v>4202</v>
      </c>
      <c r="H313">
        <v>1</v>
      </c>
      <c r="I313" s="5" t="s">
        <v>354</v>
      </c>
      <c r="J313">
        <v>5</v>
      </c>
      <c r="K313" s="5" t="s">
        <v>17</v>
      </c>
      <c r="L313">
        <v>4</v>
      </c>
      <c r="M313">
        <v>9</v>
      </c>
      <c r="O313">
        <v>32</v>
      </c>
    </row>
    <row r="314" spans="1:16" x14ac:dyDescent="0.3">
      <c r="A314" s="5" t="s">
        <v>174</v>
      </c>
      <c r="B314" s="5" t="s">
        <v>1</v>
      </c>
      <c r="C314">
        <v>1</v>
      </c>
      <c r="D314" s="5" t="s">
        <v>7</v>
      </c>
      <c r="E314" s="5" t="s">
        <v>5</v>
      </c>
      <c r="F314" s="5" t="s">
        <v>3</v>
      </c>
      <c r="G314">
        <v>4202</v>
      </c>
      <c r="H314">
        <v>1</v>
      </c>
      <c r="I314" s="5" t="s">
        <v>354</v>
      </c>
      <c r="J314">
        <v>6</v>
      </c>
      <c r="K314" s="5" t="s">
        <v>17</v>
      </c>
      <c r="L314">
        <v>4</v>
      </c>
      <c r="M314">
        <v>57</v>
      </c>
    </row>
    <row r="315" spans="1:16" x14ac:dyDescent="0.3">
      <c r="A315" s="5" t="s">
        <v>174</v>
      </c>
      <c r="B315" s="5" t="s">
        <v>1</v>
      </c>
      <c r="C315">
        <v>1</v>
      </c>
      <c r="D315" s="5" t="s">
        <v>12</v>
      </c>
      <c r="E315" s="5" t="s">
        <v>1</v>
      </c>
      <c r="F315" s="5" t="s">
        <v>3</v>
      </c>
      <c r="G315">
        <v>4202</v>
      </c>
      <c r="H315">
        <v>2</v>
      </c>
      <c r="I315" s="5" t="s">
        <v>359</v>
      </c>
      <c r="J315">
        <v>0</v>
      </c>
      <c r="K315" s="5" t="s">
        <v>17</v>
      </c>
      <c r="L315">
        <v>4</v>
      </c>
      <c r="M315">
        <v>17</v>
      </c>
      <c r="O315">
        <v>15</v>
      </c>
      <c r="P315">
        <v>10</v>
      </c>
    </row>
    <row r="316" spans="1:16" x14ac:dyDescent="0.3">
      <c r="A316" s="5" t="s">
        <v>174</v>
      </c>
      <c r="B316" s="5" t="s">
        <v>1</v>
      </c>
      <c r="C316">
        <v>1</v>
      </c>
      <c r="D316" s="5" t="s">
        <v>12</v>
      </c>
      <c r="E316" s="5" t="s">
        <v>5</v>
      </c>
      <c r="F316" s="5" t="s">
        <v>3</v>
      </c>
      <c r="G316">
        <v>4202</v>
      </c>
      <c r="H316">
        <v>2</v>
      </c>
      <c r="I316" s="5" t="s">
        <v>359</v>
      </c>
      <c r="J316">
        <v>0</v>
      </c>
      <c r="K316" s="5" t="s">
        <v>17</v>
      </c>
      <c r="L316">
        <v>4</v>
      </c>
      <c r="M316">
        <v>1440</v>
      </c>
      <c r="N316">
        <v>1108</v>
      </c>
      <c r="O316">
        <v>1420</v>
      </c>
      <c r="P316">
        <v>1490</v>
      </c>
    </row>
    <row r="317" spans="1:16" x14ac:dyDescent="0.3">
      <c r="A317" s="5" t="s">
        <v>174</v>
      </c>
      <c r="B317" s="5" t="s">
        <v>1</v>
      </c>
      <c r="C317">
        <v>1</v>
      </c>
      <c r="D317" s="5" t="s">
        <v>333</v>
      </c>
      <c r="E317" s="5" t="s">
        <v>5</v>
      </c>
      <c r="F317" s="5" t="s">
        <v>3</v>
      </c>
      <c r="G317">
        <v>4202</v>
      </c>
      <c r="H317">
        <v>1</v>
      </c>
      <c r="I317" s="5" t="s">
        <v>354</v>
      </c>
      <c r="J317">
        <v>8</v>
      </c>
      <c r="K317" s="5" t="s">
        <v>17</v>
      </c>
      <c r="L317">
        <v>4</v>
      </c>
      <c r="P317">
        <v>89</v>
      </c>
    </row>
    <row r="318" spans="1:16" x14ac:dyDescent="0.3">
      <c r="A318" s="5" t="s">
        <v>174</v>
      </c>
      <c r="B318" s="5" t="s">
        <v>338</v>
      </c>
      <c r="C318">
        <v>2</v>
      </c>
      <c r="D318" s="5" t="s">
        <v>12</v>
      </c>
      <c r="E318" s="5" t="s">
        <v>1</v>
      </c>
      <c r="F318" s="5" t="s">
        <v>3</v>
      </c>
      <c r="G318">
        <v>4202</v>
      </c>
      <c r="H318">
        <v>2</v>
      </c>
      <c r="I318" s="5" t="s">
        <v>359</v>
      </c>
      <c r="J318">
        <v>0</v>
      </c>
      <c r="K318" s="5" t="s">
        <v>17</v>
      </c>
      <c r="L318">
        <v>4</v>
      </c>
      <c r="O318">
        <v>26</v>
      </c>
    </row>
    <row r="319" spans="1:16" x14ac:dyDescent="0.3">
      <c r="A319" s="5" t="s">
        <v>174</v>
      </c>
      <c r="B319" s="5" t="s">
        <v>338</v>
      </c>
      <c r="C319">
        <v>2</v>
      </c>
      <c r="D319" s="5" t="s">
        <v>12</v>
      </c>
      <c r="E319" s="5" t="s">
        <v>5</v>
      </c>
      <c r="F319" s="5" t="s">
        <v>3</v>
      </c>
      <c r="G319">
        <v>4202</v>
      </c>
      <c r="H319">
        <v>2</v>
      </c>
      <c r="I319" s="5" t="s">
        <v>359</v>
      </c>
      <c r="J319">
        <v>0</v>
      </c>
      <c r="K319" s="5" t="s">
        <v>17</v>
      </c>
      <c r="L319">
        <v>4</v>
      </c>
      <c r="M319">
        <v>62</v>
      </c>
      <c r="N319">
        <v>13</v>
      </c>
      <c r="O319">
        <v>81</v>
      </c>
      <c r="P319">
        <v>190</v>
      </c>
    </row>
    <row r="320" spans="1:16" x14ac:dyDescent="0.3">
      <c r="A320" s="5" t="s">
        <v>174</v>
      </c>
      <c r="B320" s="5" t="s">
        <v>339</v>
      </c>
      <c r="C320">
        <v>3</v>
      </c>
      <c r="D320" s="5" t="s">
        <v>12</v>
      </c>
      <c r="E320" s="5" t="s">
        <v>5</v>
      </c>
      <c r="F320" s="5" t="s">
        <v>3</v>
      </c>
      <c r="G320">
        <v>4202</v>
      </c>
      <c r="H320">
        <v>2</v>
      </c>
      <c r="I320" s="5" t="s">
        <v>359</v>
      </c>
      <c r="J320">
        <v>0</v>
      </c>
      <c r="K320" s="5" t="s">
        <v>17</v>
      </c>
      <c r="L320">
        <v>4</v>
      </c>
      <c r="M320">
        <v>45</v>
      </c>
      <c r="P320">
        <v>13</v>
      </c>
    </row>
    <row r="321" spans="1:16" x14ac:dyDescent="0.3">
      <c r="A321" s="5" t="s">
        <v>146</v>
      </c>
      <c r="B321" s="5" t="s">
        <v>8</v>
      </c>
      <c r="C321">
        <v>4</v>
      </c>
      <c r="D321" s="5" t="s">
        <v>7</v>
      </c>
      <c r="E321" s="5" t="s">
        <v>5</v>
      </c>
      <c r="F321" s="5" t="s">
        <v>3</v>
      </c>
      <c r="G321">
        <v>9102</v>
      </c>
      <c r="H321">
        <v>1</v>
      </c>
      <c r="I321" s="5" t="s">
        <v>354</v>
      </c>
      <c r="J321">
        <v>6</v>
      </c>
      <c r="K321" s="5" t="s">
        <v>362</v>
      </c>
      <c r="L321">
        <v>9</v>
      </c>
      <c r="P321">
        <v>66</v>
      </c>
    </row>
    <row r="322" spans="1:16" x14ac:dyDescent="0.3">
      <c r="A322" s="5" t="s">
        <v>146</v>
      </c>
      <c r="B322" s="5" t="s">
        <v>1</v>
      </c>
      <c r="C322">
        <v>1</v>
      </c>
      <c r="D322" s="5" t="s">
        <v>140</v>
      </c>
      <c r="E322" s="5" t="s">
        <v>5</v>
      </c>
      <c r="F322" s="5" t="s">
        <v>3</v>
      </c>
      <c r="G322">
        <v>9102</v>
      </c>
      <c r="H322">
        <v>1</v>
      </c>
      <c r="I322" s="5" t="s">
        <v>354</v>
      </c>
      <c r="J322">
        <v>2</v>
      </c>
      <c r="K322" s="5" t="s">
        <v>362</v>
      </c>
      <c r="L322">
        <v>9</v>
      </c>
      <c r="M322">
        <v>27</v>
      </c>
    </row>
    <row r="323" spans="1:16" x14ac:dyDescent="0.3">
      <c r="A323" s="5" t="s">
        <v>146</v>
      </c>
      <c r="B323" s="5" t="s">
        <v>1</v>
      </c>
      <c r="C323">
        <v>1</v>
      </c>
      <c r="D323" s="5" t="s">
        <v>2</v>
      </c>
      <c r="E323" s="5" t="s">
        <v>5</v>
      </c>
      <c r="F323" s="5" t="s">
        <v>3</v>
      </c>
      <c r="G323">
        <v>9102</v>
      </c>
      <c r="H323">
        <v>1</v>
      </c>
      <c r="I323" s="5" t="s">
        <v>354</v>
      </c>
      <c r="J323">
        <v>3</v>
      </c>
      <c r="K323" s="5" t="s">
        <v>362</v>
      </c>
      <c r="L323">
        <v>9</v>
      </c>
      <c r="P323">
        <v>61</v>
      </c>
    </row>
    <row r="324" spans="1:16" x14ac:dyDescent="0.3">
      <c r="A324" s="5" t="s">
        <v>146</v>
      </c>
      <c r="B324" s="5" t="s">
        <v>1</v>
      </c>
      <c r="C324">
        <v>1</v>
      </c>
      <c r="D324" s="5" t="s">
        <v>7</v>
      </c>
      <c r="E324" s="5" t="s">
        <v>1</v>
      </c>
      <c r="F324" s="5" t="s">
        <v>3</v>
      </c>
      <c r="G324">
        <v>9102</v>
      </c>
      <c r="H324">
        <v>1</v>
      </c>
      <c r="I324" s="5" t="s">
        <v>354</v>
      </c>
      <c r="J324">
        <v>6</v>
      </c>
      <c r="K324" s="5" t="s">
        <v>362</v>
      </c>
      <c r="L324">
        <v>9</v>
      </c>
      <c r="M324">
        <v>113</v>
      </c>
      <c r="O324">
        <v>27</v>
      </c>
      <c r="P324">
        <v>144</v>
      </c>
    </row>
    <row r="325" spans="1:16" x14ac:dyDescent="0.3">
      <c r="A325" s="5" t="s">
        <v>146</v>
      </c>
      <c r="B325" s="5" t="s">
        <v>1</v>
      </c>
      <c r="C325">
        <v>1</v>
      </c>
      <c r="D325" s="5" t="s">
        <v>7</v>
      </c>
      <c r="E325" s="5" t="s">
        <v>5</v>
      </c>
      <c r="F325" s="5" t="s">
        <v>3</v>
      </c>
      <c r="G325">
        <v>9102</v>
      </c>
      <c r="H325">
        <v>1</v>
      </c>
      <c r="I325" s="5" t="s">
        <v>354</v>
      </c>
      <c r="J325">
        <v>6</v>
      </c>
      <c r="K325" s="5" t="s">
        <v>362</v>
      </c>
      <c r="L325">
        <v>9</v>
      </c>
      <c r="M325">
        <v>1936</v>
      </c>
      <c r="N325">
        <v>2960</v>
      </c>
      <c r="O325">
        <v>3035</v>
      </c>
      <c r="P325">
        <v>1622</v>
      </c>
    </row>
    <row r="326" spans="1:16" x14ac:dyDescent="0.3">
      <c r="A326" s="5" t="s">
        <v>146</v>
      </c>
      <c r="B326" s="5" t="s">
        <v>1</v>
      </c>
      <c r="C326">
        <v>1</v>
      </c>
      <c r="D326" s="5" t="s">
        <v>12</v>
      </c>
      <c r="E326" s="5" t="s">
        <v>1</v>
      </c>
      <c r="F326" s="5" t="s">
        <v>3</v>
      </c>
      <c r="G326">
        <v>9102</v>
      </c>
      <c r="H326">
        <v>2</v>
      </c>
      <c r="I326" s="5" t="s">
        <v>359</v>
      </c>
      <c r="J326">
        <v>0</v>
      </c>
      <c r="K326" s="5" t="s">
        <v>362</v>
      </c>
      <c r="L326">
        <v>9</v>
      </c>
      <c r="M326">
        <v>92</v>
      </c>
      <c r="N326">
        <v>333</v>
      </c>
      <c r="O326">
        <v>59</v>
      </c>
    </row>
    <row r="327" spans="1:16" x14ac:dyDescent="0.3">
      <c r="A327" s="5" t="s">
        <v>146</v>
      </c>
      <c r="B327" s="5" t="s">
        <v>1</v>
      </c>
      <c r="C327">
        <v>1</v>
      </c>
      <c r="D327" s="5" t="s">
        <v>12</v>
      </c>
      <c r="E327" s="5" t="s">
        <v>5</v>
      </c>
      <c r="F327" s="5" t="s">
        <v>3</v>
      </c>
      <c r="G327">
        <v>9102</v>
      </c>
      <c r="H327">
        <v>2</v>
      </c>
      <c r="I327" s="5" t="s">
        <v>359</v>
      </c>
      <c r="J327">
        <v>0</v>
      </c>
      <c r="K327" s="5" t="s">
        <v>362</v>
      </c>
      <c r="L327">
        <v>9</v>
      </c>
      <c r="M327">
        <v>3341</v>
      </c>
      <c r="N327">
        <v>1940</v>
      </c>
      <c r="O327">
        <v>2680</v>
      </c>
      <c r="P327">
        <v>3143</v>
      </c>
    </row>
    <row r="328" spans="1:16" x14ac:dyDescent="0.3">
      <c r="A328" s="5" t="s">
        <v>146</v>
      </c>
      <c r="B328" s="5" t="s">
        <v>338</v>
      </c>
      <c r="C328">
        <v>2</v>
      </c>
      <c r="D328" s="5" t="s">
        <v>7</v>
      </c>
      <c r="E328" s="5" t="s">
        <v>5</v>
      </c>
      <c r="F328" s="5" t="s">
        <v>3</v>
      </c>
      <c r="G328">
        <v>9102</v>
      </c>
      <c r="H328">
        <v>1</v>
      </c>
      <c r="I328" s="5" t="s">
        <v>354</v>
      </c>
      <c r="J328">
        <v>6</v>
      </c>
      <c r="K328" s="5" t="s">
        <v>362</v>
      </c>
      <c r="L328">
        <v>9</v>
      </c>
      <c r="M328">
        <v>160</v>
      </c>
      <c r="N328">
        <v>25</v>
      </c>
      <c r="O328">
        <v>87</v>
      </c>
    </row>
    <row r="329" spans="1:16" x14ac:dyDescent="0.3">
      <c r="A329" s="5" t="s">
        <v>146</v>
      </c>
      <c r="B329" s="5" t="s">
        <v>338</v>
      </c>
      <c r="C329">
        <v>2</v>
      </c>
      <c r="D329" s="5" t="s">
        <v>12</v>
      </c>
      <c r="E329" s="5" t="s">
        <v>5</v>
      </c>
      <c r="F329" s="5" t="s">
        <v>3</v>
      </c>
      <c r="G329">
        <v>9102</v>
      </c>
      <c r="H329">
        <v>2</v>
      </c>
      <c r="I329" s="5" t="s">
        <v>359</v>
      </c>
      <c r="J329">
        <v>0</v>
      </c>
      <c r="K329" s="5" t="s">
        <v>362</v>
      </c>
      <c r="L329">
        <v>9</v>
      </c>
      <c r="M329">
        <v>291</v>
      </c>
      <c r="N329">
        <v>27</v>
      </c>
      <c r="O329">
        <v>140</v>
      </c>
      <c r="P329">
        <v>72</v>
      </c>
    </row>
    <row r="330" spans="1:16" x14ac:dyDescent="0.3">
      <c r="A330" s="5" t="s">
        <v>146</v>
      </c>
      <c r="B330" s="5" t="s">
        <v>339</v>
      </c>
      <c r="C330">
        <v>3</v>
      </c>
      <c r="D330" s="5" t="s">
        <v>7</v>
      </c>
      <c r="E330" s="5" t="s">
        <v>5</v>
      </c>
      <c r="F330" s="5" t="s">
        <v>3</v>
      </c>
      <c r="G330">
        <v>9102</v>
      </c>
      <c r="H330">
        <v>1</v>
      </c>
      <c r="I330" s="5" t="s">
        <v>354</v>
      </c>
      <c r="J330">
        <v>6</v>
      </c>
      <c r="K330" s="5" t="s">
        <v>362</v>
      </c>
      <c r="L330">
        <v>9</v>
      </c>
      <c r="M330">
        <v>27</v>
      </c>
      <c r="O330">
        <v>62</v>
      </c>
    </row>
    <row r="331" spans="1:16" x14ac:dyDescent="0.3">
      <c r="A331" s="5" t="s">
        <v>146</v>
      </c>
      <c r="B331" s="5" t="s">
        <v>339</v>
      </c>
      <c r="C331">
        <v>3</v>
      </c>
      <c r="D331" s="5" t="s">
        <v>12</v>
      </c>
      <c r="E331" s="5" t="s">
        <v>1</v>
      </c>
      <c r="F331" s="5" t="s">
        <v>3</v>
      </c>
      <c r="G331">
        <v>9102</v>
      </c>
      <c r="H331">
        <v>2</v>
      </c>
      <c r="I331" s="5" t="s">
        <v>359</v>
      </c>
      <c r="J331">
        <v>0</v>
      </c>
      <c r="K331" s="5" t="s">
        <v>362</v>
      </c>
      <c r="L331">
        <v>9</v>
      </c>
      <c r="M331">
        <v>34</v>
      </c>
    </row>
    <row r="332" spans="1:16" x14ac:dyDescent="0.3">
      <c r="A332" s="5" t="s">
        <v>146</v>
      </c>
      <c r="B332" s="5" t="s">
        <v>339</v>
      </c>
      <c r="C332">
        <v>3</v>
      </c>
      <c r="D332" s="5" t="s">
        <v>12</v>
      </c>
      <c r="E332" s="5" t="s">
        <v>5</v>
      </c>
      <c r="F332" s="5" t="s">
        <v>3</v>
      </c>
      <c r="G332">
        <v>9102</v>
      </c>
      <c r="H332">
        <v>2</v>
      </c>
      <c r="I332" s="5" t="s">
        <v>359</v>
      </c>
      <c r="J332">
        <v>0</v>
      </c>
      <c r="K332" s="5" t="s">
        <v>362</v>
      </c>
      <c r="L332">
        <v>9</v>
      </c>
      <c r="M332">
        <v>80</v>
      </c>
      <c r="N332">
        <v>117</v>
      </c>
      <c r="O332">
        <v>73</v>
      </c>
    </row>
    <row r="333" spans="1:16" x14ac:dyDescent="0.3">
      <c r="A333" s="5" t="s">
        <v>266</v>
      </c>
      <c r="B333" s="5" t="s">
        <v>1</v>
      </c>
      <c r="C333">
        <v>1</v>
      </c>
      <c r="D333" s="5" t="s">
        <v>7</v>
      </c>
      <c r="E333" s="5" t="s">
        <v>5</v>
      </c>
      <c r="F333" s="5" t="s">
        <v>3</v>
      </c>
      <c r="G333">
        <v>5603</v>
      </c>
      <c r="H333">
        <v>1</v>
      </c>
      <c r="I333" s="5" t="s">
        <v>354</v>
      </c>
      <c r="J333">
        <v>6</v>
      </c>
      <c r="K333" s="5" t="s">
        <v>103</v>
      </c>
      <c r="L333">
        <v>5</v>
      </c>
      <c r="M333">
        <v>688</v>
      </c>
      <c r="N333">
        <v>1107</v>
      </c>
      <c r="O333">
        <v>361</v>
      </c>
      <c r="P333">
        <v>85</v>
      </c>
    </row>
    <row r="334" spans="1:16" x14ac:dyDescent="0.3">
      <c r="A334" s="5" t="s">
        <v>266</v>
      </c>
      <c r="B334" s="5" t="s">
        <v>1</v>
      </c>
      <c r="C334">
        <v>1</v>
      </c>
      <c r="D334" s="5" t="s">
        <v>12</v>
      </c>
      <c r="E334" s="5" t="s">
        <v>1</v>
      </c>
      <c r="F334" s="5" t="s">
        <v>3</v>
      </c>
      <c r="G334">
        <v>5603</v>
      </c>
      <c r="H334">
        <v>2</v>
      </c>
      <c r="I334" s="5" t="s">
        <v>359</v>
      </c>
      <c r="J334">
        <v>0</v>
      </c>
      <c r="K334" s="5" t="s">
        <v>103</v>
      </c>
      <c r="L334">
        <v>5</v>
      </c>
      <c r="O334">
        <v>106</v>
      </c>
    </row>
    <row r="335" spans="1:16" x14ac:dyDescent="0.3">
      <c r="A335" s="5" t="s">
        <v>266</v>
      </c>
      <c r="B335" s="5" t="s">
        <v>1</v>
      </c>
      <c r="C335">
        <v>1</v>
      </c>
      <c r="D335" s="5" t="s">
        <v>12</v>
      </c>
      <c r="E335" s="5" t="s">
        <v>5</v>
      </c>
      <c r="F335" s="5" t="s">
        <v>3</v>
      </c>
      <c r="G335">
        <v>5603</v>
      </c>
      <c r="H335">
        <v>2</v>
      </c>
      <c r="I335" s="5" t="s">
        <v>359</v>
      </c>
      <c r="J335">
        <v>0</v>
      </c>
      <c r="K335" s="5" t="s">
        <v>103</v>
      </c>
      <c r="L335">
        <v>5</v>
      </c>
      <c r="M335">
        <v>4931</v>
      </c>
      <c r="N335">
        <v>5919</v>
      </c>
      <c r="O335">
        <v>6534</v>
      </c>
      <c r="P335">
        <v>5919</v>
      </c>
    </row>
    <row r="336" spans="1:16" x14ac:dyDescent="0.3">
      <c r="A336" s="5" t="s">
        <v>266</v>
      </c>
      <c r="B336" s="5" t="s">
        <v>338</v>
      </c>
      <c r="C336">
        <v>2</v>
      </c>
      <c r="D336" s="5" t="s">
        <v>12</v>
      </c>
      <c r="E336" s="5" t="s">
        <v>5</v>
      </c>
      <c r="F336" s="5" t="s">
        <v>3</v>
      </c>
      <c r="G336">
        <v>5603</v>
      </c>
      <c r="H336">
        <v>2</v>
      </c>
      <c r="I336" s="5" t="s">
        <v>359</v>
      </c>
      <c r="J336">
        <v>0</v>
      </c>
      <c r="K336" s="5" t="s">
        <v>103</v>
      </c>
      <c r="L336">
        <v>5</v>
      </c>
      <c r="M336">
        <v>103</v>
      </c>
      <c r="N336">
        <v>39</v>
      </c>
      <c r="O336">
        <v>154</v>
      </c>
      <c r="P336">
        <v>44</v>
      </c>
    </row>
    <row r="337" spans="1:16" x14ac:dyDescent="0.3">
      <c r="A337" s="5" t="s">
        <v>266</v>
      </c>
      <c r="B337" s="5" t="s">
        <v>339</v>
      </c>
      <c r="C337">
        <v>3</v>
      </c>
      <c r="D337" s="5" t="s">
        <v>12</v>
      </c>
      <c r="E337" s="5" t="s">
        <v>5</v>
      </c>
      <c r="F337" s="5" t="s">
        <v>3</v>
      </c>
      <c r="G337">
        <v>5603</v>
      </c>
      <c r="H337">
        <v>2</v>
      </c>
      <c r="I337" s="5" t="s">
        <v>359</v>
      </c>
      <c r="J337">
        <v>0</v>
      </c>
      <c r="K337" s="5" t="s">
        <v>103</v>
      </c>
      <c r="L337">
        <v>5</v>
      </c>
      <c r="M337">
        <v>89</v>
      </c>
    </row>
    <row r="338" spans="1:16" x14ac:dyDescent="0.3">
      <c r="A338" s="5" t="s">
        <v>94</v>
      </c>
      <c r="B338" s="5" t="s">
        <v>8</v>
      </c>
      <c r="C338">
        <v>4</v>
      </c>
      <c r="D338" s="5" t="s">
        <v>12</v>
      </c>
      <c r="E338" s="5" t="s">
        <v>5</v>
      </c>
      <c r="F338" s="5" t="s">
        <v>3</v>
      </c>
      <c r="G338">
        <v>5102</v>
      </c>
      <c r="H338">
        <v>2</v>
      </c>
      <c r="I338" s="5" t="s">
        <v>359</v>
      </c>
      <c r="J338">
        <v>0</v>
      </c>
      <c r="K338" s="5" t="s">
        <v>103</v>
      </c>
      <c r="L338">
        <v>5</v>
      </c>
      <c r="M338">
        <v>91</v>
      </c>
    </row>
    <row r="339" spans="1:16" x14ac:dyDescent="0.3">
      <c r="A339" s="5" t="s">
        <v>94</v>
      </c>
      <c r="B339" s="5" t="s">
        <v>1</v>
      </c>
      <c r="C339">
        <v>1</v>
      </c>
      <c r="D339" s="5" t="s">
        <v>2</v>
      </c>
      <c r="E339" s="5" t="s">
        <v>5</v>
      </c>
      <c r="F339" s="5" t="s">
        <v>3</v>
      </c>
      <c r="G339">
        <v>5102</v>
      </c>
      <c r="H339">
        <v>1</v>
      </c>
      <c r="I339" s="5" t="s">
        <v>354</v>
      </c>
      <c r="J339">
        <v>3</v>
      </c>
      <c r="K339" s="5" t="s">
        <v>103</v>
      </c>
      <c r="L339">
        <v>5</v>
      </c>
      <c r="M339">
        <v>91</v>
      </c>
      <c r="N339">
        <v>190</v>
      </c>
    </row>
    <row r="340" spans="1:16" x14ac:dyDescent="0.3">
      <c r="A340" s="5" t="s">
        <v>94</v>
      </c>
      <c r="B340" s="5" t="s">
        <v>1</v>
      </c>
      <c r="C340">
        <v>1</v>
      </c>
      <c r="D340" s="5" t="s">
        <v>7</v>
      </c>
      <c r="E340" s="5" t="s">
        <v>5</v>
      </c>
      <c r="F340" s="5" t="s">
        <v>3</v>
      </c>
      <c r="G340">
        <v>5102</v>
      </c>
      <c r="H340">
        <v>1</v>
      </c>
      <c r="I340" s="5" t="s">
        <v>354</v>
      </c>
      <c r="J340">
        <v>6</v>
      </c>
      <c r="K340" s="5" t="s">
        <v>103</v>
      </c>
      <c r="L340">
        <v>5</v>
      </c>
      <c r="N340">
        <v>398</v>
      </c>
      <c r="O340">
        <v>678</v>
      </c>
      <c r="P340">
        <v>88</v>
      </c>
    </row>
    <row r="341" spans="1:16" x14ac:dyDescent="0.3">
      <c r="A341" s="5" t="s">
        <v>94</v>
      </c>
      <c r="B341" s="5" t="s">
        <v>1</v>
      </c>
      <c r="C341">
        <v>1</v>
      </c>
      <c r="D341" s="5" t="s">
        <v>12</v>
      </c>
      <c r="E341" s="5" t="s">
        <v>1</v>
      </c>
      <c r="F341" s="5" t="s">
        <v>3</v>
      </c>
      <c r="G341">
        <v>5102</v>
      </c>
      <c r="H341">
        <v>2</v>
      </c>
      <c r="I341" s="5" t="s">
        <v>359</v>
      </c>
      <c r="J341">
        <v>0</v>
      </c>
      <c r="K341" s="5" t="s">
        <v>103</v>
      </c>
      <c r="L341">
        <v>5</v>
      </c>
      <c r="N341">
        <v>72</v>
      </c>
      <c r="O341">
        <v>88</v>
      </c>
      <c r="P341">
        <v>388</v>
      </c>
    </row>
    <row r="342" spans="1:16" x14ac:dyDescent="0.3">
      <c r="A342" s="5" t="s">
        <v>94</v>
      </c>
      <c r="B342" s="5" t="s">
        <v>1</v>
      </c>
      <c r="C342">
        <v>1</v>
      </c>
      <c r="D342" s="5" t="s">
        <v>12</v>
      </c>
      <c r="E342" s="5" t="s">
        <v>5</v>
      </c>
      <c r="F342" s="5" t="s">
        <v>3</v>
      </c>
      <c r="G342">
        <v>5102</v>
      </c>
      <c r="H342">
        <v>2</v>
      </c>
      <c r="I342" s="5" t="s">
        <v>359</v>
      </c>
      <c r="J342">
        <v>0</v>
      </c>
      <c r="K342" s="5" t="s">
        <v>103</v>
      </c>
      <c r="L342">
        <v>5</v>
      </c>
      <c r="M342">
        <v>7197</v>
      </c>
      <c r="N342">
        <v>7637</v>
      </c>
      <c r="O342">
        <v>6809</v>
      </c>
      <c r="P342">
        <v>5867</v>
      </c>
    </row>
    <row r="343" spans="1:16" x14ac:dyDescent="0.3">
      <c r="A343" s="5" t="s">
        <v>94</v>
      </c>
      <c r="B343" s="5" t="s">
        <v>338</v>
      </c>
      <c r="C343">
        <v>2</v>
      </c>
      <c r="D343" s="5" t="s">
        <v>12</v>
      </c>
      <c r="E343" s="5" t="s">
        <v>5</v>
      </c>
      <c r="F343" s="5" t="s">
        <v>3</v>
      </c>
      <c r="G343">
        <v>5102</v>
      </c>
      <c r="H343">
        <v>2</v>
      </c>
      <c r="I343" s="5" t="s">
        <v>359</v>
      </c>
      <c r="J343">
        <v>0</v>
      </c>
      <c r="K343" s="5" t="s">
        <v>103</v>
      </c>
      <c r="L343">
        <v>5</v>
      </c>
      <c r="M343">
        <v>540</v>
      </c>
      <c r="N343">
        <v>269</v>
      </c>
      <c r="O343">
        <v>393</v>
      </c>
      <c r="P343">
        <v>64</v>
      </c>
    </row>
    <row r="344" spans="1:16" x14ac:dyDescent="0.3">
      <c r="A344" s="5" t="s">
        <v>94</v>
      </c>
      <c r="B344" s="5" t="s">
        <v>339</v>
      </c>
      <c r="C344">
        <v>3</v>
      </c>
      <c r="D344" s="5" t="s">
        <v>12</v>
      </c>
      <c r="E344" s="5" t="s">
        <v>5</v>
      </c>
      <c r="F344" s="5" t="s">
        <v>3</v>
      </c>
      <c r="G344">
        <v>5102</v>
      </c>
      <c r="H344">
        <v>2</v>
      </c>
      <c r="I344" s="5" t="s">
        <v>359</v>
      </c>
      <c r="J344">
        <v>0</v>
      </c>
      <c r="K344" s="5" t="s">
        <v>103</v>
      </c>
      <c r="L344">
        <v>5</v>
      </c>
      <c r="M344">
        <v>502</v>
      </c>
      <c r="N344">
        <v>72</v>
      </c>
      <c r="O344">
        <v>89</v>
      </c>
      <c r="P344">
        <v>1530</v>
      </c>
    </row>
    <row r="345" spans="1:16" x14ac:dyDescent="0.3">
      <c r="A345" s="5" t="s">
        <v>147</v>
      </c>
      <c r="B345" s="5" t="s">
        <v>8</v>
      </c>
      <c r="C345">
        <v>4</v>
      </c>
      <c r="D345" s="5" t="s">
        <v>12</v>
      </c>
      <c r="E345" s="5" t="s">
        <v>5</v>
      </c>
      <c r="F345" s="5" t="s">
        <v>3</v>
      </c>
      <c r="G345">
        <v>10201</v>
      </c>
      <c r="H345">
        <v>2</v>
      </c>
      <c r="I345" s="5" t="s">
        <v>359</v>
      </c>
      <c r="J345">
        <v>0</v>
      </c>
      <c r="K345" s="5" t="s">
        <v>326</v>
      </c>
      <c r="L345">
        <v>10</v>
      </c>
      <c r="P345">
        <v>43</v>
      </c>
    </row>
    <row r="346" spans="1:16" x14ac:dyDescent="0.3">
      <c r="A346" s="5" t="s">
        <v>147</v>
      </c>
      <c r="B346" s="5" t="s">
        <v>1</v>
      </c>
      <c r="C346">
        <v>1</v>
      </c>
      <c r="D346" s="5" t="s">
        <v>140</v>
      </c>
      <c r="E346" s="5" t="s">
        <v>5</v>
      </c>
      <c r="F346" s="5" t="s">
        <v>3</v>
      </c>
      <c r="G346">
        <v>10201</v>
      </c>
      <c r="H346">
        <v>1</v>
      </c>
      <c r="I346" s="5" t="s">
        <v>354</v>
      </c>
      <c r="J346">
        <v>2</v>
      </c>
      <c r="K346" s="5" t="s">
        <v>326</v>
      </c>
      <c r="L346">
        <v>10</v>
      </c>
      <c r="M346">
        <v>106</v>
      </c>
    </row>
    <row r="347" spans="1:16" x14ac:dyDescent="0.3">
      <c r="A347" s="5" t="s">
        <v>147</v>
      </c>
      <c r="B347" s="5" t="s">
        <v>1</v>
      </c>
      <c r="C347">
        <v>1</v>
      </c>
      <c r="D347" s="5" t="s">
        <v>7</v>
      </c>
      <c r="E347" s="5" t="s">
        <v>5</v>
      </c>
      <c r="F347" s="5" t="s">
        <v>3</v>
      </c>
      <c r="G347">
        <v>10201</v>
      </c>
      <c r="H347">
        <v>1</v>
      </c>
      <c r="I347" s="5" t="s">
        <v>354</v>
      </c>
      <c r="J347">
        <v>6</v>
      </c>
      <c r="K347" s="5" t="s">
        <v>326</v>
      </c>
      <c r="L347">
        <v>10</v>
      </c>
      <c r="M347">
        <v>3320</v>
      </c>
      <c r="N347">
        <v>4082</v>
      </c>
      <c r="O347">
        <v>3133</v>
      </c>
      <c r="P347">
        <v>3143</v>
      </c>
    </row>
    <row r="348" spans="1:16" x14ac:dyDescent="0.3">
      <c r="A348" s="5" t="s">
        <v>147</v>
      </c>
      <c r="B348" s="5" t="s">
        <v>1</v>
      </c>
      <c r="C348">
        <v>1</v>
      </c>
      <c r="D348" s="5" t="s">
        <v>12</v>
      </c>
      <c r="E348" s="5" t="s">
        <v>8</v>
      </c>
      <c r="F348" s="5" t="s">
        <v>3</v>
      </c>
      <c r="G348">
        <v>10201</v>
      </c>
      <c r="H348">
        <v>2</v>
      </c>
      <c r="I348" s="5" t="s">
        <v>359</v>
      </c>
      <c r="J348">
        <v>0</v>
      </c>
      <c r="K348" s="5" t="s">
        <v>326</v>
      </c>
      <c r="L348">
        <v>10</v>
      </c>
      <c r="P348">
        <v>69</v>
      </c>
    </row>
    <row r="349" spans="1:16" x14ac:dyDescent="0.3">
      <c r="A349" s="5" t="s">
        <v>147</v>
      </c>
      <c r="B349" s="5" t="s">
        <v>1</v>
      </c>
      <c r="C349">
        <v>1</v>
      </c>
      <c r="D349" s="5" t="s">
        <v>12</v>
      </c>
      <c r="E349" s="5" t="s">
        <v>1</v>
      </c>
      <c r="F349" s="5" t="s">
        <v>3</v>
      </c>
      <c r="G349">
        <v>10201</v>
      </c>
      <c r="H349">
        <v>2</v>
      </c>
      <c r="I349" s="5" t="s">
        <v>359</v>
      </c>
      <c r="J349">
        <v>0</v>
      </c>
      <c r="K349" s="5" t="s">
        <v>326</v>
      </c>
      <c r="L349">
        <v>10</v>
      </c>
      <c r="M349">
        <v>148</v>
      </c>
      <c r="N349">
        <v>158</v>
      </c>
      <c r="O349">
        <v>50</v>
      </c>
      <c r="P349">
        <v>95</v>
      </c>
    </row>
    <row r="350" spans="1:16" x14ac:dyDescent="0.3">
      <c r="A350" s="5" t="s">
        <v>147</v>
      </c>
      <c r="B350" s="5" t="s">
        <v>1</v>
      </c>
      <c r="C350">
        <v>1</v>
      </c>
      <c r="D350" s="5" t="s">
        <v>12</v>
      </c>
      <c r="E350" s="5" t="s">
        <v>5</v>
      </c>
      <c r="F350" s="5" t="s">
        <v>3</v>
      </c>
      <c r="G350">
        <v>10201</v>
      </c>
      <c r="H350">
        <v>2</v>
      </c>
      <c r="I350" s="5" t="s">
        <v>359</v>
      </c>
      <c r="J350">
        <v>0</v>
      </c>
      <c r="K350" s="5" t="s">
        <v>326</v>
      </c>
      <c r="L350">
        <v>10</v>
      </c>
      <c r="M350">
        <v>9719</v>
      </c>
      <c r="N350">
        <v>9179</v>
      </c>
      <c r="O350">
        <v>8768</v>
      </c>
      <c r="P350">
        <v>10066</v>
      </c>
    </row>
    <row r="351" spans="1:16" x14ac:dyDescent="0.3">
      <c r="A351" s="5" t="s">
        <v>147</v>
      </c>
      <c r="B351" s="5" t="s">
        <v>338</v>
      </c>
      <c r="C351">
        <v>2</v>
      </c>
      <c r="D351" s="5" t="s">
        <v>7</v>
      </c>
      <c r="E351" s="5" t="s">
        <v>5</v>
      </c>
      <c r="F351" s="5" t="s">
        <v>3</v>
      </c>
      <c r="G351">
        <v>10201</v>
      </c>
      <c r="H351">
        <v>1</v>
      </c>
      <c r="I351" s="5" t="s">
        <v>354</v>
      </c>
      <c r="J351">
        <v>6</v>
      </c>
      <c r="K351" s="5" t="s">
        <v>326</v>
      </c>
      <c r="L351">
        <v>10</v>
      </c>
      <c r="M351">
        <v>186</v>
      </c>
      <c r="N351">
        <v>89</v>
      </c>
      <c r="O351">
        <v>60</v>
      </c>
      <c r="P351">
        <v>139</v>
      </c>
    </row>
    <row r="352" spans="1:16" x14ac:dyDescent="0.3">
      <c r="A352" s="5" t="s">
        <v>147</v>
      </c>
      <c r="B352" s="5" t="s">
        <v>338</v>
      </c>
      <c r="C352">
        <v>2</v>
      </c>
      <c r="D352" s="5" t="s">
        <v>12</v>
      </c>
      <c r="E352" s="5" t="s">
        <v>5</v>
      </c>
      <c r="F352" s="5" t="s">
        <v>3</v>
      </c>
      <c r="G352">
        <v>10201</v>
      </c>
      <c r="H352">
        <v>2</v>
      </c>
      <c r="I352" s="5" t="s">
        <v>359</v>
      </c>
      <c r="J352">
        <v>0</v>
      </c>
      <c r="K352" s="5" t="s">
        <v>326</v>
      </c>
      <c r="L352">
        <v>10</v>
      </c>
      <c r="M352">
        <v>579</v>
      </c>
      <c r="O352">
        <v>485</v>
      </c>
      <c r="P352">
        <v>645</v>
      </c>
    </row>
    <row r="353" spans="1:16" x14ac:dyDescent="0.3">
      <c r="A353" s="5" t="s">
        <v>147</v>
      </c>
      <c r="B353" s="5" t="s">
        <v>339</v>
      </c>
      <c r="C353">
        <v>3</v>
      </c>
      <c r="D353" s="5" t="s">
        <v>7</v>
      </c>
      <c r="E353" s="5" t="s">
        <v>5</v>
      </c>
      <c r="F353" s="5" t="s">
        <v>3</v>
      </c>
      <c r="G353">
        <v>10201</v>
      </c>
      <c r="H353">
        <v>1</v>
      </c>
      <c r="I353" s="5" t="s">
        <v>354</v>
      </c>
      <c r="J353">
        <v>6</v>
      </c>
      <c r="K353" s="5" t="s">
        <v>326</v>
      </c>
      <c r="L353">
        <v>10</v>
      </c>
      <c r="M353">
        <v>62</v>
      </c>
      <c r="N353">
        <v>185</v>
      </c>
      <c r="O353">
        <v>456</v>
      </c>
      <c r="P353">
        <v>43</v>
      </c>
    </row>
    <row r="354" spans="1:16" x14ac:dyDescent="0.3">
      <c r="A354" s="5" t="s">
        <v>147</v>
      </c>
      <c r="B354" s="5" t="s">
        <v>339</v>
      </c>
      <c r="C354">
        <v>3</v>
      </c>
      <c r="D354" s="5" t="s">
        <v>12</v>
      </c>
      <c r="E354" s="5" t="s">
        <v>5</v>
      </c>
      <c r="F354" s="5" t="s">
        <v>3</v>
      </c>
      <c r="G354">
        <v>10201</v>
      </c>
      <c r="H354">
        <v>2</v>
      </c>
      <c r="I354" s="5" t="s">
        <v>359</v>
      </c>
      <c r="J354">
        <v>0</v>
      </c>
      <c r="K354" s="5" t="s">
        <v>326</v>
      </c>
      <c r="L354">
        <v>10</v>
      </c>
      <c r="M354">
        <v>214</v>
      </c>
      <c r="N354">
        <v>293</v>
      </c>
      <c r="O354">
        <v>152</v>
      </c>
      <c r="P354">
        <v>193</v>
      </c>
    </row>
    <row r="355" spans="1:16" x14ac:dyDescent="0.3">
      <c r="A355" s="5" t="s">
        <v>113</v>
      </c>
      <c r="B355" s="5" t="s">
        <v>1</v>
      </c>
      <c r="C355">
        <v>1</v>
      </c>
      <c r="D355" s="5" t="s">
        <v>2</v>
      </c>
      <c r="E355" s="5" t="s">
        <v>5</v>
      </c>
      <c r="F355" s="5" t="s">
        <v>3</v>
      </c>
      <c r="G355">
        <v>5702</v>
      </c>
      <c r="H355">
        <v>1</v>
      </c>
      <c r="I355" s="5" t="s">
        <v>354</v>
      </c>
      <c r="J355">
        <v>3</v>
      </c>
      <c r="K355" s="5" t="s">
        <v>103</v>
      </c>
      <c r="L355">
        <v>5</v>
      </c>
      <c r="M355">
        <v>65</v>
      </c>
    </row>
    <row r="356" spans="1:16" x14ac:dyDescent="0.3">
      <c r="A356" s="5" t="s">
        <v>113</v>
      </c>
      <c r="B356" s="5" t="s">
        <v>1</v>
      </c>
      <c r="C356">
        <v>1</v>
      </c>
      <c r="D356" s="5" t="s">
        <v>223</v>
      </c>
      <c r="E356" s="5" t="s">
        <v>5</v>
      </c>
      <c r="F356" s="5" t="s">
        <v>3</v>
      </c>
      <c r="G356">
        <v>5702</v>
      </c>
      <c r="H356">
        <v>1</v>
      </c>
      <c r="I356" s="5" t="s">
        <v>354</v>
      </c>
      <c r="J356">
        <v>5</v>
      </c>
      <c r="K356" s="5" t="s">
        <v>103</v>
      </c>
      <c r="L356">
        <v>5</v>
      </c>
      <c r="O356">
        <v>23</v>
      </c>
    </row>
    <row r="357" spans="1:16" x14ac:dyDescent="0.3">
      <c r="A357" s="5" t="s">
        <v>113</v>
      </c>
      <c r="B357" s="5" t="s">
        <v>1</v>
      </c>
      <c r="C357">
        <v>1</v>
      </c>
      <c r="D357" s="5" t="s">
        <v>7</v>
      </c>
      <c r="E357" s="5" t="s">
        <v>5</v>
      </c>
      <c r="F357" s="5" t="s">
        <v>3</v>
      </c>
      <c r="G357">
        <v>5702</v>
      </c>
      <c r="H357">
        <v>1</v>
      </c>
      <c r="I357" s="5" t="s">
        <v>354</v>
      </c>
      <c r="J357">
        <v>6</v>
      </c>
      <c r="K357" s="5" t="s">
        <v>103</v>
      </c>
      <c r="L357">
        <v>5</v>
      </c>
      <c r="M357">
        <v>222</v>
      </c>
      <c r="N357">
        <v>19</v>
      </c>
      <c r="O357">
        <v>129</v>
      </c>
      <c r="P357">
        <v>76</v>
      </c>
    </row>
    <row r="358" spans="1:16" x14ac:dyDescent="0.3">
      <c r="A358" s="5" t="s">
        <v>113</v>
      </c>
      <c r="B358" s="5" t="s">
        <v>1</v>
      </c>
      <c r="C358">
        <v>1</v>
      </c>
      <c r="D358" s="5" t="s">
        <v>12</v>
      </c>
      <c r="E358" s="5" t="s">
        <v>1</v>
      </c>
      <c r="F358" s="5" t="s">
        <v>3</v>
      </c>
      <c r="G358">
        <v>5702</v>
      </c>
      <c r="H358">
        <v>2</v>
      </c>
      <c r="I358" s="5" t="s">
        <v>359</v>
      </c>
      <c r="J358">
        <v>0</v>
      </c>
      <c r="K358" s="5" t="s">
        <v>103</v>
      </c>
      <c r="L358">
        <v>5</v>
      </c>
      <c r="M358">
        <v>65</v>
      </c>
      <c r="N358">
        <v>68</v>
      </c>
      <c r="O358">
        <v>41</v>
      </c>
      <c r="P358">
        <v>62</v>
      </c>
    </row>
    <row r="359" spans="1:16" x14ac:dyDescent="0.3">
      <c r="A359" s="5" t="s">
        <v>113</v>
      </c>
      <c r="B359" s="5" t="s">
        <v>1</v>
      </c>
      <c r="C359">
        <v>1</v>
      </c>
      <c r="D359" s="5" t="s">
        <v>12</v>
      </c>
      <c r="E359" s="5" t="s">
        <v>5</v>
      </c>
      <c r="F359" s="5" t="s">
        <v>3</v>
      </c>
      <c r="G359">
        <v>5702</v>
      </c>
      <c r="H359">
        <v>2</v>
      </c>
      <c r="I359" s="5" t="s">
        <v>359</v>
      </c>
      <c r="J359">
        <v>0</v>
      </c>
      <c r="K359" s="5" t="s">
        <v>103</v>
      </c>
      <c r="L359">
        <v>5</v>
      </c>
      <c r="M359">
        <v>2837</v>
      </c>
      <c r="N359">
        <v>3130</v>
      </c>
      <c r="O359">
        <v>3139</v>
      </c>
      <c r="P359">
        <v>2663</v>
      </c>
    </row>
    <row r="360" spans="1:16" x14ac:dyDescent="0.3">
      <c r="A360" s="5" t="s">
        <v>113</v>
      </c>
      <c r="B360" s="5" t="s">
        <v>338</v>
      </c>
      <c r="C360">
        <v>2</v>
      </c>
      <c r="D360" s="5" t="s">
        <v>12</v>
      </c>
      <c r="E360" s="5" t="s">
        <v>5</v>
      </c>
      <c r="F360" s="5" t="s">
        <v>3</v>
      </c>
      <c r="G360">
        <v>5702</v>
      </c>
      <c r="H360">
        <v>2</v>
      </c>
      <c r="I360" s="5" t="s">
        <v>359</v>
      </c>
      <c r="J360">
        <v>0</v>
      </c>
      <c r="K360" s="5" t="s">
        <v>103</v>
      </c>
      <c r="L360">
        <v>5</v>
      </c>
      <c r="M360">
        <v>65</v>
      </c>
      <c r="O360">
        <v>72</v>
      </c>
      <c r="P360">
        <v>153</v>
      </c>
    </row>
    <row r="361" spans="1:16" x14ac:dyDescent="0.3">
      <c r="A361" s="5" t="s">
        <v>113</v>
      </c>
      <c r="B361" s="5" t="s">
        <v>339</v>
      </c>
      <c r="C361">
        <v>3</v>
      </c>
      <c r="D361" s="5" t="s">
        <v>12</v>
      </c>
      <c r="E361" s="5" t="s">
        <v>8</v>
      </c>
      <c r="F361" s="5" t="s">
        <v>3</v>
      </c>
      <c r="G361">
        <v>5702</v>
      </c>
      <c r="H361">
        <v>2</v>
      </c>
      <c r="I361" s="5" t="s">
        <v>359</v>
      </c>
      <c r="J361">
        <v>0</v>
      </c>
      <c r="K361" s="5" t="s">
        <v>103</v>
      </c>
      <c r="L361">
        <v>5</v>
      </c>
      <c r="N361">
        <v>43</v>
      </c>
    </row>
    <row r="362" spans="1:16" x14ac:dyDescent="0.3">
      <c r="A362" s="5" t="s">
        <v>113</v>
      </c>
      <c r="B362" s="5" t="s">
        <v>339</v>
      </c>
      <c r="C362">
        <v>3</v>
      </c>
      <c r="D362" s="5" t="s">
        <v>12</v>
      </c>
      <c r="E362" s="5" t="s">
        <v>5</v>
      </c>
      <c r="F362" s="5" t="s">
        <v>3</v>
      </c>
      <c r="G362">
        <v>5702</v>
      </c>
      <c r="H362">
        <v>2</v>
      </c>
      <c r="I362" s="5" t="s">
        <v>359</v>
      </c>
      <c r="J362">
        <v>0</v>
      </c>
      <c r="K362" s="5" t="s">
        <v>103</v>
      </c>
      <c r="L362">
        <v>5</v>
      </c>
      <c r="M362">
        <v>124</v>
      </c>
      <c r="O362">
        <v>16</v>
      </c>
      <c r="P362">
        <v>51</v>
      </c>
    </row>
    <row r="363" spans="1:16" x14ac:dyDescent="0.3">
      <c r="A363" s="5" t="s">
        <v>138</v>
      </c>
      <c r="B363" s="5" t="s">
        <v>8</v>
      </c>
      <c r="C363">
        <v>4</v>
      </c>
      <c r="D363" s="5" t="s">
        <v>12</v>
      </c>
      <c r="E363" s="5" t="s">
        <v>5</v>
      </c>
      <c r="F363" s="5" t="s">
        <v>3</v>
      </c>
      <c r="G363">
        <v>7201</v>
      </c>
      <c r="H363">
        <v>2</v>
      </c>
      <c r="I363" s="5" t="s">
        <v>359</v>
      </c>
      <c r="J363">
        <v>0</v>
      </c>
      <c r="K363" s="5" t="s">
        <v>274</v>
      </c>
      <c r="L363">
        <v>7</v>
      </c>
      <c r="M363">
        <v>34</v>
      </c>
    </row>
    <row r="364" spans="1:16" x14ac:dyDescent="0.3">
      <c r="A364" s="5" t="s">
        <v>138</v>
      </c>
      <c r="B364" s="5" t="s">
        <v>1</v>
      </c>
      <c r="C364">
        <v>1</v>
      </c>
      <c r="D364" s="5" t="s">
        <v>7</v>
      </c>
      <c r="E364" s="5" t="s">
        <v>5</v>
      </c>
      <c r="F364" s="5" t="s">
        <v>3</v>
      </c>
      <c r="G364">
        <v>7201</v>
      </c>
      <c r="H364">
        <v>1</v>
      </c>
      <c r="I364" s="5" t="s">
        <v>354</v>
      </c>
      <c r="J364">
        <v>6</v>
      </c>
      <c r="K364" s="5" t="s">
        <v>274</v>
      </c>
      <c r="L364">
        <v>7</v>
      </c>
      <c r="M364">
        <v>293</v>
      </c>
      <c r="N364">
        <v>71</v>
      </c>
      <c r="O364">
        <v>329</v>
      </c>
    </row>
    <row r="365" spans="1:16" x14ac:dyDescent="0.3">
      <c r="A365" s="5" t="s">
        <v>138</v>
      </c>
      <c r="B365" s="5" t="s">
        <v>1</v>
      </c>
      <c r="C365">
        <v>1</v>
      </c>
      <c r="D365" s="5" t="s">
        <v>12</v>
      </c>
      <c r="E365" s="5" t="s">
        <v>1</v>
      </c>
      <c r="F365" s="5" t="s">
        <v>3</v>
      </c>
      <c r="G365">
        <v>7201</v>
      </c>
      <c r="H365">
        <v>2</v>
      </c>
      <c r="I365" s="5" t="s">
        <v>359</v>
      </c>
      <c r="J365">
        <v>0</v>
      </c>
      <c r="K365" s="5" t="s">
        <v>274</v>
      </c>
      <c r="L365">
        <v>7</v>
      </c>
      <c r="M365">
        <v>225</v>
      </c>
      <c r="N365">
        <v>159</v>
      </c>
      <c r="O365">
        <v>171</v>
      </c>
      <c r="P365">
        <v>301</v>
      </c>
    </row>
    <row r="366" spans="1:16" x14ac:dyDescent="0.3">
      <c r="A366" s="5" t="s">
        <v>138</v>
      </c>
      <c r="B366" s="5" t="s">
        <v>1</v>
      </c>
      <c r="C366">
        <v>1</v>
      </c>
      <c r="D366" s="5" t="s">
        <v>12</v>
      </c>
      <c r="E366" s="5" t="s">
        <v>5</v>
      </c>
      <c r="F366" s="5" t="s">
        <v>3</v>
      </c>
      <c r="G366">
        <v>7201</v>
      </c>
      <c r="H366">
        <v>2</v>
      </c>
      <c r="I366" s="5" t="s">
        <v>359</v>
      </c>
      <c r="J366">
        <v>0</v>
      </c>
      <c r="K366" s="5" t="s">
        <v>274</v>
      </c>
      <c r="L366">
        <v>7</v>
      </c>
      <c r="M366">
        <v>7986</v>
      </c>
      <c r="N366">
        <v>7737</v>
      </c>
      <c r="O366">
        <v>8453</v>
      </c>
      <c r="P366">
        <v>7502</v>
      </c>
    </row>
    <row r="367" spans="1:16" x14ac:dyDescent="0.3">
      <c r="A367" s="5" t="s">
        <v>138</v>
      </c>
      <c r="B367" s="5" t="s">
        <v>338</v>
      </c>
      <c r="C367">
        <v>2</v>
      </c>
      <c r="D367" s="5" t="s">
        <v>7</v>
      </c>
      <c r="E367" s="5" t="s">
        <v>5</v>
      </c>
      <c r="F367" s="5" t="s">
        <v>3</v>
      </c>
      <c r="G367">
        <v>7201</v>
      </c>
      <c r="H367">
        <v>1</v>
      </c>
      <c r="I367" s="5" t="s">
        <v>354</v>
      </c>
      <c r="J367">
        <v>6</v>
      </c>
      <c r="K367" s="5" t="s">
        <v>274</v>
      </c>
      <c r="L367">
        <v>7</v>
      </c>
      <c r="O367">
        <v>35</v>
      </c>
    </row>
    <row r="368" spans="1:16" x14ac:dyDescent="0.3">
      <c r="A368" s="5" t="s">
        <v>138</v>
      </c>
      <c r="B368" s="5" t="s">
        <v>338</v>
      </c>
      <c r="C368">
        <v>2</v>
      </c>
      <c r="D368" s="5" t="s">
        <v>12</v>
      </c>
      <c r="E368" s="5" t="s">
        <v>5</v>
      </c>
      <c r="F368" s="5" t="s">
        <v>3</v>
      </c>
      <c r="G368">
        <v>7201</v>
      </c>
      <c r="H368">
        <v>2</v>
      </c>
      <c r="I368" s="5" t="s">
        <v>359</v>
      </c>
      <c r="J368">
        <v>0</v>
      </c>
      <c r="K368" s="5" t="s">
        <v>274</v>
      </c>
      <c r="L368">
        <v>7</v>
      </c>
      <c r="M368">
        <v>344</v>
      </c>
      <c r="N368">
        <v>288</v>
      </c>
      <c r="O368">
        <v>156</v>
      </c>
      <c r="P368">
        <v>479</v>
      </c>
    </row>
    <row r="369" spans="1:16" x14ac:dyDescent="0.3">
      <c r="A369" s="5" t="s">
        <v>138</v>
      </c>
      <c r="B369" s="5" t="s">
        <v>339</v>
      </c>
      <c r="C369">
        <v>3</v>
      </c>
      <c r="D369" s="5" t="s">
        <v>7</v>
      </c>
      <c r="E369" s="5" t="s">
        <v>5</v>
      </c>
      <c r="F369" s="5" t="s">
        <v>3</v>
      </c>
      <c r="G369">
        <v>7201</v>
      </c>
      <c r="H369">
        <v>1</v>
      </c>
      <c r="I369" s="5" t="s">
        <v>354</v>
      </c>
      <c r="J369">
        <v>6</v>
      </c>
      <c r="K369" s="5" t="s">
        <v>274</v>
      </c>
      <c r="L369">
        <v>7</v>
      </c>
      <c r="M369">
        <v>72</v>
      </c>
    </row>
    <row r="370" spans="1:16" x14ac:dyDescent="0.3">
      <c r="A370" s="5" t="s">
        <v>138</v>
      </c>
      <c r="B370" s="5" t="s">
        <v>339</v>
      </c>
      <c r="C370">
        <v>3</v>
      </c>
      <c r="D370" s="5" t="s">
        <v>12</v>
      </c>
      <c r="E370" s="5" t="s">
        <v>5</v>
      </c>
      <c r="F370" s="5" t="s">
        <v>3</v>
      </c>
      <c r="G370">
        <v>7201</v>
      </c>
      <c r="H370">
        <v>2</v>
      </c>
      <c r="I370" s="5" t="s">
        <v>359</v>
      </c>
      <c r="J370">
        <v>0</v>
      </c>
      <c r="K370" s="5" t="s">
        <v>274</v>
      </c>
      <c r="L370">
        <v>7</v>
      </c>
      <c r="M370">
        <v>398</v>
      </c>
      <c r="N370">
        <v>106</v>
      </c>
      <c r="O370">
        <v>409</v>
      </c>
      <c r="P370">
        <v>397</v>
      </c>
    </row>
    <row r="371" spans="1:16" x14ac:dyDescent="0.3">
      <c r="A371" s="5" t="s">
        <v>148</v>
      </c>
      <c r="B371" s="5" t="s">
        <v>8</v>
      </c>
      <c r="C371">
        <v>4</v>
      </c>
      <c r="D371" s="5" t="s">
        <v>7</v>
      </c>
      <c r="E371" s="5" t="s">
        <v>5</v>
      </c>
      <c r="F371" s="5" t="s">
        <v>3</v>
      </c>
      <c r="G371">
        <v>8203</v>
      </c>
      <c r="H371">
        <v>1</v>
      </c>
      <c r="I371" s="5" t="s">
        <v>354</v>
      </c>
      <c r="J371">
        <v>6</v>
      </c>
      <c r="K371" s="5" t="s">
        <v>361</v>
      </c>
      <c r="L371">
        <v>8</v>
      </c>
      <c r="P371">
        <v>157</v>
      </c>
    </row>
    <row r="372" spans="1:16" x14ac:dyDescent="0.3">
      <c r="A372" s="5" t="s">
        <v>148</v>
      </c>
      <c r="B372" s="5" t="s">
        <v>8</v>
      </c>
      <c r="C372">
        <v>4</v>
      </c>
      <c r="D372" s="5" t="s">
        <v>12</v>
      </c>
      <c r="E372" s="5" t="s">
        <v>5</v>
      </c>
      <c r="F372" s="5" t="s">
        <v>3</v>
      </c>
      <c r="G372">
        <v>8203</v>
      </c>
      <c r="H372">
        <v>2</v>
      </c>
      <c r="I372" s="5" t="s">
        <v>359</v>
      </c>
      <c r="J372">
        <v>0</v>
      </c>
      <c r="K372" s="5" t="s">
        <v>361</v>
      </c>
      <c r="L372">
        <v>8</v>
      </c>
      <c r="M372">
        <v>28</v>
      </c>
    </row>
    <row r="373" spans="1:16" x14ac:dyDescent="0.3">
      <c r="A373" s="5" t="s">
        <v>148</v>
      </c>
      <c r="B373" s="5" t="s">
        <v>1</v>
      </c>
      <c r="C373">
        <v>1</v>
      </c>
      <c r="D373" s="5" t="s">
        <v>7</v>
      </c>
      <c r="E373" s="5" t="s">
        <v>1</v>
      </c>
      <c r="F373" s="5" t="s">
        <v>3</v>
      </c>
      <c r="G373">
        <v>8203</v>
      </c>
      <c r="H373">
        <v>1</v>
      </c>
      <c r="I373" s="5" t="s">
        <v>354</v>
      </c>
      <c r="J373">
        <v>6</v>
      </c>
      <c r="K373" s="5" t="s">
        <v>361</v>
      </c>
      <c r="L373">
        <v>8</v>
      </c>
      <c r="M373">
        <v>54</v>
      </c>
      <c r="N373">
        <v>86</v>
      </c>
      <c r="O373">
        <v>173</v>
      </c>
      <c r="P373">
        <v>97</v>
      </c>
    </row>
    <row r="374" spans="1:16" x14ac:dyDescent="0.3">
      <c r="A374" s="5" t="s">
        <v>148</v>
      </c>
      <c r="B374" s="5" t="s">
        <v>1</v>
      </c>
      <c r="C374">
        <v>1</v>
      </c>
      <c r="D374" s="5" t="s">
        <v>7</v>
      </c>
      <c r="E374" s="5" t="s">
        <v>5</v>
      </c>
      <c r="F374" s="5" t="s">
        <v>3</v>
      </c>
      <c r="G374">
        <v>8203</v>
      </c>
      <c r="H374">
        <v>1</v>
      </c>
      <c r="I374" s="5" t="s">
        <v>354</v>
      </c>
      <c r="J374">
        <v>6</v>
      </c>
      <c r="K374" s="5" t="s">
        <v>361</v>
      </c>
      <c r="L374">
        <v>8</v>
      </c>
      <c r="M374">
        <v>2883</v>
      </c>
      <c r="N374">
        <v>2439</v>
      </c>
      <c r="O374">
        <v>2859</v>
      </c>
      <c r="P374">
        <v>2971</v>
      </c>
    </row>
    <row r="375" spans="1:16" x14ac:dyDescent="0.3">
      <c r="A375" s="5" t="s">
        <v>148</v>
      </c>
      <c r="B375" s="5" t="s">
        <v>1</v>
      </c>
      <c r="C375">
        <v>1</v>
      </c>
      <c r="D375" s="5" t="s">
        <v>12</v>
      </c>
      <c r="E375" s="5" t="s">
        <v>1</v>
      </c>
      <c r="F375" s="5" t="s">
        <v>3</v>
      </c>
      <c r="G375">
        <v>8203</v>
      </c>
      <c r="H375">
        <v>2</v>
      </c>
      <c r="I375" s="5" t="s">
        <v>359</v>
      </c>
      <c r="J375">
        <v>0</v>
      </c>
      <c r="K375" s="5" t="s">
        <v>361</v>
      </c>
      <c r="L375">
        <v>8</v>
      </c>
      <c r="M375">
        <v>115</v>
      </c>
      <c r="N375">
        <v>161</v>
      </c>
      <c r="P375">
        <v>97</v>
      </c>
    </row>
    <row r="376" spans="1:16" x14ac:dyDescent="0.3">
      <c r="A376" s="5" t="s">
        <v>148</v>
      </c>
      <c r="B376" s="5" t="s">
        <v>1</v>
      </c>
      <c r="C376">
        <v>1</v>
      </c>
      <c r="D376" s="5" t="s">
        <v>12</v>
      </c>
      <c r="E376" s="5" t="s">
        <v>5</v>
      </c>
      <c r="F376" s="5" t="s">
        <v>3</v>
      </c>
      <c r="G376">
        <v>8203</v>
      </c>
      <c r="H376">
        <v>2</v>
      </c>
      <c r="I376" s="5" t="s">
        <v>359</v>
      </c>
      <c r="J376">
        <v>0</v>
      </c>
      <c r="K376" s="5" t="s">
        <v>361</v>
      </c>
      <c r="L376">
        <v>8</v>
      </c>
      <c r="M376">
        <v>5225</v>
      </c>
      <c r="N376">
        <v>6705</v>
      </c>
      <c r="O376">
        <v>5358</v>
      </c>
      <c r="P376">
        <v>5213</v>
      </c>
    </row>
    <row r="377" spans="1:16" x14ac:dyDescent="0.3">
      <c r="A377" s="5" t="s">
        <v>148</v>
      </c>
      <c r="B377" s="5" t="s">
        <v>338</v>
      </c>
      <c r="C377">
        <v>2</v>
      </c>
      <c r="D377" s="5" t="s">
        <v>7</v>
      </c>
      <c r="E377" s="5" t="s">
        <v>5</v>
      </c>
      <c r="F377" s="5" t="s">
        <v>3</v>
      </c>
      <c r="G377">
        <v>8203</v>
      </c>
      <c r="H377">
        <v>1</v>
      </c>
      <c r="I377" s="5" t="s">
        <v>354</v>
      </c>
      <c r="J377">
        <v>6</v>
      </c>
      <c r="K377" s="5" t="s">
        <v>361</v>
      </c>
      <c r="L377">
        <v>8</v>
      </c>
      <c r="M377">
        <v>164</v>
      </c>
      <c r="N377">
        <v>172</v>
      </c>
    </row>
    <row r="378" spans="1:16" x14ac:dyDescent="0.3">
      <c r="A378" s="5" t="s">
        <v>148</v>
      </c>
      <c r="B378" s="5" t="s">
        <v>338</v>
      </c>
      <c r="C378">
        <v>2</v>
      </c>
      <c r="D378" s="5" t="s">
        <v>12</v>
      </c>
      <c r="E378" s="5" t="s">
        <v>5</v>
      </c>
      <c r="F378" s="5" t="s">
        <v>3</v>
      </c>
      <c r="G378">
        <v>8203</v>
      </c>
      <c r="H378">
        <v>2</v>
      </c>
      <c r="I378" s="5" t="s">
        <v>359</v>
      </c>
      <c r="J378">
        <v>0</v>
      </c>
      <c r="K378" s="5" t="s">
        <v>361</v>
      </c>
      <c r="L378">
        <v>8</v>
      </c>
      <c r="M378">
        <v>223</v>
      </c>
      <c r="P378">
        <v>254</v>
      </c>
    </row>
    <row r="379" spans="1:16" x14ac:dyDescent="0.3">
      <c r="A379" s="5" t="s">
        <v>148</v>
      </c>
      <c r="B379" s="5" t="s">
        <v>339</v>
      </c>
      <c r="C379">
        <v>3</v>
      </c>
      <c r="D379" s="5" t="s">
        <v>7</v>
      </c>
      <c r="E379" s="5" t="s">
        <v>5</v>
      </c>
      <c r="F379" s="5" t="s">
        <v>3</v>
      </c>
      <c r="G379">
        <v>8203</v>
      </c>
      <c r="H379">
        <v>1</v>
      </c>
      <c r="I379" s="5" t="s">
        <v>354</v>
      </c>
      <c r="J379">
        <v>6</v>
      </c>
      <c r="K379" s="5" t="s">
        <v>361</v>
      </c>
      <c r="L379">
        <v>8</v>
      </c>
      <c r="M379">
        <v>127</v>
      </c>
      <c r="O379">
        <v>69</v>
      </c>
      <c r="P379">
        <v>49</v>
      </c>
    </row>
    <row r="380" spans="1:16" x14ac:dyDescent="0.3">
      <c r="A380" s="5" t="s">
        <v>148</v>
      </c>
      <c r="B380" s="5" t="s">
        <v>339</v>
      </c>
      <c r="C380">
        <v>3</v>
      </c>
      <c r="D380" s="5" t="s">
        <v>12</v>
      </c>
      <c r="E380" s="5" t="s">
        <v>5</v>
      </c>
      <c r="F380" s="5" t="s">
        <v>3</v>
      </c>
      <c r="G380">
        <v>8203</v>
      </c>
      <c r="H380">
        <v>2</v>
      </c>
      <c r="I380" s="5" t="s">
        <v>359</v>
      </c>
      <c r="J380">
        <v>0</v>
      </c>
      <c r="K380" s="5" t="s">
        <v>361</v>
      </c>
      <c r="L380">
        <v>8</v>
      </c>
      <c r="M380">
        <v>217</v>
      </c>
      <c r="N380">
        <v>279</v>
      </c>
      <c r="O380">
        <v>103</v>
      </c>
      <c r="P380">
        <v>39</v>
      </c>
    </row>
    <row r="381" spans="1:16" x14ac:dyDescent="0.3">
      <c r="A381" s="5" t="s">
        <v>204</v>
      </c>
      <c r="B381" s="5" t="s">
        <v>1</v>
      </c>
      <c r="C381">
        <v>1</v>
      </c>
      <c r="D381" s="5" t="s">
        <v>2</v>
      </c>
      <c r="E381" s="5" t="s">
        <v>5</v>
      </c>
      <c r="F381" s="5" t="s">
        <v>3</v>
      </c>
      <c r="G381">
        <v>13102</v>
      </c>
      <c r="H381">
        <v>1</v>
      </c>
      <c r="I381" s="5" t="s">
        <v>354</v>
      </c>
      <c r="J381">
        <v>3</v>
      </c>
      <c r="K381" s="5" t="s">
        <v>357</v>
      </c>
      <c r="L381">
        <v>13</v>
      </c>
      <c r="O381">
        <v>67</v>
      </c>
    </row>
    <row r="382" spans="1:16" x14ac:dyDescent="0.3">
      <c r="A382" s="5" t="s">
        <v>204</v>
      </c>
      <c r="B382" s="5" t="s">
        <v>1</v>
      </c>
      <c r="C382">
        <v>1</v>
      </c>
      <c r="D382" s="5" t="s">
        <v>7</v>
      </c>
      <c r="E382" s="5" t="s">
        <v>5</v>
      </c>
      <c r="F382" s="5" t="s">
        <v>3</v>
      </c>
      <c r="G382">
        <v>13102</v>
      </c>
      <c r="H382">
        <v>1</v>
      </c>
      <c r="I382" s="5" t="s">
        <v>354</v>
      </c>
      <c r="J382">
        <v>6</v>
      </c>
      <c r="K382" s="5" t="s">
        <v>357</v>
      </c>
      <c r="L382">
        <v>13</v>
      </c>
      <c r="M382">
        <v>573</v>
      </c>
      <c r="N382">
        <v>734</v>
      </c>
      <c r="O382">
        <v>774</v>
      </c>
      <c r="P382">
        <v>752</v>
      </c>
    </row>
    <row r="383" spans="1:16" x14ac:dyDescent="0.3">
      <c r="A383" s="5" t="s">
        <v>204</v>
      </c>
      <c r="B383" s="5" t="s">
        <v>1</v>
      </c>
      <c r="C383">
        <v>1</v>
      </c>
      <c r="D383" s="5" t="s">
        <v>12</v>
      </c>
      <c r="E383" s="5" t="s">
        <v>1</v>
      </c>
      <c r="F383" s="5" t="s">
        <v>3</v>
      </c>
      <c r="G383">
        <v>13102</v>
      </c>
      <c r="H383">
        <v>2</v>
      </c>
      <c r="I383" s="5" t="s">
        <v>359</v>
      </c>
      <c r="J383">
        <v>0</v>
      </c>
      <c r="K383" s="5" t="s">
        <v>357</v>
      </c>
      <c r="L383">
        <v>13</v>
      </c>
      <c r="N383">
        <v>91</v>
      </c>
      <c r="O383">
        <v>41</v>
      </c>
      <c r="P383">
        <v>1285</v>
      </c>
    </row>
    <row r="384" spans="1:16" x14ac:dyDescent="0.3">
      <c r="A384" s="5" t="s">
        <v>204</v>
      </c>
      <c r="B384" s="5" t="s">
        <v>1</v>
      </c>
      <c r="C384">
        <v>1</v>
      </c>
      <c r="D384" s="5" t="s">
        <v>12</v>
      </c>
      <c r="E384" s="5" t="s">
        <v>5</v>
      </c>
      <c r="F384" s="5" t="s">
        <v>3</v>
      </c>
      <c r="G384">
        <v>13102</v>
      </c>
      <c r="H384">
        <v>2</v>
      </c>
      <c r="I384" s="5" t="s">
        <v>359</v>
      </c>
      <c r="J384">
        <v>0</v>
      </c>
      <c r="K384" s="5" t="s">
        <v>357</v>
      </c>
      <c r="L384">
        <v>13</v>
      </c>
      <c r="M384">
        <v>13062</v>
      </c>
      <c r="N384">
        <v>13424</v>
      </c>
      <c r="O384">
        <v>15130</v>
      </c>
      <c r="P384">
        <v>14027</v>
      </c>
    </row>
    <row r="385" spans="1:16" x14ac:dyDescent="0.3">
      <c r="A385" s="5" t="s">
        <v>204</v>
      </c>
      <c r="B385" s="5" t="s">
        <v>338</v>
      </c>
      <c r="C385">
        <v>2</v>
      </c>
      <c r="D385" s="5" t="s">
        <v>7</v>
      </c>
      <c r="E385" s="5" t="s">
        <v>5</v>
      </c>
      <c r="F385" s="5" t="s">
        <v>3</v>
      </c>
      <c r="G385">
        <v>13102</v>
      </c>
      <c r="H385">
        <v>1</v>
      </c>
      <c r="I385" s="5" t="s">
        <v>354</v>
      </c>
      <c r="J385">
        <v>6</v>
      </c>
      <c r="K385" s="5" t="s">
        <v>357</v>
      </c>
      <c r="L385">
        <v>13</v>
      </c>
      <c r="M385">
        <v>371</v>
      </c>
      <c r="N385">
        <v>233</v>
      </c>
      <c r="O385">
        <v>67</v>
      </c>
    </row>
    <row r="386" spans="1:16" x14ac:dyDescent="0.3">
      <c r="A386" s="5" t="s">
        <v>204</v>
      </c>
      <c r="B386" s="5" t="s">
        <v>338</v>
      </c>
      <c r="C386">
        <v>2</v>
      </c>
      <c r="D386" s="5" t="s">
        <v>12</v>
      </c>
      <c r="E386" s="5" t="s">
        <v>5</v>
      </c>
      <c r="F386" s="5" t="s">
        <v>3</v>
      </c>
      <c r="G386">
        <v>13102</v>
      </c>
      <c r="H386">
        <v>2</v>
      </c>
      <c r="I386" s="5" t="s">
        <v>359</v>
      </c>
      <c r="J386">
        <v>0</v>
      </c>
      <c r="K386" s="5" t="s">
        <v>357</v>
      </c>
      <c r="L386">
        <v>13</v>
      </c>
      <c r="M386">
        <v>1254</v>
      </c>
      <c r="N386">
        <v>446</v>
      </c>
      <c r="O386">
        <v>162</v>
      </c>
      <c r="P386">
        <v>1082</v>
      </c>
    </row>
    <row r="387" spans="1:16" x14ac:dyDescent="0.3">
      <c r="A387" s="5" t="s">
        <v>204</v>
      </c>
      <c r="B387" s="5" t="s">
        <v>339</v>
      </c>
      <c r="C387">
        <v>3</v>
      </c>
      <c r="D387" s="5" t="s">
        <v>12</v>
      </c>
      <c r="E387" s="5" t="s">
        <v>5</v>
      </c>
      <c r="F387" s="5" t="s">
        <v>3</v>
      </c>
      <c r="G387">
        <v>13102</v>
      </c>
      <c r="H387">
        <v>2</v>
      </c>
      <c r="I387" s="5" t="s">
        <v>359</v>
      </c>
      <c r="J387">
        <v>0</v>
      </c>
      <c r="K387" s="5" t="s">
        <v>357</v>
      </c>
      <c r="L387">
        <v>13</v>
      </c>
      <c r="M387">
        <v>1036</v>
      </c>
      <c r="N387">
        <v>182</v>
      </c>
      <c r="O387">
        <v>196</v>
      </c>
      <c r="P387">
        <v>114</v>
      </c>
    </row>
    <row r="388" spans="1:16" x14ac:dyDescent="0.3">
      <c r="A388" s="5" t="s">
        <v>228</v>
      </c>
      <c r="B388" s="5" t="s">
        <v>1</v>
      </c>
      <c r="C388">
        <v>1</v>
      </c>
      <c r="D388" s="5" t="s">
        <v>223</v>
      </c>
      <c r="E388" s="5" t="s">
        <v>5</v>
      </c>
      <c r="F388" s="5" t="s">
        <v>3</v>
      </c>
      <c r="G388">
        <v>13103</v>
      </c>
      <c r="H388">
        <v>1</v>
      </c>
      <c r="I388" s="5" t="s">
        <v>354</v>
      </c>
      <c r="J388">
        <v>5</v>
      </c>
      <c r="K388" s="5" t="s">
        <v>357</v>
      </c>
      <c r="L388">
        <v>13</v>
      </c>
      <c r="N388">
        <v>148</v>
      </c>
      <c r="P388">
        <v>106</v>
      </c>
    </row>
    <row r="389" spans="1:16" x14ac:dyDescent="0.3">
      <c r="A389" s="5" t="s">
        <v>228</v>
      </c>
      <c r="B389" s="5" t="s">
        <v>1</v>
      </c>
      <c r="C389">
        <v>1</v>
      </c>
      <c r="D389" s="5" t="s">
        <v>7</v>
      </c>
      <c r="E389" s="5" t="s">
        <v>1</v>
      </c>
      <c r="F389" s="5" t="s">
        <v>3</v>
      </c>
      <c r="G389">
        <v>13103</v>
      </c>
      <c r="H389">
        <v>1</v>
      </c>
      <c r="I389" s="5" t="s">
        <v>354</v>
      </c>
      <c r="J389">
        <v>6</v>
      </c>
      <c r="K389" s="5" t="s">
        <v>357</v>
      </c>
      <c r="L389">
        <v>13</v>
      </c>
      <c r="M389">
        <v>153</v>
      </c>
    </row>
    <row r="390" spans="1:16" x14ac:dyDescent="0.3">
      <c r="A390" s="5" t="s">
        <v>228</v>
      </c>
      <c r="B390" s="5" t="s">
        <v>1</v>
      </c>
      <c r="C390">
        <v>1</v>
      </c>
      <c r="D390" s="5" t="s">
        <v>7</v>
      </c>
      <c r="E390" s="5" t="s">
        <v>5</v>
      </c>
      <c r="F390" s="5" t="s">
        <v>3</v>
      </c>
      <c r="G390">
        <v>13103</v>
      </c>
      <c r="H390">
        <v>1</v>
      </c>
      <c r="I390" s="5" t="s">
        <v>354</v>
      </c>
      <c r="J390">
        <v>6</v>
      </c>
      <c r="K390" s="5" t="s">
        <v>357</v>
      </c>
      <c r="L390">
        <v>13</v>
      </c>
      <c r="M390">
        <v>4206</v>
      </c>
      <c r="N390">
        <v>2653</v>
      </c>
      <c r="O390">
        <v>3044</v>
      </c>
      <c r="P390">
        <v>2243</v>
      </c>
    </row>
    <row r="391" spans="1:16" x14ac:dyDescent="0.3">
      <c r="A391" s="5" t="s">
        <v>228</v>
      </c>
      <c r="B391" s="5" t="s">
        <v>1</v>
      </c>
      <c r="C391">
        <v>1</v>
      </c>
      <c r="D391" s="5" t="s">
        <v>12</v>
      </c>
      <c r="E391" s="5" t="s">
        <v>1</v>
      </c>
      <c r="F391" s="5" t="s">
        <v>3</v>
      </c>
      <c r="G391">
        <v>13103</v>
      </c>
      <c r="H391">
        <v>2</v>
      </c>
      <c r="I391" s="5" t="s">
        <v>359</v>
      </c>
      <c r="J391">
        <v>0</v>
      </c>
      <c r="K391" s="5" t="s">
        <v>357</v>
      </c>
      <c r="L391">
        <v>13</v>
      </c>
      <c r="M391">
        <v>96</v>
      </c>
      <c r="N391">
        <v>182</v>
      </c>
      <c r="O391">
        <v>312</v>
      </c>
      <c r="P391">
        <v>377</v>
      </c>
    </row>
    <row r="392" spans="1:16" x14ac:dyDescent="0.3">
      <c r="A392" s="5" t="s">
        <v>228</v>
      </c>
      <c r="B392" s="5" t="s">
        <v>1</v>
      </c>
      <c r="C392">
        <v>1</v>
      </c>
      <c r="D392" s="5" t="s">
        <v>12</v>
      </c>
      <c r="E392" s="5" t="s">
        <v>5</v>
      </c>
      <c r="F392" s="5" t="s">
        <v>3</v>
      </c>
      <c r="G392">
        <v>13103</v>
      </c>
      <c r="H392">
        <v>2</v>
      </c>
      <c r="I392" s="5" t="s">
        <v>359</v>
      </c>
      <c r="J392">
        <v>0</v>
      </c>
      <c r="K392" s="5" t="s">
        <v>357</v>
      </c>
      <c r="L392">
        <v>13</v>
      </c>
      <c r="M392">
        <v>24126</v>
      </c>
      <c r="N392">
        <v>23084</v>
      </c>
      <c r="O392">
        <v>24420</v>
      </c>
      <c r="P392">
        <v>27957</v>
      </c>
    </row>
    <row r="393" spans="1:16" x14ac:dyDescent="0.3">
      <c r="A393" s="5" t="s">
        <v>228</v>
      </c>
      <c r="B393" s="5" t="s">
        <v>1</v>
      </c>
      <c r="C393">
        <v>1</v>
      </c>
      <c r="D393" s="5" t="s">
        <v>333</v>
      </c>
      <c r="E393" s="5" t="s">
        <v>5</v>
      </c>
      <c r="F393" s="5" t="s">
        <v>3</v>
      </c>
      <c r="G393">
        <v>13103</v>
      </c>
      <c r="H393">
        <v>1</v>
      </c>
      <c r="I393" s="5" t="s">
        <v>354</v>
      </c>
      <c r="J393">
        <v>8</v>
      </c>
      <c r="K393" s="5" t="s">
        <v>357</v>
      </c>
      <c r="L393">
        <v>13</v>
      </c>
      <c r="M393">
        <v>141</v>
      </c>
      <c r="O393">
        <v>76</v>
      </c>
    </row>
    <row r="394" spans="1:16" x14ac:dyDescent="0.3">
      <c r="A394" s="5" t="s">
        <v>228</v>
      </c>
      <c r="B394" s="5" t="s">
        <v>338</v>
      </c>
      <c r="C394">
        <v>2</v>
      </c>
      <c r="D394" s="5" t="s">
        <v>7</v>
      </c>
      <c r="E394" s="5" t="s">
        <v>5</v>
      </c>
      <c r="F394" s="5" t="s">
        <v>3</v>
      </c>
      <c r="G394">
        <v>13103</v>
      </c>
      <c r="H394">
        <v>1</v>
      </c>
      <c r="I394" s="5" t="s">
        <v>354</v>
      </c>
      <c r="J394">
        <v>6</v>
      </c>
      <c r="K394" s="5" t="s">
        <v>357</v>
      </c>
      <c r="L394">
        <v>13</v>
      </c>
      <c r="M394">
        <v>149</v>
      </c>
      <c r="N394">
        <v>159</v>
      </c>
    </row>
    <row r="395" spans="1:16" x14ac:dyDescent="0.3">
      <c r="A395" s="5" t="s">
        <v>228</v>
      </c>
      <c r="B395" s="5" t="s">
        <v>338</v>
      </c>
      <c r="C395">
        <v>2</v>
      </c>
      <c r="D395" s="5" t="s">
        <v>12</v>
      </c>
      <c r="E395" s="5" t="s">
        <v>1</v>
      </c>
      <c r="F395" s="5" t="s">
        <v>3</v>
      </c>
      <c r="G395">
        <v>13103</v>
      </c>
      <c r="H395">
        <v>2</v>
      </c>
      <c r="I395" s="5" t="s">
        <v>359</v>
      </c>
      <c r="J395">
        <v>0</v>
      </c>
      <c r="K395" s="5" t="s">
        <v>357</v>
      </c>
      <c r="L395">
        <v>13</v>
      </c>
      <c r="M395">
        <v>131</v>
      </c>
    </row>
    <row r="396" spans="1:16" x14ac:dyDescent="0.3">
      <c r="A396" s="5" t="s">
        <v>228</v>
      </c>
      <c r="B396" s="5" t="s">
        <v>338</v>
      </c>
      <c r="C396">
        <v>2</v>
      </c>
      <c r="D396" s="5" t="s">
        <v>12</v>
      </c>
      <c r="E396" s="5" t="s">
        <v>5</v>
      </c>
      <c r="F396" s="5" t="s">
        <v>3</v>
      </c>
      <c r="G396">
        <v>13103</v>
      </c>
      <c r="H396">
        <v>2</v>
      </c>
      <c r="I396" s="5" t="s">
        <v>359</v>
      </c>
      <c r="J396">
        <v>0</v>
      </c>
      <c r="K396" s="5" t="s">
        <v>357</v>
      </c>
      <c r="L396">
        <v>13</v>
      </c>
      <c r="M396">
        <v>1612</v>
      </c>
      <c r="N396">
        <v>1199</v>
      </c>
      <c r="O396">
        <v>1779</v>
      </c>
      <c r="P396">
        <v>1352</v>
      </c>
    </row>
    <row r="397" spans="1:16" x14ac:dyDescent="0.3">
      <c r="A397" s="5" t="s">
        <v>228</v>
      </c>
      <c r="B397" s="5" t="s">
        <v>339</v>
      </c>
      <c r="C397">
        <v>3</v>
      </c>
      <c r="D397" s="5" t="s">
        <v>7</v>
      </c>
      <c r="E397" s="5" t="s">
        <v>5</v>
      </c>
      <c r="F397" s="5" t="s">
        <v>3</v>
      </c>
      <c r="G397">
        <v>13103</v>
      </c>
      <c r="H397">
        <v>1</v>
      </c>
      <c r="I397" s="5" t="s">
        <v>354</v>
      </c>
      <c r="J397">
        <v>6</v>
      </c>
      <c r="K397" s="5" t="s">
        <v>357</v>
      </c>
      <c r="L397">
        <v>13</v>
      </c>
      <c r="M397">
        <v>106</v>
      </c>
      <c r="P397">
        <v>93</v>
      </c>
    </row>
    <row r="398" spans="1:16" x14ac:dyDescent="0.3">
      <c r="A398" s="5" t="s">
        <v>228</v>
      </c>
      <c r="B398" s="5" t="s">
        <v>339</v>
      </c>
      <c r="C398">
        <v>3</v>
      </c>
      <c r="D398" s="5" t="s">
        <v>12</v>
      </c>
      <c r="E398" s="5" t="s">
        <v>5</v>
      </c>
      <c r="F398" s="5" t="s">
        <v>3</v>
      </c>
      <c r="G398">
        <v>13103</v>
      </c>
      <c r="H398">
        <v>2</v>
      </c>
      <c r="I398" s="5" t="s">
        <v>359</v>
      </c>
      <c r="J398">
        <v>0</v>
      </c>
      <c r="K398" s="5" t="s">
        <v>357</v>
      </c>
      <c r="L398">
        <v>13</v>
      </c>
      <c r="M398">
        <v>520</v>
      </c>
      <c r="N398">
        <v>470</v>
      </c>
      <c r="O398">
        <v>846</v>
      </c>
      <c r="P398">
        <v>1053</v>
      </c>
    </row>
    <row r="399" spans="1:16" x14ac:dyDescent="0.3">
      <c r="A399" s="5" t="s">
        <v>295</v>
      </c>
      <c r="B399" s="5" t="s">
        <v>1</v>
      </c>
      <c r="C399">
        <v>1</v>
      </c>
      <c r="D399" s="5" t="s">
        <v>7</v>
      </c>
      <c r="E399" s="5" t="s">
        <v>1</v>
      </c>
      <c r="F399" s="5" t="s">
        <v>3</v>
      </c>
      <c r="G399">
        <v>7202</v>
      </c>
      <c r="H399">
        <v>1</v>
      </c>
      <c r="I399" s="5" t="s">
        <v>354</v>
      </c>
      <c r="J399">
        <v>6</v>
      </c>
      <c r="K399" s="5" t="s">
        <v>274</v>
      </c>
      <c r="L399">
        <v>7</v>
      </c>
      <c r="O399">
        <v>29</v>
      </c>
    </row>
    <row r="400" spans="1:16" x14ac:dyDescent="0.3">
      <c r="A400" s="5" t="s">
        <v>295</v>
      </c>
      <c r="B400" s="5" t="s">
        <v>1</v>
      </c>
      <c r="C400">
        <v>1</v>
      </c>
      <c r="D400" s="5" t="s">
        <v>7</v>
      </c>
      <c r="E400" s="5" t="s">
        <v>5</v>
      </c>
      <c r="F400" s="5" t="s">
        <v>3</v>
      </c>
      <c r="G400">
        <v>7202</v>
      </c>
      <c r="H400">
        <v>1</v>
      </c>
      <c r="I400" s="5" t="s">
        <v>354</v>
      </c>
      <c r="J400">
        <v>6</v>
      </c>
      <c r="K400" s="5" t="s">
        <v>274</v>
      </c>
      <c r="L400">
        <v>7</v>
      </c>
      <c r="M400">
        <v>44</v>
      </c>
      <c r="N400">
        <v>26</v>
      </c>
      <c r="O400">
        <v>57</v>
      </c>
    </row>
    <row r="401" spans="1:16" x14ac:dyDescent="0.3">
      <c r="A401" s="5" t="s">
        <v>295</v>
      </c>
      <c r="B401" s="5" t="s">
        <v>1</v>
      </c>
      <c r="C401">
        <v>1</v>
      </c>
      <c r="D401" s="5" t="s">
        <v>12</v>
      </c>
      <c r="E401" s="5" t="s">
        <v>1</v>
      </c>
      <c r="F401" s="5" t="s">
        <v>3</v>
      </c>
      <c r="G401">
        <v>7202</v>
      </c>
      <c r="H401">
        <v>2</v>
      </c>
      <c r="I401" s="5" t="s">
        <v>359</v>
      </c>
      <c r="J401">
        <v>0</v>
      </c>
      <c r="K401" s="5" t="s">
        <v>274</v>
      </c>
      <c r="L401">
        <v>7</v>
      </c>
      <c r="M401">
        <v>44</v>
      </c>
      <c r="N401">
        <v>56</v>
      </c>
      <c r="O401">
        <v>14</v>
      </c>
      <c r="P401">
        <v>78</v>
      </c>
    </row>
    <row r="402" spans="1:16" x14ac:dyDescent="0.3">
      <c r="A402" s="5" t="s">
        <v>295</v>
      </c>
      <c r="B402" s="5" t="s">
        <v>1</v>
      </c>
      <c r="C402">
        <v>1</v>
      </c>
      <c r="D402" s="5" t="s">
        <v>12</v>
      </c>
      <c r="E402" s="5" t="s">
        <v>5</v>
      </c>
      <c r="F402" s="5" t="s">
        <v>3</v>
      </c>
      <c r="G402">
        <v>7202</v>
      </c>
      <c r="H402">
        <v>2</v>
      </c>
      <c r="I402" s="5" t="s">
        <v>359</v>
      </c>
      <c r="J402">
        <v>0</v>
      </c>
      <c r="K402" s="5" t="s">
        <v>274</v>
      </c>
      <c r="L402">
        <v>7</v>
      </c>
      <c r="M402">
        <v>1963</v>
      </c>
      <c r="N402">
        <v>1551</v>
      </c>
      <c r="O402">
        <v>2218</v>
      </c>
      <c r="P402">
        <v>1938</v>
      </c>
    </row>
    <row r="403" spans="1:16" x14ac:dyDescent="0.3">
      <c r="A403" s="5" t="s">
        <v>295</v>
      </c>
      <c r="B403" s="5" t="s">
        <v>338</v>
      </c>
      <c r="C403">
        <v>2</v>
      </c>
      <c r="D403" s="5" t="s">
        <v>12</v>
      </c>
      <c r="E403" s="5" t="s">
        <v>1</v>
      </c>
      <c r="F403" s="5" t="s">
        <v>3</v>
      </c>
      <c r="G403">
        <v>7202</v>
      </c>
      <c r="H403">
        <v>2</v>
      </c>
      <c r="I403" s="5" t="s">
        <v>359</v>
      </c>
      <c r="J403">
        <v>0</v>
      </c>
      <c r="K403" s="5" t="s">
        <v>274</v>
      </c>
      <c r="L403">
        <v>7</v>
      </c>
      <c r="M403">
        <v>42</v>
      </c>
    </row>
    <row r="404" spans="1:16" x14ac:dyDescent="0.3">
      <c r="A404" s="5" t="s">
        <v>295</v>
      </c>
      <c r="B404" s="5" t="s">
        <v>338</v>
      </c>
      <c r="C404">
        <v>2</v>
      </c>
      <c r="D404" s="5" t="s">
        <v>12</v>
      </c>
      <c r="E404" s="5" t="s">
        <v>5</v>
      </c>
      <c r="F404" s="5" t="s">
        <v>3</v>
      </c>
      <c r="G404">
        <v>7202</v>
      </c>
      <c r="H404">
        <v>2</v>
      </c>
      <c r="I404" s="5" t="s">
        <v>359</v>
      </c>
      <c r="J404">
        <v>0</v>
      </c>
      <c r="K404" s="5" t="s">
        <v>274</v>
      </c>
      <c r="L404">
        <v>7</v>
      </c>
      <c r="M404">
        <v>76</v>
      </c>
      <c r="N404">
        <v>125</v>
      </c>
      <c r="O404">
        <v>86</v>
      </c>
      <c r="P404">
        <v>49</v>
      </c>
    </row>
    <row r="405" spans="1:16" x14ac:dyDescent="0.3">
      <c r="A405" s="5" t="s">
        <v>295</v>
      </c>
      <c r="B405" s="5" t="s">
        <v>339</v>
      </c>
      <c r="C405">
        <v>3</v>
      </c>
      <c r="D405" s="5" t="s">
        <v>12</v>
      </c>
      <c r="E405" s="5" t="s">
        <v>5</v>
      </c>
      <c r="F405" s="5" t="s">
        <v>3</v>
      </c>
      <c r="G405">
        <v>7202</v>
      </c>
      <c r="H405">
        <v>2</v>
      </c>
      <c r="I405" s="5" t="s">
        <v>359</v>
      </c>
      <c r="J405">
        <v>0</v>
      </c>
      <c r="K405" s="5" t="s">
        <v>274</v>
      </c>
      <c r="L405">
        <v>7</v>
      </c>
      <c r="M405">
        <v>128</v>
      </c>
      <c r="N405">
        <v>39</v>
      </c>
      <c r="O405">
        <v>56</v>
      </c>
      <c r="P405">
        <v>40</v>
      </c>
    </row>
    <row r="406" spans="1:16" x14ac:dyDescent="0.3">
      <c r="A406" s="5" t="s">
        <v>133</v>
      </c>
      <c r="B406" s="5" t="s">
        <v>8</v>
      </c>
      <c r="C406">
        <v>4</v>
      </c>
      <c r="D406" s="5" t="s">
        <v>12</v>
      </c>
      <c r="E406" s="5" t="s">
        <v>5</v>
      </c>
      <c r="F406" s="5" t="s">
        <v>3</v>
      </c>
      <c r="G406">
        <v>3201</v>
      </c>
      <c r="H406">
        <v>2</v>
      </c>
      <c r="I406" s="5" t="s">
        <v>359</v>
      </c>
      <c r="J406">
        <v>0</v>
      </c>
      <c r="K406" s="5" t="s">
        <v>360</v>
      </c>
      <c r="L406">
        <v>3</v>
      </c>
      <c r="M406">
        <v>21</v>
      </c>
    </row>
    <row r="407" spans="1:16" x14ac:dyDescent="0.3">
      <c r="A407" s="5" t="s">
        <v>133</v>
      </c>
      <c r="B407" s="5" t="s">
        <v>1</v>
      </c>
      <c r="C407">
        <v>1</v>
      </c>
      <c r="D407" s="5" t="s">
        <v>140</v>
      </c>
      <c r="E407" s="5" t="s">
        <v>5</v>
      </c>
      <c r="F407" s="5" t="s">
        <v>3</v>
      </c>
      <c r="G407">
        <v>3201</v>
      </c>
      <c r="H407">
        <v>1</v>
      </c>
      <c r="I407" s="5" t="s">
        <v>354</v>
      </c>
      <c r="J407">
        <v>2</v>
      </c>
      <c r="K407" s="5" t="s">
        <v>360</v>
      </c>
      <c r="L407">
        <v>3</v>
      </c>
      <c r="M407">
        <v>30</v>
      </c>
    </row>
    <row r="408" spans="1:16" x14ac:dyDescent="0.3">
      <c r="A408" s="5" t="s">
        <v>133</v>
      </c>
      <c r="B408" s="5" t="s">
        <v>1</v>
      </c>
      <c r="C408">
        <v>1</v>
      </c>
      <c r="D408" s="5" t="s">
        <v>2</v>
      </c>
      <c r="E408" s="5" t="s">
        <v>5</v>
      </c>
      <c r="F408" s="5" t="s">
        <v>3</v>
      </c>
      <c r="G408">
        <v>3201</v>
      </c>
      <c r="H408">
        <v>1</v>
      </c>
      <c r="I408" s="5" t="s">
        <v>354</v>
      </c>
      <c r="J408">
        <v>3</v>
      </c>
      <c r="K408" s="5" t="s">
        <v>360</v>
      </c>
      <c r="L408">
        <v>3</v>
      </c>
      <c r="M408">
        <v>29</v>
      </c>
      <c r="N408">
        <v>150</v>
      </c>
      <c r="O408">
        <v>20</v>
      </c>
      <c r="P408">
        <v>199</v>
      </c>
    </row>
    <row r="409" spans="1:16" x14ac:dyDescent="0.3">
      <c r="A409" s="5" t="s">
        <v>133</v>
      </c>
      <c r="B409" s="5" t="s">
        <v>1</v>
      </c>
      <c r="C409">
        <v>1</v>
      </c>
      <c r="D409" s="5" t="s">
        <v>208</v>
      </c>
      <c r="E409" s="5" t="s">
        <v>5</v>
      </c>
      <c r="F409" s="5" t="s">
        <v>3</v>
      </c>
      <c r="G409">
        <v>3201</v>
      </c>
      <c r="H409">
        <v>1</v>
      </c>
      <c r="I409" s="5" t="s">
        <v>354</v>
      </c>
      <c r="J409">
        <v>4</v>
      </c>
      <c r="K409" s="5" t="s">
        <v>360</v>
      </c>
      <c r="L409">
        <v>3</v>
      </c>
      <c r="O409">
        <v>42</v>
      </c>
    </row>
    <row r="410" spans="1:16" x14ac:dyDescent="0.3">
      <c r="A410" s="5" t="s">
        <v>133</v>
      </c>
      <c r="B410" s="5" t="s">
        <v>1</v>
      </c>
      <c r="C410">
        <v>1</v>
      </c>
      <c r="D410" s="5" t="s">
        <v>223</v>
      </c>
      <c r="E410" s="5" t="s">
        <v>5</v>
      </c>
      <c r="F410" s="5" t="s">
        <v>3</v>
      </c>
      <c r="G410">
        <v>3201</v>
      </c>
      <c r="H410">
        <v>1</v>
      </c>
      <c r="I410" s="5" t="s">
        <v>354</v>
      </c>
      <c r="J410">
        <v>5</v>
      </c>
      <c r="K410" s="5" t="s">
        <v>360</v>
      </c>
      <c r="L410">
        <v>3</v>
      </c>
      <c r="M410">
        <v>85</v>
      </c>
      <c r="O410">
        <v>21</v>
      </c>
      <c r="P410">
        <v>145</v>
      </c>
    </row>
    <row r="411" spans="1:16" x14ac:dyDescent="0.3">
      <c r="A411" s="5" t="s">
        <v>133</v>
      </c>
      <c r="B411" s="5" t="s">
        <v>1</v>
      </c>
      <c r="C411">
        <v>1</v>
      </c>
      <c r="D411" s="5" t="s">
        <v>7</v>
      </c>
      <c r="E411" s="5" t="s">
        <v>5</v>
      </c>
      <c r="F411" s="5" t="s">
        <v>3</v>
      </c>
      <c r="G411">
        <v>3201</v>
      </c>
      <c r="H411">
        <v>1</v>
      </c>
      <c r="I411" s="5" t="s">
        <v>354</v>
      </c>
      <c r="J411">
        <v>6</v>
      </c>
      <c r="K411" s="5" t="s">
        <v>360</v>
      </c>
      <c r="L411">
        <v>3</v>
      </c>
      <c r="M411">
        <v>115</v>
      </c>
      <c r="O411">
        <v>28</v>
      </c>
      <c r="P411">
        <v>34</v>
      </c>
    </row>
    <row r="412" spans="1:16" x14ac:dyDescent="0.3">
      <c r="A412" s="5" t="s">
        <v>133</v>
      </c>
      <c r="B412" s="5" t="s">
        <v>1</v>
      </c>
      <c r="C412">
        <v>1</v>
      </c>
      <c r="D412" s="5" t="s">
        <v>12</v>
      </c>
      <c r="E412" s="5" t="s">
        <v>1</v>
      </c>
      <c r="F412" s="5" t="s">
        <v>3</v>
      </c>
      <c r="G412">
        <v>3201</v>
      </c>
      <c r="H412">
        <v>2</v>
      </c>
      <c r="I412" s="5" t="s">
        <v>359</v>
      </c>
      <c r="J412">
        <v>0</v>
      </c>
      <c r="K412" s="5" t="s">
        <v>360</v>
      </c>
      <c r="L412">
        <v>3</v>
      </c>
      <c r="M412">
        <v>30</v>
      </c>
      <c r="N412">
        <v>66</v>
      </c>
      <c r="O412">
        <v>14</v>
      </c>
    </row>
    <row r="413" spans="1:16" x14ac:dyDescent="0.3">
      <c r="A413" s="5" t="s">
        <v>133</v>
      </c>
      <c r="B413" s="5" t="s">
        <v>1</v>
      </c>
      <c r="C413">
        <v>1</v>
      </c>
      <c r="D413" s="5" t="s">
        <v>12</v>
      </c>
      <c r="E413" s="5" t="s">
        <v>5</v>
      </c>
      <c r="F413" s="5" t="s">
        <v>3</v>
      </c>
      <c r="G413">
        <v>3201</v>
      </c>
      <c r="H413">
        <v>2</v>
      </c>
      <c r="I413" s="5" t="s">
        <v>359</v>
      </c>
      <c r="J413">
        <v>0</v>
      </c>
      <c r="K413" s="5" t="s">
        <v>360</v>
      </c>
      <c r="L413">
        <v>3</v>
      </c>
      <c r="M413">
        <v>2392</v>
      </c>
      <c r="N413">
        <v>2404</v>
      </c>
      <c r="O413">
        <v>2683</v>
      </c>
      <c r="P413">
        <v>2253</v>
      </c>
    </row>
    <row r="414" spans="1:16" x14ac:dyDescent="0.3">
      <c r="A414" s="5" t="s">
        <v>133</v>
      </c>
      <c r="B414" s="5" t="s">
        <v>1</v>
      </c>
      <c r="C414">
        <v>1</v>
      </c>
      <c r="D414" s="5" t="s">
        <v>333</v>
      </c>
      <c r="E414" s="5" t="s">
        <v>5</v>
      </c>
      <c r="F414" s="5" t="s">
        <v>3</v>
      </c>
      <c r="G414">
        <v>3201</v>
      </c>
      <c r="H414">
        <v>1</v>
      </c>
      <c r="I414" s="5" t="s">
        <v>354</v>
      </c>
      <c r="J414">
        <v>8</v>
      </c>
      <c r="K414" s="5" t="s">
        <v>360</v>
      </c>
      <c r="L414">
        <v>3</v>
      </c>
      <c r="M414">
        <v>15</v>
      </c>
    </row>
    <row r="415" spans="1:16" x14ac:dyDescent="0.3">
      <c r="A415" s="5" t="s">
        <v>133</v>
      </c>
      <c r="B415" s="5" t="s">
        <v>338</v>
      </c>
      <c r="C415">
        <v>2</v>
      </c>
      <c r="D415" s="5" t="s">
        <v>12</v>
      </c>
      <c r="E415" s="5" t="s">
        <v>5</v>
      </c>
      <c r="F415" s="5" t="s">
        <v>3</v>
      </c>
      <c r="G415">
        <v>3201</v>
      </c>
      <c r="H415">
        <v>2</v>
      </c>
      <c r="I415" s="5" t="s">
        <v>359</v>
      </c>
      <c r="J415">
        <v>0</v>
      </c>
      <c r="K415" s="5" t="s">
        <v>360</v>
      </c>
      <c r="L415">
        <v>3</v>
      </c>
      <c r="M415">
        <v>126</v>
      </c>
      <c r="O415">
        <v>110</v>
      </c>
      <c r="P415">
        <v>121</v>
      </c>
    </row>
    <row r="416" spans="1:16" x14ac:dyDescent="0.3">
      <c r="A416" s="5" t="s">
        <v>133</v>
      </c>
      <c r="B416" s="5" t="s">
        <v>339</v>
      </c>
      <c r="C416">
        <v>3</v>
      </c>
      <c r="D416" s="5" t="s">
        <v>12</v>
      </c>
      <c r="E416" s="5" t="s">
        <v>5</v>
      </c>
      <c r="F416" s="5" t="s">
        <v>3</v>
      </c>
      <c r="G416">
        <v>3201</v>
      </c>
      <c r="H416">
        <v>2</v>
      </c>
      <c r="I416" s="5" t="s">
        <v>359</v>
      </c>
      <c r="J416">
        <v>0</v>
      </c>
      <c r="K416" s="5" t="s">
        <v>360</v>
      </c>
      <c r="L416">
        <v>3</v>
      </c>
      <c r="M416">
        <v>102</v>
      </c>
      <c r="N416">
        <v>41</v>
      </c>
      <c r="O416">
        <v>102</v>
      </c>
      <c r="P416">
        <v>180</v>
      </c>
    </row>
    <row r="417" spans="1:16" x14ac:dyDescent="0.3">
      <c r="A417" s="5" t="s">
        <v>297</v>
      </c>
      <c r="B417" s="5" t="s">
        <v>8</v>
      </c>
      <c r="C417">
        <v>4</v>
      </c>
      <c r="D417" s="5" t="s">
        <v>12</v>
      </c>
      <c r="E417" s="5" t="s">
        <v>1</v>
      </c>
      <c r="F417" s="5" t="s">
        <v>3</v>
      </c>
      <c r="G417">
        <v>8103</v>
      </c>
      <c r="H417">
        <v>2</v>
      </c>
      <c r="I417" s="5" t="s">
        <v>359</v>
      </c>
      <c r="J417">
        <v>0</v>
      </c>
      <c r="K417" s="5" t="s">
        <v>361</v>
      </c>
      <c r="L417">
        <v>8</v>
      </c>
      <c r="M417">
        <v>114</v>
      </c>
    </row>
    <row r="418" spans="1:16" x14ac:dyDescent="0.3">
      <c r="A418" s="5" t="s">
        <v>297</v>
      </c>
      <c r="B418" s="5" t="s">
        <v>8</v>
      </c>
      <c r="C418">
        <v>4</v>
      </c>
      <c r="D418" s="5" t="s">
        <v>12</v>
      </c>
      <c r="E418" s="5" t="s">
        <v>5</v>
      </c>
      <c r="F418" s="5" t="s">
        <v>3</v>
      </c>
      <c r="G418">
        <v>8103</v>
      </c>
      <c r="H418">
        <v>2</v>
      </c>
      <c r="I418" s="5" t="s">
        <v>359</v>
      </c>
      <c r="J418">
        <v>0</v>
      </c>
      <c r="K418" s="5" t="s">
        <v>361</v>
      </c>
      <c r="L418">
        <v>8</v>
      </c>
      <c r="M418">
        <v>97</v>
      </c>
      <c r="P418">
        <v>120</v>
      </c>
    </row>
    <row r="419" spans="1:16" x14ac:dyDescent="0.3">
      <c r="A419" s="5" t="s">
        <v>297</v>
      </c>
      <c r="B419" s="5" t="s">
        <v>1</v>
      </c>
      <c r="C419">
        <v>1</v>
      </c>
      <c r="D419" s="5" t="s">
        <v>7</v>
      </c>
      <c r="E419" s="5" t="s">
        <v>5</v>
      </c>
      <c r="F419" s="5" t="s">
        <v>3</v>
      </c>
      <c r="G419">
        <v>8103</v>
      </c>
      <c r="H419">
        <v>1</v>
      </c>
      <c r="I419" s="5" t="s">
        <v>354</v>
      </c>
      <c r="J419">
        <v>6</v>
      </c>
      <c r="K419" s="5" t="s">
        <v>361</v>
      </c>
      <c r="L419">
        <v>8</v>
      </c>
      <c r="M419">
        <v>1246</v>
      </c>
      <c r="N419">
        <v>1023</v>
      </c>
      <c r="O419">
        <v>412</v>
      </c>
      <c r="P419">
        <v>3023</v>
      </c>
    </row>
    <row r="420" spans="1:16" x14ac:dyDescent="0.3">
      <c r="A420" s="5" t="s">
        <v>297</v>
      </c>
      <c r="B420" s="5" t="s">
        <v>1</v>
      </c>
      <c r="C420">
        <v>1</v>
      </c>
      <c r="D420" s="5" t="s">
        <v>12</v>
      </c>
      <c r="E420" s="5" t="s">
        <v>1</v>
      </c>
      <c r="F420" s="5" t="s">
        <v>3</v>
      </c>
      <c r="G420">
        <v>8103</v>
      </c>
      <c r="H420">
        <v>2</v>
      </c>
      <c r="I420" s="5" t="s">
        <v>359</v>
      </c>
      <c r="J420">
        <v>0</v>
      </c>
      <c r="K420" s="5" t="s">
        <v>361</v>
      </c>
      <c r="L420">
        <v>8</v>
      </c>
      <c r="M420">
        <v>162</v>
      </c>
      <c r="N420">
        <v>383</v>
      </c>
      <c r="O420">
        <v>91</v>
      </c>
      <c r="P420">
        <v>173</v>
      </c>
    </row>
    <row r="421" spans="1:16" x14ac:dyDescent="0.3">
      <c r="A421" s="5" t="s">
        <v>297</v>
      </c>
      <c r="B421" s="5" t="s">
        <v>1</v>
      </c>
      <c r="C421">
        <v>1</v>
      </c>
      <c r="D421" s="5" t="s">
        <v>12</v>
      </c>
      <c r="E421" s="5" t="s">
        <v>5</v>
      </c>
      <c r="F421" s="5" t="s">
        <v>3</v>
      </c>
      <c r="G421">
        <v>8103</v>
      </c>
      <c r="H421">
        <v>2</v>
      </c>
      <c r="I421" s="5" t="s">
        <v>359</v>
      </c>
      <c r="J421">
        <v>0</v>
      </c>
      <c r="K421" s="5" t="s">
        <v>361</v>
      </c>
      <c r="L421">
        <v>8</v>
      </c>
      <c r="M421">
        <v>34151</v>
      </c>
      <c r="N421">
        <v>33041</v>
      </c>
      <c r="O421">
        <v>36158</v>
      </c>
      <c r="P421">
        <v>31563</v>
      </c>
    </row>
    <row r="422" spans="1:16" x14ac:dyDescent="0.3">
      <c r="A422" s="5" t="s">
        <v>297</v>
      </c>
      <c r="B422" s="5" t="s">
        <v>338</v>
      </c>
      <c r="C422">
        <v>2</v>
      </c>
      <c r="D422" s="5" t="s">
        <v>7</v>
      </c>
      <c r="E422" s="5" t="s">
        <v>5</v>
      </c>
      <c r="F422" s="5" t="s">
        <v>3</v>
      </c>
      <c r="G422">
        <v>8103</v>
      </c>
      <c r="H422">
        <v>1</v>
      </c>
      <c r="I422" s="5" t="s">
        <v>354</v>
      </c>
      <c r="J422">
        <v>6</v>
      </c>
      <c r="K422" s="5" t="s">
        <v>361</v>
      </c>
      <c r="L422">
        <v>8</v>
      </c>
      <c r="M422">
        <v>41</v>
      </c>
      <c r="N422">
        <v>158</v>
      </c>
      <c r="P422">
        <v>53</v>
      </c>
    </row>
    <row r="423" spans="1:16" x14ac:dyDescent="0.3">
      <c r="A423" s="5" t="s">
        <v>297</v>
      </c>
      <c r="B423" s="5" t="s">
        <v>338</v>
      </c>
      <c r="C423">
        <v>2</v>
      </c>
      <c r="D423" s="5" t="s">
        <v>12</v>
      </c>
      <c r="E423" s="5" t="s">
        <v>5</v>
      </c>
      <c r="F423" s="5" t="s">
        <v>3</v>
      </c>
      <c r="G423">
        <v>8103</v>
      </c>
      <c r="H423">
        <v>2</v>
      </c>
      <c r="I423" s="5" t="s">
        <v>359</v>
      </c>
      <c r="J423">
        <v>0</v>
      </c>
      <c r="K423" s="5" t="s">
        <v>361</v>
      </c>
      <c r="L423">
        <v>8</v>
      </c>
      <c r="M423">
        <v>644</v>
      </c>
      <c r="N423">
        <v>955</v>
      </c>
      <c r="O423">
        <v>1780</v>
      </c>
      <c r="P423">
        <v>777</v>
      </c>
    </row>
    <row r="424" spans="1:16" x14ac:dyDescent="0.3">
      <c r="A424" s="5" t="s">
        <v>297</v>
      </c>
      <c r="B424" s="5" t="s">
        <v>339</v>
      </c>
      <c r="C424">
        <v>3</v>
      </c>
      <c r="D424" s="5" t="s">
        <v>12</v>
      </c>
      <c r="E424" s="5" t="s">
        <v>1</v>
      </c>
      <c r="F424" s="5" t="s">
        <v>3</v>
      </c>
      <c r="G424">
        <v>8103</v>
      </c>
      <c r="H424">
        <v>2</v>
      </c>
      <c r="I424" s="5" t="s">
        <v>359</v>
      </c>
      <c r="J424">
        <v>0</v>
      </c>
      <c r="K424" s="5" t="s">
        <v>361</v>
      </c>
      <c r="L424">
        <v>8</v>
      </c>
      <c r="O424">
        <v>91</v>
      </c>
    </row>
    <row r="425" spans="1:16" x14ac:dyDescent="0.3">
      <c r="A425" s="5" t="s">
        <v>297</v>
      </c>
      <c r="B425" s="5" t="s">
        <v>339</v>
      </c>
      <c r="C425">
        <v>3</v>
      </c>
      <c r="D425" s="5" t="s">
        <v>12</v>
      </c>
      <c r="E425" s="5" t="s">
        <v>5</v>
      </c>
      <c r="F425" s="5" t="s">
        <v>3</v>
      </c>
      <c r="G425">
        <v>8103</v>
      </c>
      <c r="H425">
        <v>2</v>
      </c>
      <c r="I425" s="5" t="s">
        <v>359</v>
      </c>
      <c r="J425">
        <v>0</v>
      </c>
      <c r="K425" s="5" t="s">
        <v>361</v>
      </c>
      <c r="L425">
        <v>8</v>
      </c>
      <c r="M425">
        <v>964</v>
      </c>
      <c r="N425">
        <v>525</v>
      </c>
      <c r="O425">
        <v>410</v>
      </c>
      <c r="P425">
        <v>992</v>
      </c>
    </row>
    <row r="426" spans="1:16" x14ac:dyDescent="0.3">
      <c r="A426" s="5" t="s">
        <v>214</v>
      </c>
      <c r="B426" s="5" t="s">
        <v>8</v>
      </c>
      <c r="C426">
        <v>4</v>
      </c>
      <c r="D426" s="5" t="s">
        <v>12</v>
      </c>
      <c r="E426" s="5" t="s">
        <v>5</v>
      </c>
      <c r="F426" s="5" t="s">
        <v>3</v>
      </c>
      <c r="G426">
        <v>11401</v>
      </c>
      <c r="H426">
        <v>2</v>
      </c>
      <c r="I426" s="5" t="s">
        <v>359</v>
      </c>
      <c r="J426">
        <v>0</v>
      </c>
      <c r="K426" s="5" t="s">
        <v>165</v>
      </c>
      <c r="L426">
        <v>11</v>
      </c>
      <c r="M426">
        <v>20</v>
      </c>
      <c r="P426">
        <v>56</v>
      </c>
    </row>
    <row r="427" spans="1:16" x14ac:dyDescent="0.3">
      <c r="A427" s="5" t="s">
        <v>214</v>
      </c>
      <c r="B427" s="5" t="s">
        <v>1</v>
      </c>
      <c r="C427">
        <v>1</v>
      </c>
      <c r="D427" s="5" t="s">
        <v>208</v>
      </c>
      <c r="E427" s="5" t="s">
        <v>5</v>
      </c>
      <c r="F427" s="5" t="s">
        <v>3</v>
      </c>
      <c r="G427">
        <v>11401</v>
      </c>
      <c r="H427">
        <v>1</v>
      </c>
      <c r="I427" s="5" t="s">
        <v>354</v>
      </c>
      <c r="J427">
        <v>4</v>
      </c>
      <c r="K427" s="5" t="s">
        <v>165</v>
      </c>
      <c r="L427">
        <v>11</v>
      </c>
      <c r="O427">
        <v>7</v>
      </c>
    </row>
    <row r="428" spans="1:16" x14ac:dyDescent="0.3">
      <c r="A428" s="5" t="s">
        <v>214</v>
      </c>
      <c r="B428" s="5" t="s">
        <v>1</v>
      </c>
      <c r="C428">
        <v>1</v>
      </c>
      <c r="D428" s="5" t="s">
        <v>7</v>
      </c>
      <c r="E428" s="5" t="s">
        <v>1</v>
      </c>
      <c r="F428" s="5" t="s">
        <v>3</v>
      </c>
      <c r="G428">
        <v>11401</v>
      </c>
      <c r="H428">
        <v>1</v>
      </c>
      <c r="I428" s="5" t="s">
        <v>354</v>
      </c>
      <c r="J428">
        <v>6</v>
      </c>
      <c r="K428" s="5" t="s">
        <v>165</v>
      </c>
      <c r="L428">
        <v>11</v>
      </c>
      <c r="O428">
        <v>5</v>
      </c>
      <c r="P428">
        <v>15</v>
      </c>
    </row>
    <row r="429" spans="1:16" x14ac:dyDescent="0.3">
      <c r="A429" s="5" t="s">
        <v>214</v>
      </c>
      <c r="B429" s="5" t="s">
        <v>1</v>
      </c>
      <c r="C429">
        <v>1</v>
      </c>
      <c r="D429" s="5" t="s">
        <v>7</v>
      </c>
      <c r="E429" s="5" t="s">
        <v>5</v>
      </c>
      <c r="F429" s="5" t="s">
        <v>3</v>
      </c>
      <c r="G429">
        <v>11401</v>
      </c>
      <c r="H429">
        <v>1</v>
      </c>
      <c r="I429" s="5" t="s">
        <v>354</v>
      </c>
      <c r="J429">
        <v>6</v>
      </c>
      <c r="K429" s="5" t="s">
        <v>165</v>
      </c>
      <c r="L429">
        <v>11</v>
      </c>
      <c r="M429">
        <v>346</v>
      </c>
      <c r="N429">
        <v>214</v>
      </c>
      <c r="O429">
        <v>132</v>
      </c>
      <c r="P429">
        <v>229</v>
      </c>
    </row>
    <row r="430" spans="1:16" x14ac:dyDescent="0.3">
      <c r="A430" s="5" t="s">
        <v>214</v>
      </c>
      <c r="B430" s="5" t="s">
        <v>1</v>
      </c>
      <c r="C430">
        <v>1</v>
      </c>
      <c r="D430" s="5" t="s">
        <v>12</v>
      </c>
      <c r="E430" s="5" t="s">
        <v>1</v>
      </c>
      <c r="F430" s="5" t="s">
        <v>3</v>
      </c>
      <c r="G430">
        <v>11401</v>
      </c>
      <c r="H430">
        <v>2</v>
      </c>
      <c r="I430" s="5" t="s">
        <v>359</v>
      </c>
      <c r="J430">
        <v>0</v>
      </c>
      <c r="K430" s="5" t="s">
        <v>165</v>
      </c>
      <c r="L430">
        <v>11</v>
      </c>
      <c r="O430">
        <v>12</v>
      </c>
      <c r="P430">
        <v>12</v>
      </c>
    </row>
    <row r="431" spans="1:16" x14ac:dyDescent="0.3">
      <c r="A431" s="5" t="s">
        <v>214</v>
      </c>
      <c r="B431" s="5" t="s">
        <v>1</v>
      </c>
      <c r="C431">
        <v>1</v>
      </c>
      <c r="D431" s="5" t="s">
        <v>12</v>
      </c>
      <c r="E431" s="5" t="s">
        <v>5</v>
      </c>
      <c r="F431" s="5" t="s">
        <v>3</v>
      </c>
      <c r="G431">
        <v>11401</v>
      </c>
      <c r="H431">
        <v>2</v>
      </c>
      <c r="I431" s="5" t="s">
        <v>359</v>
      </c>
      <c r="J431">
        <v>0</v>
      </c>
      <c r="K431" s="5" t="s">
        <v>165</v>
      </c>
      <c r="L431">
        <v>11</v>
      </c>
      <c r="M431">
        <v>720</v>
      </c>
      <c r="N431">
        <v>864</v>
      </c>
      <c r="O431">
        <v>880</v>
      </c>
      <c r="P431">
        <v>960</v>
      </c>
    </row>
    <row r="432" spans="1:16" x14ac:dyDescent="0.3">
      <c r="A432" s="5" t="s">
        <v>214</v>
      </c>
      <c r="B432" s="5" t="s">
        <v>1</v>
      </c>
      <c r="C432">
        <v>1</v>
      </c>
      <c r="D432" s="5" t="s">
        <v>333</v>
      </c>
      <c r="E432" s="5" t="s">
        <v>5</v>
      </c>
      <c r="F432" s="5" t="s">
        <v>3</v>
      </c>
      <c r="G432">
        <v>11401</v>
      </c>
      <c r="H432">
        <v>1</v>
      </c>
      <c r="I432" s="5" t="s">
        <v>354</v>
      </c>
      <c r="J432">
        <v>8</v>
      </c>
      <c r="K432" s="5" t="s">
        <v>165</v>
      </c>
      <c r="L432">
        <v>11</v>
      </c>
      <c r="O432">
        <v>12</v>
      </c>
    </row>
    <row r="433" spans="1:16" x14ac:dyDescent="0.3">
      <c r="A433" s="5" t="s">
        <v>214</v>
      </c>
      <c r="B433" s="5" t="s">
        <v>338</v>
      </c>
      <c r="C433">
        <v>2</v>
      </c>
      <c r="D433" s="5" t="s">
        <v>7</v>
      </c>
      <c r="E433" s="5" t="s">
        <v>5</v>
      </c>
      <c r="F433" s="5" t="s">
        <v>3</v>
      </c>
      <c r="G433">
        <v>11401</v>
      </c>
      <c r="H433">
        <v>1</v>
      </c>
      <c r="I433" s="5" t="s">
        <v>354</v>
      </c>
      <c r="J433">
        <v>6</v>
      </c>
      <c r="K433" s="5" t="s">
        <v>165</v>
      </c>
      <c r="L433">
        <v>11</v>
      </c>
      <c r="O433">
        <v>5</v>
      </c>
    </row>
    <row r="434" spans="1:16" x14ac:dyDescent="0.3">
      <c r="A434" s="5" t="s">
        <v>214</v>
      </c>
      <c r="B434" s="5" t="s">
        <v>338</v>
      </c>
      <c r="C434">
        <v>2</v>
      </c>
      <c r="D434" s="5" t="s">
        <v>12</v>
      </c>
      <c r="E434" s="5" t="s">
        <v>5</v>
      </c>
      <c r="F434" s="5" t="s">
        <v>3</v>
      </c>
      <c r="G434">
        <v>11401</v>
      </c>
      <c r="H434">
        <v>2</v>
      </c>
      <c r="I434" s="5" t="s">
        <v>359</v>
      </c>
      <c r="J434">
        <v>0</v>
      </c>
      <c r="K434" s="5" t="s">
        <v>165</v>
      </c>
      <c r="L434">
        <v>11</v>
      </c>
      <c r="M434">
        <v>74</v>
      </c>
      <c r="O434">
        <v>45</v>
      </c>
      <c r="P434">
        <v>55</v>
      </c>
    </row>
    <row r="435" spans="1:16" x14ac:dyDescent="0.3">
      <c r="A435" s="5" t="s">
        <v>214</v>
      </c>
      <c r="B435" s="5" t="s">
        <v>339</v>
      </c>
      <c r="C435">
        <v>3</v>
      </c>
      <c r="D435" s="5" t="s">
        <v>7</v>
      </c>
      <c r="E435" s="5" t="s">
        <v>5</v>
      </c>
      <c r="F435" s="5" t="s">
        <v>3</v>
      </c>
      <c r="G435">
        <v>11401</v>
      </c>
      <c r="H435">
        <v>1</v>
      </c>
      <c r="I435" s="5" t="s">
        <v>354</v>
      </c>
      <c r="J435">
        <v>6</v>
      </c>
      <c r="K435" s="5" t="s">
        <v>165</v>
      </c>
      <c r="L435">
        <v>11</v>
      </c>
      <c r="O435">
        <v>21</v>
      </c>
      <c r="P435">
        <v>12</v>
      </c>
    </row>
    <row r="436" spans="1:16" x14ac:dyDescent="0.3">
      <c r="A436" s="5" t="s">
        <v>214</v>
      </c>
      <c r="B436" s="5" t="s">
        <v>339</v>
      </c>
      <c r="C436">
        <v>3</v>
      </c>
      <c r="D436" s="5" t="s">
        <v>12</v>
      </c>
      <c r="E436" s="5" t="s">
        <v>5</v>
      </c>
      <c r="F436" s="5" t="s">
        <v>3</v>
      </c>
      <c r="G436">
        <v>11401</v>
      </c>
      <c r="H436">
        <v>2</v>
      </c>
      <c r="I436" s="5" t="s">
        <v>359</v>
      </c>
      <c r="J436">
        <v>0</v>
      </c>
      <c r="K436" s="5" t="s">
        <v>165</v>
      </c>
      <c r="L436">
        <v>11</v>
      </c>
      <c r="N436">
        <v>53</v>
      </c>
      <c r="O436">
        <v>41</v>
      </c>
      <c r="P436">
        <v>16</v>
      </c>
    </row>
    <row r="437" spans="1:16" x14ac:dyDescent="0.3">
      <c r="A437" s="5" t="s">
        <v>28</v>
      </c>
      <c r="B437" s="5" t="s">
        <v>8</v>
      </c>
      <c r="C437">
        <v>4</v>
      </c>
      <c r="D437" s="5" t="s">
        <v>12</v>
      </c>
      <c r="E437" s="5" t="s">
        <v>5</v>
      </c>
      <c r="F437" s="5" t="s">
        <v>3</v>
      </c>
      <c r="G437">
        <v>16101</v>
      </c>
      <c r="H437">
        <v>2</v>
      </c>
      <c r="I437" s="5" t="s">
        <v>359</v>
      </c>
      <c r="J437">
        <v>0</v>
      </c>
      <c r="K437" s="5" t="s">
        <v>364</v>
      </c>
      <c r="L437">
        <v>16</v>
      </c>
      <c r="M437">
        <v>202</v>
      </c>
      <c r="P437">
        <v>308</v>
      </c>
    </row>
    <row r="438" spans="1:16" x14ac:dyDescent="0.3">
      <c r="A438" s="5" t="s">
        <v>28</v>
      </c>
      <c r="B438" s="5" t="s">
        <v>1</v>
      </c>
      <c r="C438">
        <v>1</v>
      </c>
      <c r="D438" s="5" t="s">
        <v>223</v>
      </c>
      <c r="E438" s="5" t="s">
        <v>5</v>
      </c>
      <c r="F438" s="5" t="s">
        <v>3</v>
      </c>
      <c r="G438">
        <v>16101</v>
      </c>
      <c r="H438">
        <v>1</v>
      </c>
      <c r="I438" s="5" t="s">
        <v>354</v>
      </c>
      <c r="J438">
        <v>5</v>
      </c>
      <c r="K438" s="5" t="s">
        <v>364</v>
      </c>
      <c r="L438">
        <v>16</v>
      </c>
      <c r="O438">
        <v>66</v>
      </c>
    </row>
    <row r="439" spans="1:16" x14ac:dyDescent="0.3">
      <c r="A439" s="5" t="s">
        <v>28</v>
      </c>
      <c r="B439" s="5" t="s">
        <v>1</v>
      </c>
      <c r="C439">
        <v>1</v>
      </c>
      <c r="D439" s="5" t="s">
        <v>7</v>
      </c>
      <c r="E439" s="5" t="s">
        <v>5</v>
      </c>
      <c r="F439" s="5" t="s">
        <v>3</v>
      </c>
      <c r="G439">
        <v>16101</v>
      </c>
      <c r="H439">
        <v>1</v>
      </c>
      <c r="I439" s="5" t="s">
        <v>354</v>
      </c>
      <c r="J439">
        <v>6</v>
      </c>
      <c r="K439" s="5" t="s">
        <v>364</v>
      </c>
      <c r="L439">
        <v>16</v>
      </c>
      <c r="M439">
        <v>2021</v>
      </c>
      <c r="N439">
        <v>962</v>
      </c>
      <c r="O439">
        <v>429</v>
      </c>
      <c r="P439">
        <v>1011</v>
      </c>
    </row>
    <row r="440" spans="1:16" x14ac:dyDescent="0.3">
      <c r="A440" s="5" t="s">
        <v>28</v>
      </c>
      <c r="B440" s="5" t="s">
        <v>1</v>
      </c>
      <c r="C440">
        <v>1</v>
      </c>
      <c r="D440" s="5" t="s">
        <v>12</v>
      </c>
      <c r="E440" s="5" t="s">
        <v>8</v>
      </c>
      <c r="F440" s="5" t="s">
        <v>3</v>
      </c>
      <c r="G440">
        <v>16101</v>
      </c>
      <c r="H440">
        <v>2</v>
      </c>
      <c r="I440" s="5" t="s">
        <v>359</v>
      </c>
      <c r="J440">
        <v>0</v>
      </c>
      <c r="K440" s="5" t="s">
        <v>364</v>
      </c>
      <c r="L440">
        <v>16</v>
      </c>
      <c r="N440">
        <v>71</v>
      </c>
    </row>
    <row r="441" spans="1:16" x14ac:dyDescent="0.3">
      <c r="A441" s="5" t="s">
        <v>28</v>
      </c>
      <c r="B441" s="5" t="s">
        <v>1</v>
      </c>
      <c r="C441">
        <v>1</v>
      </c>
      <c r="D441" s="5" t="s">
        <v>12</v>
      </c>
      <c r="E441" s="5" t="s">
        <v>1</v>
      </c>
      <c r="F441" s="5" t="s">
        <v>3</v>
      </c>
      <c r="G441">
        <v>16101</v>
      </c>
      <c r="H441">
        <v>2</v>
      </c>
      <c r="I441" s="5" t="s">
        <v>359</v>
      </c>
      <c r="J441">
        <v>0</v>
      </c>
      <c r="K441" s="5" t="s">
        <v>364</v>
      </c>
      <c r="L441">
        <v>16</v>
      </c>
      <c r="M441">
        <v>449</v>
      </c>
      <c r="N441">
        <v>807</v>
      </c>
      <c r="O441">
        <v>447</v>
      </c>
      <c r="P441">
        <v>908</v>
      </c>
    </row>
    <row r="442" spans="1:16" x14ac:dyDescent="0.3">
      <c r="A442" s="5" t="s">
        <v>28</v>
      </c>
      <c r="B442" s="5" t="s">
        <v>1</v>
      </c>
      <c r="C442">
        <v>1</v>
      </c>
      <c r="D442" s="5" t="s">
        <v>12</v>
      </c>
      <c r="E442" s="5" t="s">
        <v>5</v>
      </c>
      <c r="F442" s="5" t="s">
        <v>3</v>
      </c>
      <c r="G442">
        <v>16101</v>
      </c>
      <c r="H442">
        <v>2</v>
      </c>
      <c r="I442" s="5" t="s">
        <v>359</v>
      </c>
      <c r="J442">
        <v>0</v>
      </c>
      <c r="K442" s="5" t="s">
        <v>364</v>
      </c>
      <c r="L442">
        <v>16</v>
      </c>
      <c r="M442">
        <v>43049</v>
      </c>
      <c r="N442">
        <v>39371</v>
      </c>
      <c r="O442">
        <v>43051</v>
      </c>
      <c r="P442">
        <v>43394</v>
      </c>
    </row>
    <row r="443" spans="1:16" x14ac:dyDescent="0.3">
      <c r="A443" s="5" t="s">
        <v>28</v>
      </c>
      <c r="B443" s="5" t="s">
        <v>338</v>
      </c>
      <c r="C443">
        <v>2</v>
      </c>
      <c r="D443" s="5" t="s">
        <v>7</v>
      </c>
      <c r="E443" s="5" t="s">
        <v>5</v>
      </c>
      <c r="F443" s="5" t="s">
        <v>3</v>
      </c>
      <c r="G443">
        <v>16101</v>
      </c>
      <c r="H443">
        <v>1</v>
      </c>
      <c r="I443" s="5" t="s">
        <v>354</v>
      </c>
      <c r="J443">
        <v>6</v>
      </c>
      <c r="K443" s="5" t="s">
        <v>364</v>
      </c>
      <c r="L443">
        <v>16</v>
      </c>
      <c r="P443">
        <v>64</v>
      </c>
    </row>
    <row r="444" spans="1:16" x14ac:dyDescent="0.3">
      <c r="A444" s="5" t="s">
        <v>28</v>
      </c>
      <c r="B444" s="5" t="s">
        <v>338</v>
      </c>
      <c r="C444">
        <v>2</v>
      </c>
      <c r="D444" s="5" t="s">
        <v>12</v>
      </c>
      <c r="E444" s="5" t="s">
        <v>1</v>
      </c>
      <c r="F444" s="5" t="s">
        <v>3</v>
      </c>
      <c r="G444">
        <v>16101</v>
      </c>
      <c r="H444">
        <v>2</v>
      </c>
      <c r="I444" s="5" t="s">
        <v>359</v>
      </c>
      <c r="J444">
        <v>0</v>
      </c>
      <c r="K444" s="5" t="s">
        <v>364</v>
      </c>
      <c r="L444">
        <v>16</v>
      </c>
      <c r="N444">
        <v>91</v>
      </c>
    </row>
    <row r="445" spans="1:16" x14ac:dyDescent="0.3">
      <c r="A445" s="5" t="s">
        <v>28</v>
      </c>
      <c r="B445" s="5" t="s">
        <v>338</v>
      </c>
      <c r="C445">
        <v>2</v>
      </c>
      <c r="D445" s="5" t="s">
        <v>12</v>
      </c>
      <c r="E445" s="5" t="s">
        <v>5</v>
      </c>
      <c r="F445" s="5" t="s">
        <v>3</v>
      </c>
      <c r="G445">
        <v>16101</v>
      </c>
      <c r="H445">
        <v>2</v>
      </c>
      <c r="I445" s="5" t="s">
        <v>359</v>
      </c>
      <c r="J445">
        <v>0</v>
      </c>
      <c r="K445" s="5" t="s">
        <v>364</v>
      </c>
      <c r="L445">
        <v>16</v>
      </c>
      <c r="M445">
        <v>2411</v>
      </c>
      <c r="N445">
        <v>1764</v>
      </c>
      <c r="O445">
        <v>2537</v>
      </c>
      <c r="P445">
        <v>1817</v>
      </c>
    </row>
    <row r="446" spans="1:16" x14ac:dyDescent="0.3">
      <c r="A446" s="5" t="s">
        <v>28</v>
      </c>
      <c r="B446" s="5" t="s">
        <v>339</v>
      </c>
      <c r="C446">
        <v>3</v>
      </c>
      <c r="D446" s="5" t="s">
        <v>7</v>
      </c>
      <c r="E446" s="5" t="s">
        <v>5</v>
      </c>
      <c r="F446" s="5" t="s">
        <v>3</v>
      </c>
      <c r="G446">
        <v>16101</v>
      </c>
      <c r="H446">
        <v>1</v>
      </c>
      <c r="I446" s="5" t="s">
        <v>354</v>
      </c>
      <c r="J446">
        <v>6</v>
      </c>
      <c r="K446" s="5" t="s">
        <v>364</v>
      </c>
      <c r="L446">
        <v>16</v>
      </c>
      <c r="O446">
        <v>218</v>
      </c>
    </row>
    <row r="447" spans="1:16" x14ac:dyDescent="0.3">
      <c r="A447" s="5" t="s">
        <v>28</v>
      </c>
      <c r="B447" s="5" t="s">
        <v>339</v>
      </c>
      <c r="C447">
        <v>3</v>
      </c>
      <c r="D447" s="5" t="s">
        <v>12</v>
      </c>
      <c r="E447" s="5" t="s">
        <v>1</v>
      </c>
      <c r="F447" s="5" t="s">
        <v>3</v>
      </c>
      <c r="G447">
        <v>16101</v>
      </c>
      <c r="H447">
        <v>2</v>
      </c>
      <c r="I447" s="5" t="s">
        <v>359</v>
      </c>
      <c r="J447">
        <v>0</v>
      </c>
      <c r="K447" s="5" t="s">
        <v>364</v>
      </c>
      <c r="L447">
        <v>16</v>
      </c>
      <c r="N447">
        <v>165</v>
      </c>
      <c r="O447">
        <v>56</v>
      </c>
    </row>
    <row r="448" spans="1:16" x14ac:dyDescent="0.3">
      <c r="A448" s="5" t="s">
        <v>28</v>
      </c>
      <c r="B448" s="5" t="s">
        <v>339</v>
      </c>
      <c r="C448">
        <v>3</v>
      </c>
      <c r="D448" s="5" t="s">
        <v>12</v>
      </c>
      <c r="E448" s="5" t="s">
        <v>5</v>
      </c>
      <c r="F448" s="5" t="s">
        <v>3</v>
      </c>
      <c r="G448">
        <v>16101</v>
      </c>
      <c r="H448">
        <v>2</v>
      </c>
      <c r="I448" s="5" t="s">
        <v>359</v>
      </c>
      <c r="J448">
        <v>0</v>
      </c>
      <c r="K448" s="5" t="s">
        <v>364</v>
      </c>
      <c r="L448">
        <v>16</v>
      </c>
      <c r="M448">
        <v>1070</v>
      </c>
      <c r="N448">
        <v>899</v>
      </c>
      <c r="O448">
        <v>1740</v>
      </c>
      <c r="P448">
        <v>1404</v>
      </c>
    </row>
    <row r="449" spans="1:16" x14ac:dyDescent="0.3">
      <c r="A449" s="5" t="s">
        <v>298</v>
      </c>
      <c r="B449" s="5" t="s">
        <v>8</v>
      </c>
      <c r="C449">
        <v>4</v>
      </c>
      <c r="D449" s="5" t="s">
        <v>12</v>
      </c>
      <c r="E449" s="5" t="s">
        <v>5</v>
      </c>
      <c r="F449" s="5" t="s">
        <v>3</v>
      </c>
      <c r="G449">
        <v>16103</v>
      </c>
      <c r="H449">
        <v>2</v>
      </c>
      <c r="I449" s="5" t="s">
        <v>359</v>
      </c>
      <c r="J449">
        <v>0</v>
      </c>
      <c r="K449" s="5" t="s">
        <v>364</v>
      </c>
      <c r="L449">
        <v>16</v>
      </c>
      <c r="M449">
        <v>55</v>
      </c>
    </row>
    <row r="450" spans="1:16" x14ac:dyDescent="0.3">
      <c r="A450" s="5" t="s">
        <v>298</v>
      </c>
      <c r="B450" s="5" t="s">
        <v>1</v>
      </c>
      <c r="C450">
        <v>1</v>
      </c>
      <c r="D450" s="5" t="s">
        <v>7</v>
      </c>
      <c r="E450" s="5" t="s">
        <v>5</v>
      </c>
      <c r="F450" s="5" t="s">
        <v>3</v>
      </c>
      <c r="G450">
        <v>16103</v>
      </c>
      <c r="H450">
        <v>1</v>
      </c>
      <c r="I450" s="5" t="s">
        <v>354</v>
      </c>
      <c r="J450">
        <v>6</v>
      </c>
      <c r="K450" s="5" t="s">
        <v>364</v>
      </c>
      <c r="L450">
        <v>16</v>
      </c>
      <c r="M450">
        <v>438</v>
      </c>
      <c r="N450">
        <v>219</v>
      </c>
      <c r="O450">
        <v>117</v>
      </c>
      <c r="P450">
        <v>339</v>
      </c>
    </row>
    <row r="451" spans="1:16" x14ac:dyDescent="0.3">
      <c r="A451" s="5" t="s">
        <v>298</v>
      </c>
      <c r="B451" s="5" t="s">
        <v>1</v>
      </c>
      <c r="C451">
        <v>1</v>
      </c>
      <c r="D451" s="5" t="s">
        <v>12</v>
      </c>
      <c r="E451" s="5" t="s">
        <v>1</v>
      </c>
      <c r="F451" s="5" t="s">
        <v>3</v>
      </c>
      <c r="G451">
        <v>16103</v>
      </c>
      <c r="H451">
        <v>2</v>
      </c>
      <c r="I451" s="5" t="s">
        <v>359</v>
      </c>
      <c r="J451">
        <v>0</v>
      </c>
      <c r="K451" s="5" t="s">
        <v>364</v>
      </c>
      <c r="L451">
        <v>16</v>
      </c>
      <c r="O451">
        <v>108</v>
      </c>
      <c r="P451">
        <v>71</v>
      </c>
    </row>
    <row r="452" spans="1:16" x14ac:dyDescent="0.3">
      <c r="A452" s="5" t="s">
        <v>298</v>
      </c>
      <c r="B452" s="5" t="s">
        <v>1</v>
      </c>
      <c r="C452">
        <v>1</v>
      </c>
      <c r="D452" s="5" t="s">
        <v>12</v>
      </c>
      <c r="E452" s="5" t="s">
        <v>5</v>
      </c>
      <c r="F452" s="5" t="s">
        <v>3</v>
      </c>
      <c r="G452">
        <v>16103</v>
      </c>
      <c r="H452">
        <v>2</v>
      </c>
      <c r="I452" s="5" t="s">
        <v>359</v>
      </c>
      <c r="J452">
        <v>0</v>
      </c>
      <c r="K452" s="5" t="s">
        <v>364</v>
      </c>
      <c r="L452">
        <v>16</v>
      </c>
      <c r="M452">
        <v>7475</v>
      </c>
      <c r="N452">
        <v>6645</v>
      </c>
      <c r="O452">
        <v>7583</v>
      </c>
      <c r="P452">
        <v>7545</v>
      </c>
    </row>
    <row r="453" spans="1:16" x14ac:dyDescent="0.3">
      <c r="A453" s="5" t="s">
        <v>298</v>
      </c>
      <c r="B453" s="5" t="s">
        <v>338</v>
      </c>
      <c r="C453">
        <v>2</v>
      </c>
      <c r="D453" s="5" t="s">
        <v>12</v>
      </c>
      <c r="E453" s="5" t="s">
        <v>1</v>
      </c>
      <c r="F453" s="5" t="s">
        <v>3</v>
      </c>
      <c r="G453">
        <v>16103</v>
      </c>
      <c r="H453">
        <v>2</v>
      </c>
      <c r="I453" s="5" t="s">
        <v>359</v>
      </c>
      <c r="J453">
        <v>0</v>
      </c>
      <c r="K453" s="5" t="s">
        <v>364</v>
      </c>
      <c r="L453">
        <v>16</v>
      </c>
      <c r="O453">
        <v>11</v>
      </c>
    </row>
    <row r="454" spans="1:16" x14ac:dyDescent="0.3">
      <c r="A454" s="5" t="s">
        <v>298</v>
      </c>
      <c r="B454" s="5" t="s">
        <v>338</v>
      </c>
      <c r="C454">
        <v>2</v>
      </c>
      <c r="D454" s="5" t="s">
        <v>12</v>
      </c>
      <c r="E454" s="5" t="s">
        <v>5</v>
      </c>
      <c r="F454" s="5" t="s">
        <v>3</v>
      </c>
      <c r="G454">
        <v>16103</v>
      </c>
      <c r="H454">
        <v>2</v>
      </c>
      <c r="I454" s="5" t="s">
        <v>359</v>
      </c>
      <c r="J454">
        <v>0</v>
      </c>
      <c r="K454" s="5" t="s">
        <v>364</v>
      </c>
      <c r="L454">
        <v>16</v>
      </c>
      <c r="M454">
        <v>127</v>
      </c>
      <c r="N454">
        <v>118</v>
      </c>
      <c r="O454">
        <v>621</v>
      </c>
      <c r="P454">
        <v>330</v>
      </c>
    </row>
    <row r="455" spans="1:16" x14ac:dyDescent="0.3">
      <c r="A455" s="5" t="s">
        <v>298</v>
      </c>
      <c r="B455" s="5" t="s">
        <v>339</v>
      </c>
      <c r="C455">
        <v>3</v>
      </c>
      <c r="D455" s="5" t="s">
        <v>12</v>
      </c>
      <c r="E455" s="5" t="s">
        <v>5</v>
      </c>
      <c r="F455" s="5" t="s">
        <v>3</v>
      </c>
      <c r="G455">
        <v>16103</v>
      </c>
      <c r="H455">
        <v>2</v>
      </c>
      <c r="I455" s="5" t="s">
        <v>359</v>
      </c>
      <c r="J455">
        <v>0</v>
      </c>
      <c r="K455" s="5" t="s">
        <v>364</v>
      </c>
      <c r="L455">
        <v>16</v>
      </c>
      <c r="M455">
        <v>121</v>
      </c>
      <c r="N455">
        <v>46</v>
      </c>
      <c r="O455">
        <v>225</v>
      </c>
      <c r="P455">
        <v>360</v>
      </c>
    </row>
    <row r="456" spans="1:16" x14ac:dyDescent="0.3">
      <c r="A456" s="5" t="s">
        <v>193</v>
      </c>
      <c r="B456" s="5" t="s">
        <v>8</v>
      </c>
      <c r="C456">
        <v>4</v>
      </c>
      <c r="D456" s="5" t="s">
        <v>7</v>
      </c>
      <c r="E456" s="5" t="s">
        <v>5</v>
      </c>
      <c r="F456" s="5" t="s">
        <v>3</v>
      </c>
      <c r="G456">
        <v>6303</v>
      </c>
      <c r="H456">
        <v>1</v>
      </c>
      <c r="I456" s="5" t="s">
        <v>354</v>
      </c>
      <c r="J456">
        <v>6</v>
      </c>
      <c r="K456" s="5" t="s">
        <v>365</v>
      </c>
      <c r="L456">
        <v>6</v>
      </c>
      <c r="M456">
        <v>40</v>
      </c>
    </row>
    <row r="457" spans="1:16" x14ac:dyDescent="0.3">
      <c r="A457" s="5" t="s">
        <v>193</v>
      </c>
      <c r="B457" s="5" t="s">
        <v>1</v>
      </c>
      <c r="C457">
        <v>1</v>
      </c>
      <c r="D457" s="5" t="s">
        <v>7</v>
      </c>
      <c r="E457" s="5" t="s">
        <v>5</v>
      </c>
      <c r="F457" s="5" t="s">
        <v>3</v>
      </c>
      <c r="G457">
        <v>6303</v>
      </c>
      <c r="H457">
        <v>1</v>
      </c>
      <c r="I457" s="5" t="s">
        <v>354</v>
      </c>
      <c r="J457">
        <v>6</v>
      </c>
      <c r="K457" s="5" t="s">
        <v>365</v>
      </c>
      <c r="L457">
        <v>6</v>
      </c>
      <c r="M457">
        <v>288</v>
      </c>
      <c r="N457">
        <v>258</v>
      </c>
      <c r="O457">
        <v>509</v>
      </c>
      <c r="P457">
        <v>893</v>
      </c>
    </row>
    <row r="458" spans="1:16" x14ac:dyDescent="0.3">
      <c r="A458" s="5" t="s">
        <v>193</v>
      </c>
      <c r="B458" s="5" t="s">
        <v>1</v>
      </c>
      <c r="C458">
        <v>1</v>
      </c>
      <c r="D458" s="5" t="s">
        <v>12</v>
      </c>
      <c r="E458" s="5" t="s">
        <v>1</v>
      </c>
      <c r="F458" s="5" t="s">
        <v>3</v>
      </c>
      <c r="G458">
        <v>6303</v>
      </c>
      <c r="H458">
        <v>2</v>
      </c>
      <c r="I458" s="5" t="s">
        <v>359</v>
      </c>
      <c r="J458">
        <v>0</v>
      </c>
      <c r="K458" s="5" t="s">
        <v>365</v>
      </c>
      <c r="L458">
        <v>6</v>
      </c>
      <c r="M458">
        <v>130</v>
      </c>
      <c r="N458">
        <v>258</v>
      </c>
      <c r="O458">
        <v>285</v>
      </c>
      <c r="P458">
        <v>161</v>
      </c>
    </row>
    <row r="459" spans="1:16" x14ac:dyDescent="0.3">
      <c r="A459" s="5" t="s">
        <v>193</v>
      </c>
      <c r="B459" s="5" t="s">
        <v>1</v>
      </c>
      <c r="C459">
        <v>1</v>
      </c>
      <c r="D459" s="5" t="s">
        <v>12</v>
      </c>
      <c r="E459" s="5" t="s">
        <v>5</v>
      </c>
      <c r="F459" s="5" t="s">
        <v>3</v>
      </c>
      <c r="G459">
        <v>6303</v>
      </c>
      <c r="H459">
        <v>2</v>
      </c>
      <c r="I459" s="5" t="s">
        <v>359</v>
      </c>
      <c r="J459">
        <v>0</v>
      </c>
      <c r="K459" s="5" t="s">
        <v>365</v>
      </c>
      <c r="L459">
        <v>6</v>
      </c>
      <c r="M459">
        <v>8026</v>
      </c>
      <c r="N459">
        <v>7365</v>
      </c>
      <c r="O459">
        <v>7787</v>
      </c>
      <c r="P459">
        <v>6932</v>
      </c>
    </row>
    <row r="460" spans="1:16" x14ac:dyDescent="0.3">
      <c r="A460" s="5" t="s">
        <v>193</v>
      </c>
      <c r="B460" s="5" t="s">
        <v>1</v>
      </c>
      <c r="C460">
        <v>1</v>
      </c>
      <c r="D460" s="5" t="s">
        <v>336</v>
      </c>
      <c r="E460" s="5" t="s">
        <v>5</v>
      </c>
      <c r="F460" s="5" t="s">
        <v>3</v>
      </c>
      <c r="G460">
        <v>6303</v>
      </c>
      <c r="H460">
        <v>1</v>
      </c>
      <c r="I460" s="5" t="s">
        <v>354</v>
      </c>
      <c r="J460">
        <v>7</v>
      </c>
      <c r="K460" s="5" t="s">
        <v>365</v>
      </c>
      <c r="L460">
        <v>6</v>
      </c>
      <c r="P460">
        <v>77</v>
      </c>
    </row>
    <row r="461" spans="1:16" x14ac:dyDescent="0.3">
      <c r="A461" s="5" t="s">
        <v>193</v>
      </c>
      <c r="B461" s="5" t="s">
        <v>338</v>
      </c>
      <c r="C461">
        <v>2</v>
      </c>
      <c r="D461" s="5" t="s">
        <v>12</v>
      </c>
      <c r="E461" s="5" t="s">
        <v>5</v>
      </c>
      <c r="F461" s="5" t="s">
        <v>3</v>
      </c>
      <c r="G461">
        <v>6303</v>
      </c>
      <c r="H461">
        <v>2</v>
      </c>
      <c r="I461" s="5" t="s">
        <v>359</v>
      </c>
      <c r="J461">
        <v>0</v>
      </c>
      <c r="K461" s="5" t="s">
        <v>365</v>
      </c>
      <c r="L461">
        <v>6</v>
      </c>
      <c r="M461">
        <v>254</v>
      </c>
      <c r="N461">
        <v>318</v>
      </c>
      <c r="O461">
        <v>577</v>
      </c>
      <c r="P461">
        <v>84</v>
      </c>
    </row>
    <row r="462" spans="1:16" x14ac:dyDescent="0.3">
      <c r="A462" s="5" t="s">
        <v>193</v>
      </c>
      <c r="B462" s="5" t="s">
        <v>339</v>
      </c>
      <c r="C462">
        <v>3</v>
      </c>
      <c r="D462" s="5" t="s">
        <v>7</v>
      </c>
      <c r="E462" s="5" t="s">
        <v>5</v>
      </c>
      <c r="F462" s="5" t="s">
        <v>3</v>
      </c>
      <c r="G462">
        <v>6303</v>
      </c>
      <c r="H462">
        <v>1</v>
      </c>
      <c r="I462" s="5" t="s">
        <v>354</v>
      </c>
      <c r="J462">
        <v>6</v>
      </c>
      <c r="K462" s="5" t="s">
        <v>365</v>
      </c>
      <c r="L462">
        <v>6</v>
      </c>
      <c r="P462">
        <v>77</v>
      </c>
    </row>
    <row r="463" spans="1:16" x14ac:dyDescent="0.3">
      <c r="A463" s="5" t="s">
        <v>193</v>
      </c>
      <c r="B463" s="5" t="s">
        <v>339</v>
      </c>
      <c r="C463">
        <v>3</v>
      </c>
      <c r="D463" s="5" t="s">
        <v>12</v>
      </c>
      <c r="E463" s="5" t="s">
        <v>5</v>
      </c>
      <c r="F463" s="5" t="s">
        <v>3</v>
      </c>
      <c r="G463">
        <v>6303</v>
      </c>
      <c r="H463">
        <v>2</v>
      </c>
      <c r="I463" s="5" t="s">
        <v>359</v>
      </c>
      <c r="J463">
        <v>0</v>
      </c>
      <c r="K463" s="5" t="s">
        <v>365</v>
      </c>
      <c r="L463">
        <v>6</v>
      </c>
      <c r="M463">
        <v>399</v>
      </c>
      <c r="N463">
        <v>476</v>
      </c>
      <c r="O463">
        <v>129</v>
      </c>
      <c r="P463">
        <v>276</v>
      </c>
    </row>
    <row r="464" spans="1:16" x14ac:dyDescent="0.3">
      <c r="A464" s="5" t="s">
        <v>259</v>
      </c>
      <c r="B464" s="5" t="s">
        <v>1</v>
      </c>
      <c r="C464">
        <v>1</v>
      </c>
      <c r="D464" s="5" t="s">
        <v>256</v>
      </c>
      <c r="E464" s="5" t="s">
        <v>5</v>
      </c>
      <c r="F464" s="5" t="s">
        <v>3</v>
      </c>
      <c r="G464">
        <v>9121</v>
      </c>
      <c r="H464">
        <v>1</v>
      </c>
      <c r="I464" s="5" t="s">
        <v>354</v>
      </c>
      <c r="J464">
        <v>1</v>
      </c>
      <c r="K464" s="5" t="s">
        <v>362</v>
      </c>
      <c r="L464">
        <v>9</v>
      </c>
      <c r="N464">
        <v>68</v>
      </c>
    </row>
    <row r="465" spans="1:16" x14ac:dyDescent="0.3">
      <c r="A465" s="5" t="s">
        <v>259</v>
      </c>
      <c r="B465" s="5" t="s">
        <v>1</v>
      </c>
      <c r="C465">
        <v>1</v>
      </c>
      <c r="D465" s="5" t="s">
        <v>7</v>
      </c>
      <c r="E465" s="5" t="s">
        <v>1</v>
      </c>
      <c r="F465" s="5" t="s">
        <v>3</v>
      </c>
      <c r="G465">
        <v>9121</v>
      </c>
      <c r="H465">
        <v>1</v>
      </c>
      <c r="I465" s="5" t="s">
        <v>354</v>
      </c>
      <c r="J465">
        <v>6</v>
      </c>
      <c r="K465" s="5" t="s">
        <v>362</v>
      </c>
      <c r="L465">
        <v>9</v>
      </c>
      <c r="N465">
        <v>68</v>
      </c>
      <c r="O465">
        <v>36</v>
      </c>
      <c r="P465">
        <v>21</v>
      </c>
    </row>
    <row r="466" spans="1:16" x14ac:dyDescent="0.3">
      <c r="A466" s="5" t="s">
        <v>259</v>
      </c>
      <c r="B466" s="5" t="s">
        <v>1</v>
      </c>
      <c r="C466">
        <v>1</v>
      </c>
      <c r="D466" s="5" t="s">
        <v>7</v>
      </c>
      <c r="E466" s="5" t="s">
        <v>5</v>
      </c>
      <c r="F466" s="5" t="s">
        <v>3</v>
      </c>
      <c r="G466">
        <v>9121</v>
      </c>
      <c r="H466">
        <v>1</v>
      </c>
      <c r="I466" s="5" t="s">
        <v>354</v>
      </c>
      <c r="J466">
        <v>6</v>
      </c>
      <c r="K466" s="5" t="s">
        <v>362</v>
      </c>
      <c r="L466">
        <v>9</v>
      </c>
      <c r="M466">
        <v>1388</v>
      </c>
      <c r="N466">
        <v>1317</v>
      </c>
      <c r="O466">
        <v>1863</v>
      </c>
      <c r="P466">
        <v>1793</v>
      </c>
    </row>
    <row r="467" spans="1:16" x14ac:dyDescent="0.3">
      <c r="A467" s="5" t="s">
        <v>259</v>
      </c>
      <c r="B467" s="5" t="s">
        <v>1</v>
      </c>
      <c r="C467">
        <v>1</v>
      </c>
      <c r="D467" s="5" t="s">
        <v>12</v>
      </c>
      <c r="E467" s="5" t="s">
        <v>5</v>
      </c>
      <c r="F467" s="5" t="s">
        <v>3</v>
      </c>
      <c r="G467">
        <v>9121</v>
      </c>
      <c r="H467">
        <v>2</v>
      </c>
      <c r="I467" s="5" t="s">
        <v>359</v>
      </c>
      <c r="J467">
        <v>0</v>
      </c>
      <c r="K467" s="5" t="s">
        <v>362</v>
      </c>
      <c r="L467">
        <v>9</v>
      </c>
      <c r="M467">
        <v>907</v>
      </c>
      <c r="N467">
        <v>380</v>
      </c>
      <c r="O467">
        <v>511</v>
      </c>
      <c r="P467">
        <v>546</v>
      </c>
    </row>
    <row r="468" spans="1:16" x14ac:dyDescent="0.3">
      <c r="A468" s="5" t="s">
        <v>259</v>
      </c>
      <c r="B468" s="5" t="s">
        <v>338</v>
      </c>
      <c r="C468">
        <v>2</v>
      </c>
      <c r="D468" s="5" t="s">
        <v>256</v>
      </c>
      <c r="E468" s="5" t="s">
        <v>5</v>
      </c>
      <c r="F468" s="5" t="s">
        <v>3</v>
      </c>
      <c r="G468">
        <v>9121</v>
      </c>
      <c r="H468">
        <v>1</v>
      </c>
      <c r="I468" s="5" t="s">
        <v>354</v>
      </c>
      <c r="J468">
        <v>1</v>
      </c>
      <c r="K468" s="5" t="s">
        <v>362</v>
      </c>
      <c r="L468">
        <v>9</v>
      </c>
      <c r="N468">
        <v>68</v>
      </c>
    </row>
    <row r="469" spans="1:16" x14ac:dyDescent="0.3">
      <c r="A469" s="5" t="s">
        <v>259</v>
      </c>
      <c r="B469" s="5" t="s">
        <v>338</v>
      </c>
      <c r="C469">
        <v>2</v>
      </c>
      <c r="D469" s="5" t="s">
        <v>7</v>
      </c>
      <c r="E469" s="5" t="s">
        <v>5</v>
      </c>
      <c r="F469" s="5" t="s">
        <v>3</v>
      </c>
      <c r="G469">
        <v>9121</v>
      </c>
      <c r="H469">
        <v>1</v>
      </c>
      <c r="I469" s="5" t="s">
        <v>354</v>
      </c>
      <c r="J469">
        <v>6</v>
      </c>
      <c r="K469" s="5" t="s">
        <v>362</v>
      </c>
      <c r="L469">
        <v>9</v>
      </c>
      <c r="M469">
        <v>85</v>
      </c>
      <c r="N469">
        <v>170</v>
      </c>
      <c r="O469">
        <v>229</v>
      </c>
    </row>
    <row r="470" spans="1:16" x14ac:dyDescent="0.3">
      <c r="A470" s="5" t="s">
        <v>259</v>
      </c>
      <c r="B470" s="5" t="s">
        <v>338</v>
      </c>
      <c r="C470">
        <v>2</v>
      </c>
      <c r="D470" s="5" t="s">
        <v>12</v>
      </c>
      <c r="E470" s="5" t="s">
        <v>5</v>
      </c>
      <c r="F470" s="5" t="s">
        <v>3</v>
      </c>
      <c r="G470">
        <v>9121</v>
      </c>
      <c r="H470">
        <v>2</v>
      </c>
      <c r="I470" s="5" t="s">
        <v>359</v>
      </c>
      <c r="J470">
        <v>0</v>
      </c>
      <c r="K470" s="5" t="s">
        <v>362</v>
      </c>
      <c r="L470">
        <v>9</v>
      </c>
      <c r="N470">
        <v>15</v>
      </c>
      <c r="P470">
        <v>38</v>
      </c>
    </row>
    <row r="471" spans="1:16" x14ac:dyDescent="0.3">
      <c r="A471" s="5" t="s">
        <v>259</v>
      </c>
      <c r="B471" s="5" t="s">
        <v>339</v>
      </c>
      <c r="C471">
        <v>3</v>
      </c>
      <c r="D471" s="5" t="s">
        <v>7</v>
      </c>
      <c r="E471" s="5" t="s">
        <v>5</v>
      </c>
      <c r="F471" s="5" t="s">
        <v>3</v>
      </c>
      <c r="G471">
        <v>9121</v>
      </c>
      <c r="H471">
        <v>1</v>
      </c>
      <c r="I471" s="5" t="s">
        <v>354</v>
      </c>
      <c r="J471">
        <v>6</v>
      </c>
      <c r="K471" s="5" t="s">
        <v>362</v>
      </c>
      <c r="L471">
        <v>9</v>
      </c>
      <c r="M471">
        <v>39</v>
      </c>
      <c r="O471">
        <v>37</v>
      </c>
      <c r="P471">
        <v>47</v>
      </c>
    </row>
    <row r="472" spans="1:16" x14ac:dyDescent="0.3">
      <c r="A472" s="5" t="s">
        <v>259</v>
      </c>
      <c r="B472" s="5" t="s">
        <v>339</v>
      </c>
      <c r="C472">
        <v>3</v>
      </c>
      <c r="D472" s="5" t="s">
        <v>12</v>
      </c>
      <c r="E472" s="5" t="s">
        <v>5</v>
      </c>
      <c r="F472" s="5" t="s">
        <v>3</v>
      </c>
      <c r="G472">
        <v>9121</v>
      </c>
      <c r="H472">
        <v>2</v>
      </c>
      <c r="I472" s="5" t="s">
        <v>359</v>
      </c>
      <c r="J472">
        <v>0</v>
      </c>
      <c r="K472" s="5" t="s">
        <v>362</v>
      </c>
      <c r="L472">
        <v>9</v>
      </c>
      <c r="N472">
        <v>73</v>
      </c>
      <c r="O472">
        <v>34</v>
      </c>
      <c r="P472">
        <v>128</v>
      </c>
    </row>
    <row r="473" spans="1:16" x14ac:dyDescent="0.3">
      <c r="A473" s="5" t="s">
        <v>226</v>
      </c>
      <c r="B473" s="5" t="s">
        <v>1</v>
      </c>
      <c r="C473">
        <v>1</v>
      </c>
      <c r="D473" s="5" t="s">
        <v>223</v>
      </c>
      <c r="E473" s="5" t="s">
        <v>5</v>
      </c>
      <c r="F473" s="5" t="s">
        <v>3</v>
      </c>
      <c r="G473">
        <v>10203</v>
      </c>
      <c r="H473">
        <v>1</v>
      </c>
      <c r="I473" s="5" t="s">
        <v>354</v>
      </c>
      <c r="J473">
        <v>5</v>
      </c>
      <c r="K473" s="5" t="s">
        <v>326</v>
      </c>
      <c r="L473">
        <v>10</v>
      </c>
      <c r="O473">
        <v>54</v>
      </c>
    </row>
    <row r="474" spans="1:16" x14ac:dyDescent="0.3">
      <c r="A474" s="5" t="s">
        <v>226</v>
      </c>
      <c r="B474" s="5" t="s">
        <v>1</v>
      </c>
      <c r="C474">
        <v>1</v>
      </c>
      <c r="D474" s="5" t="s">
        <v>7</v>
      </c>
      <c r="E474" s="5" t="s">
        <v>1</v>
      </c>
      <c r="F474" s="5" t="s">
        <v>3</v>
      </c>
      <c r="G474">
        <v>10203</v>
      </c>
      <c r="H474">
        <v>1</v>
      </c>
      <c r="I474" s="5" t="s">
        <v>354</v>
      </c>
      <c r="J474">
        <v>6</v>
      </c>
      <c r="K474" s="5" t="s">
        <v>326</v>
      </c>
      <c r="L474">
        <v>10</v>
      </c>
      <c r="O474">
        <v>36</v>
      </c>
      <c r="P474">
        <v>75</v>
      </c>
    </row>
    <row r="475" spans="1:16" x14ac:dyDescent="0.3">
      <c r="A475" s="5" t="s">
        <v>226</v>
      </c>
      <c r="B475" s="5" t="s">
        <v>1</v>
      </c>
      <c r="C475">
        <v>1</v>
      </c>
      <c r="D475" s="5" t="s">
        <v>7</v>
      </c>
      <c r="E475" s="5" t="s">
        <v>5</v>
      </c>
      <c r="F475" s="5" t="s">
        <v>3</v>
      </c>
      <c r="G475">
        <v>10203</v>
      </c>
      <c r="H475">
        <v>1</v>
      </c>
      <c r="I475" s="5" t="s">
        <v>354</v>
      </c>
      <c r="J475">
        <v>6</v>
      </c>
      <c r="K475" s="5" t="s">
        <v>326</v>
      </c>
      <c r="L475">
        <v>10</v>
      </c>
      <c r="M475">
        <v>2069</v>
      </c>
      <c r="N475">
        <v>836</v>
      </c>
      <c r="O475">
        <v>1132</v>
      </c>
      <c r="P475">
        <v>1432</v>
      </c>
    </row>
    <row r="476" spans="1:16" x14ac:dyDescent="0.3">
      <c r="A476" s="5" t="s">
        <v>226</v>
      </c>
      <c r="B476" s="5" t="s">
        <v>1</v>
      </c>
      <c r="C476">
        <v>1</v>
      </c>
      <c r="D476" s="5" t="s">
        <v>12</v>
      </c>
      <c r="E476" s="5" t="s">
        <v>1</v>
      </c>
      <c r="F476" s="5" t="s">
        <v>3</v>
      </c>
      <c r="G476">
        <v>10203</v>
      </c>
      <c r="H476">
        <v>2</v>
      </c>
      <c r="I476" s="5" t="s">
        <v>359</v>
      </c>
      <c r="J476">
        <v>0</v>
      </c>
      <c r="K476" s="5" t="s">
        <v>326</v>
      </c>
      <c r="L476">
        <v>10</v>
      </c>
      <c r="N476">
        <v>92</v>
      </c>
      <c r="O476">
        <v>71</v>
      </c>
      <c r="P476">
        <v>53</v>
      </c>
    </row>
    <row r="477" spans="1:16" x14ac:dyDescent="0.3">
      <c r="A477" s="5" t="s">
        <v>226</v>
      </c>
      <c r="B477" s="5" t="s">
        <v>1</v>
      </c>
      <c r="C477">
        <v>1</v>
      </c>
      <c r="D477" s="5" t="s">
        <v>12</v>
      </c>
      <c r="E477" s="5" t="s">
        <v>5</v>
      </c>
      <c r="F477" s="5" t="s">
        <v>3</v>
      </c>
      <c r="G477">
        <v>10203</v>
      </c>
      <c r="H477">
        <v>2</v>
      </c>
      <c r="I477" s="5" t="s">
        <v>359</v>
      </c>
      <c r="J477">
        <v>0</v>
      </c>
      <c r="K477" s="5" t="s">
        <v>326</v>
      </c>
      <c r="L477">
        <v>10</v>
      </c>
      <c r="M477">
        <v>1786</v>
      </c>
      <c r="N477">
        <v>2355</v>
      </c>
      <c r="O477">
        <v>2454</v>
      </c>
      <c r="P477">
        <v>1820</v>
      </c>
    </row>
    <row r="478" spans="1:16" x14ac:dyDescent="0.3">
      <c r="A478" s="5" t="s">
        <v>226</v>
      </c>
      <c r="B478" s="5" t="s">
        <v>338</v>
      </c>
      <c r="C478">
        <v>2</v>
      </c>
      <c r="D478" s="5" t="s">
        <v>7</v>
      </c>
      <c r="E478" s="5" t="s">
        <v>5</v>
      </c>
      <c r="F478" s="5" t="s">
        <v>3</v>
      </c>
      <c r="G478">
        <v>10203</v>
      </c>
      <c r="H478">
        <v>1</v>
      </c>
      <c r="I478" s="5" t="s">
        <v>354</v>
      </c>
      <c r="J478">
        <v>6</v>
      </c>
      <c r="K478" s="5" t="s">
        <v>326</v>
      </c>
      <c r="L478">
        <v>10</v>
      </c>
      <c r="O478">
        <v>48</v>
      </c>
      <c r="P478">
        <v>75</v>
      </c>
    </row>
    <row r="479" spans="1:16" x14ac:dyDescent="0.3">
      <c r="A479" s="5" t="s">
        <v>226</v>
      </c>
      <c r="B479" s="5" t="s">
        <v>338</v>
      </c>
      <c r="C479">
        <v>2</v>
      </c>
      <c r="D479" s="5" t="s">
        <v>12</v>
      </c>
      <c r="E479" s="5" t="s">
        <v>5</v>
      </c>
      <c r="F479" s="5" t="s">
        <v>3</v>
      </c>
      <c r="G479">
        <v>10203</v>
      </c>
      <c r="H479">
        <v>2</v>
      </c>
      <c r="I479" s="5" t="s">
        <v>359</v>
      </c>
      <c r="J479">
        <v>0</v>
      </c>
      <c r="K479" s="5" t="s">
        <v>326</v>
      </c>
      <c r="L479">
        <v>10</v>
      </c>
      <c r="O479">
        <v>27</v>
      </c>
      <c r="P479">
        <v>105</v>
      </c>
    </row>
    <row r="480" spans="1:16" x14ac:dyDescent="0.3">
      <c r="A480" s="5" t="s">
        <v>226</v>
      </c>
      <c r="B480" s="5" t="s">
        <v>339</v>
      </c>
      <c r="C480">
        <v>3</v>
      </c>
      <c r="D480" s="5" t="s">
        <v>7</v>
      </c>
      <c r="E480" s="5" t="s">
        <v>1</v>
      </c>
      <c r="F480" s="5" t="s">
        <v>3</v>
      </c>
      <c r="G480">
        <v>10203</v>
      </c>
      <c r="H480">
        <v>1</v>
      </c>
      <c r="I480" s="5" t="s">
        <v>354</v>
      </c>
      <c r="J480">
        <v>6</v>
      </c>
      <c r="K480" s="5" t="s">
        <v>326</v>
      </c>
      <c r="L480">
        <v>10</v>
      </c>
      <c r="M480">
        <v>51</v>
      </c>
    </row>
    <row r="481" spans="1:16" x14ac:dyDescent="0.3">
      <c r="A481" s="5" t="s">
        <v>226</v>
      </c>
      <c r="B481" s="5" t="s">
        <v>339</v>
      </c>
      <c r="C481">
        <v>3</v>
      </c>
      <c r="D481" s="5" t="s">
        <v>7</v>
      </c>
      <c r="E481" s="5" t="s">
        <v>5</v>
      </c>
      <c r="F481" s="5" t="s">
        <v>3</v>
      </c>
      <c r="G481">
        <v>10203</v>
      </c>
      <c r="H481">
        <v>1</v>
      </c>
      <c r="I481" s="5" t="s">
        <v>354</v>
      </c>
      <c r="J481">
        <v>6</v>
      </c>
      <c r="K481" s="5" t="s">
        <v>326</v>
      </c>
      <c r="L481">
        <v>10</v>
      </c>
      <c r="M481">
        <v>66</v>
      </c>
      <c r="O481">
        <v>36</v>
      </c>
      <c r="P481">
        <v>53</v>
      </c>
    </row>
    <row r="482" spans="1:16" x14ac:dyDescent="0.3">
      <c r="A482" s="5" t="s">
        <v>226</v>
      </c>
      <c r="B482" s="5" t="s">
        <v>339</v>
      </c>
      <c r="C482">
        <v>3</v>
      </c>
      <c r="D482" s="5" t="s">
        <v>12</v>
      </c>
      <c r="E482" s="5" t="s">
        <v>5</v>
      </c>
      <c r="F482" s="5" t="s">
        <v>3</v>
      </c>
      <c r="G482">
        <v>10203</v>
      </c>
      <c r="H482">
        <v>2</v>
      </c>
      <c r="I482" s="5" t="s">
        <v>359</v>
      </c>
      <c r="J482">
        <v>0</v>
      </c>
      <c r="K482" s="5" t="s">
        <v>326</v>
      </c>
      <c r="L482">
        <v>10</v>
      </c>
      <c r="M482">
        <v>66</v>
      </c>
      <c r="O482">
        <v>53</v>
      </c>
      <c r="P482">
        <v>56</v>
      </c>
    </row>
    <row r="483" spans="1:16" x14ac:dyDescent="0.3">
      <c r="A483" s="5" t="s">
        <v>296</v>
      </c>
      <c r="B483" s="5" t="s">
        <v>1</v>
      </c>
      <c r="C483">
        <v>1</v>
      </c>
      <c r="D483" s="5" t="s">
        <v>7</v>
      </c>
      <c r="E483" s="5" t="s">
        <v>5</v>
      </c>
      <c r="F483" s="5" t="s">
        <v>3</v>
      </c>
      <c r="G483">
        <v>6302</v>
      </c>
      <c r="H483">
        <v>1</v>
      </c>
      <c r="I483" s="5" t="s">
        <v>354</v>
      </c>
      <c r="J483">
        <v>6</v>
      </c>
      <c r="K483" s="5" t="s">
        <v>365</v>
      </c>
      <c r="L483">
        <v>6</v>
      </c>
      <c r="O483">
        <v>113</v>
      </c>
    </row>
    <row r="484" spans="1:16" x14ac:dyDescent="0.3">
      <c r="A484" s="5" t="s">
        <v>296</v>
      </c>
      <c r="B484" s="5" t="s">
        <v>1</v>
      </c>
      <c r="C484">
        <v>1</v>
      </c>
      <c r="D484" s="5" t="s">
        <v>12</v>
      </c>
      <c r="E484" s="5" t="s">
        <v>1</v>
      </c>
      <c r="F484" s="5" t="s">
        <v>3</v>
      </c>
      <c r="G484">
        <v>6302</v>
      </c>
      <c r="H484">
        <v>2</v>
      </c>
      <c r="I484" s="5" t="s">
        <v>359</v>
      </c>
      <c r="J484">
        <v>0</v>
      </c>
      <c r="K484" s="5" t="s">
        <v>365</v>
      </c>
      <c r="L484">
        <v>6</v>
      </c>
      <c r="M484">
        <v>66</v>
      </c>
      <c r="N484">
        <v>132</v>
      </c>
      <c r="O484">
        <v>86</v>
      </c>
      <c r="P484">
        <v>176</v>
      </c>
    </row>
    <row r="485" spans="1:16" x14ac:dyDescent="0.3">
      <c r="A485" s="5" t="s">
        <v>296</v>
      </c>
      <c r="B485" s="5" t="s">
        <v>1</v>
      </c>
      <c r="C485">
        <v>1</v>
      </c>
      <c r="D485" s="5" t="s">
        <v>12</v>
      </c>
      <c r="E485" s="5" t="s">
        <v>5</v>
      </c>
      <c r="F485" s="5" t="s">
        <v>3</v>
      </c>
      <c r="G485">
        <v>6302</v>
      </c>
      <c r="H485">
        <v>2</v>
      </c>
      <c r="I485" s="5" t="s">
        <v>359</v>
      </c>
      <c r="J485">
        <v>0</v>
      </c>
      <c r="K485" s="5" t="s">
        <v>365</v>
      </c>
      <c r="L485">
        <v>6</v>
      </c>
      <c r="M485">
        <v>2943</v>
      </c>
      <c r="N485">
        <v>2738</v>
      </c>
      <c r="O485">
        <v>3118</v>
      </c>
      <c r="P485">
        <v>2529</v>
      </c>
    </row>
    <row r="486" spans="1:16" x14ac:dyDescent="0.3">
      <c r="A486" s="5" t="s">
        <v>296</v>
      </c>
      <c r="B486" s="5" t="s">
        <v>338</v>
      </c>
      <c r="C486">
        <v>2</v>
      </c>
      <c r="D486" s="5" t="s">
        <v>12</v>
      </c>
      <c r="E486" s="5" t="s">
        <v>5</v>
      </c>
      <c r="F486" s="5" t="s">
        <v>3</v>
      </c>
      <c r="G486">
        <v>6302</v>
      </c>
      <c r="H486">
        <v>2</v>
      </c>
      <c r="I486" s="5" t="s">
        <v>359</v>
      </c>
      <c r="J486">
        <v>0</v>
      </c>
      <c r="K486" s="5" t="s">
        <v>365</v>
      </c>
      <c r="L486">
        <v>6</v>
      </c>
      <c r="M486">
        <v>40</v>
      </c>
      <c r="N486">
        <v>279</v>
      </c>
      <c r="O486">
        <v>107</v>
      </c>
      <c r="P486">
        <v>228</v>
      </c>
    </row>
    <row r="487" spans="1:16" x14ac:dyDescent="0.3">
      <c r="A487" s="5" t="s">
        <v>296</v>
      </c>
      <c r="B487" s="5" t="s">
        <v>339</v>
      </c>
      <c r="C487">
        <v>3</v>
      </c>
      <c r="D487" s="5" t="s">
        <v>12</v>
      </c>
      <c r="E487" s="5" t="s">
        <v>5</v>
      </c>
      <c r="F487" s="5" t="s">
        <v>3</v>
      </c>
      <c r="G487">
        <v>6302</v>
      </c>
      <c r="H487">
        <v>2</v>
      </c>
      <c r="I487" s="5" t="s">
        <v>359</v>
      </c>
      <c r="J487">
        <v>0</v>
      </c>
      <c r="K487" s="5" t="s">
        <v>365</v>
      </c>
      <c r="L487">
        <v>6</v>
      </c>
      <c r="M487">
        <v>60</v>
      </c>
      <c r="N487">
        <v>56</v>
      </c>
      <c r="O487">
        <v>85</v>
      </c>
      <c r="P487">
        <v>102</v>
      </c>
    </row>
    <row r="488" spans="1:16" x14ac:dyDescent="0.3">
      <c r="A488" s="5" t="s">
        <v>43</v>
      </c>
      <c r="B488" s="5" t="s">
        <v>1</v>
      </c>
      <c r="C488">
        <v>1</v>
      </c>
      <c r="D488" s="5" t="s">
        <v>256</v>
      </c>
      <c r="E488" s="5" t="s">
        <v>5</v>
      </c>
      <c r="F488" s="5" t="s">
        <v>3</v>
      </c>
      <c r="G488">
        <v>11202</v>
      </c>
      <c r="H488">
        <v>1</v>
      </c>
      <c r="I488" s="5" t="s">
        <v>354</v>
      </c>
      <c r="J488">
        <v>1</v>
      </c>
      <c r="K488" s="5" t="s">
        <v>165</v>
      </c>
      <c r="L488">
        <v>11</v>
      </c>
      <c r="O488">
        <v>19</v>
      </c>
    </row>
    <row r="489" spans="1:16" x14ac:dyDescent="0.3">
      <c r="A489" s="5" t="s">
        <v>43</v>
      </c>
      <c r="B489" s="5" t="s">
        <v>1</v>
      </c>
      <c r="C489">
        <v>1</v>
      </c>
      <c r="D489" s="5" t="s">
        <v>2</v>
      </c>
      <c r="E489" s="5" t="s">
        <v>5</v>
      </c>
      <c r="F489" s="5" t="s">
        <v>3</v>
      </c>
      <c r="G489">
        <v>11202</v>
      </c>
      <c r="H489">
        <v>1</v>
      </c>
      <c r="I489" s="5" t="s">
        <v>354</v>
      </c>
      <c r="J489">
        <v>3</v>
      </c>
      <c r="K489" s="5" t="s">
        <v>165</v>
      </c>
      <c r="L489">
        <v>11</v>
      </c>
      <c r="M489">
        <v>73</v>
      </c>
    </row>
    <row r="490" spans="1:16" x14ac:dyDescent="0.3">
      <c r="A490" s="5" t="s">
        <v>43</v>
      </c>
      <c r="B490" s="5" t="s">
        <v>1</v>
      </c>
      <c r="C490">
        <v>1</v>
      </c>
      <c r="D490" s="5" t="s">
        <v>7</v>
      </c>
      <c r="E490" s="5" t="s">
        <v>1</v>
      </c>
      <c r="F490" s="5" t="s">
        <v>3</v>
      </c>
      <c r="G490">
        <v>11202</v>
      </c>
      <c r="H490">
        <v>1</v>
      </c>
      <c r="I490" s="5" t="s">
        <v>354</v>
      </c>
      <c r="J490">
        <v>6</v>
      </c>
      <c r="K490" s="5" t="s">
        <v>165</v>
      </c>
      <c r="L490">
        <v>11</v>
      </c>
      <c r="N490">
        <v>33</v>
      </c>
    </row>
    <row r="491" spans="1:16" x14ac:dyDescent="0.3">
      <c r="A491" s="5" t="s">
        <v>43</v>
      </c>
      <c r="B491" s="5" t="s">
        <v>1</v>
      </c>
      <c r="C491">
        <v>1</v>
      </c>
      <c r="D491" s="5" t="s">
        <v>7</v>
      </c>
      <c r="E491" s="5" t="s">
        <v>5</v>
      </c>
      <c r="F491" s="5" t="s">
        <v>3</v>
      </c>
      <c r="G491">
        <v>11202</v>
      </c>
      <c r="H491">
        <v>1</v>
      </c>
      <c r="I491" s="5" t="s">
        <v>354</v>
      </c>
      <c r="J491">
        <v>6</v>
      </c>
      <c r="K491" s="5" t="s">
        <v>165</v>
      </c>
      <c r="L491">
        <v>11</v>
      </c>
      <c r="M491">
        <v>137</v>
      </c>
      <c r="N491">
        <v>363</v>
      </c>
      <c r="O491">
        <v>321</v>
      </c>
      <c r="P491">
        <v>601</v>
      </c>
    </row>
    <row r="492" spans="1:16" x14ac:dyDescent="0.3">
      <c r="A492" s="5" t="s">
        <v>43</v>
      </c>
      <c r="B492" s="5" t="s">
        <v>1</v>
      </c>
      <c r="C492">
        <v>1</v>
      </c>
      <c r="D492" s="5" t="s">
        <v>12</v>
      </c>
      <c r="E492" s="5" t="s">
        <v>1</v>
      </c>
      <c r="F492" s="5" t="s">
        <v>3</v>
      </c>
      <c r="G492">
        <v>11202</v>
      </c>
      <c r="H492">
        <v>2</v>
      </c>
      <c r="I492" s="5" t="s">
        <v>359</v>
      </c>
      <c r="J492">
        <v>0</v>
      </c>
      <c r="K492" s="5" t="s">
        <v>165</v>
      </c>
      <c r="L492">
        <v>11</v>
      </c>
      <c r="O492">
        <v>29</v>
      </c>
    </row>
    <row r="493" spans="1:16" x14ac:dyDescent="0.3">
      <c r="A493" s="5" t="s">
        <v>43</v>
      </c>
      <c r="B493" s="5" t="s">
        <v>1</v>
      </c>
      <c r="C493">
        <v>1</v>
      </c>
      <c r="D493" s="5" t="s">
        <v>12</v>
      </c>
      <c r="E493" s="5" t="s">
        <v>5</v>
      </c>
      <c r="F493" s="5" t="s">
        <v>3</v>
      </c>
      <c r="G493">
        <v>11202</v>
      </c>
      <c r="H493">
        <v>2</v>
      </c>
      <c r="I493" s="5" t="s">
        <v>359</v>
      </c>
      <c r="J493">
        <v>0</v>
      </c>
      <c r="K493" s="5" t="s">
        <v>165</v>
      </c>
      <c r="L493">
        <v>11</v>
      </c>
      <c r="M493">
        <v>1045</v>
      </c>
      <c r="N493">
        <v>746</v>
      </c>
      <c r="O493">
        <v>824</v>
      </c>
      <c r="P493">
        <v>697</v>
      </c>
    </row>
    <row r="494" spans="1:16" x14ac:dyDescent="0.3">
      <c r="A494" s="5" t="s">
        <v>43</v>
      </c>
      <c r="B494" s="5" t="s">
        <v>338</v>
      </c>
      <c r="C494">
        <v>2</v>
      </c>
      <c r="D494" s="5" t="s">
        <v>7</v>
      </c>
      <c r="E494" s="5" t="s">
        <v>5</v>
      </c>
      <c r="F494" s="5" t="s">
        <v>3</v>
      </c>
      <c r="G494">
        <v>11202</v>
      </c>
      <c r="H494">
        <v>1</v>
      </c>
      <c r="I494" s="5" t="s">
        <v>354</v>
      </c>
      <c r="J494">
        <v>6</v>
      </c>
      <c r="K494" s="5" t="s">
        <v>165</v>
      </c>
      <c r="L494">
        <v>11</v>
      </c>
      <c r="O494">
        <v>42</v>
      </c>
      <c r="P494">
        <v>17</v>
      </c>
    </row>
    <row r="495" spans="1:16" x14ac:dyDescent="0.3">
      <c r="A495" s="5" t="s">
        <v>43</v>
      </c>
      <c r="B495" s="5" t="s">
        <v>338</v>
      </c>
      <c r="C495">
        <v>2</v>
      </c>
      <c r="D495" s="5" t="s">
        <v>12</v>
      </c>
      <c r="E495" s="5" t="s">
        <v>5</v>
      </c>
      <c r="F495" s="5" t="s">
        <v>3</v>
      </c>
      <c r="G495">
        <v>11202</v>
      </c>
      <c r="H495">
        <v>2</v>
      </c>
      <c r="I495" s="5" t="s">
        <v>359</v>
      </c>
      <c r="J495">
        <v>0</v>
      </c>
      <c r="K495" s="5" t="s">
        <v>165</v>
      </c>
      <c r="L495">
        <v>11</v>
      </c>
      <c r="N495">
        <v>33</v>
      </c>
      <c r="O495">
        <v>36</v>
      </c>
    </row>
    <row r="496" spans="1:16" x14ac:dyDescent="0.3">
      <c r="A496" s="5" t="s">
        <v>43</v>
      </c>
      <c r="B496" s="5" t="s">
        <v>339</v>
      </c>
      <c r="C496">
        <v>3</v>
      </c>
      <c r="D496" s="5" t="s">
        <v>12</v>
      </c>
      <c r="E496" s="5" t="s">
        <v>5</v>
      </c>
      <c r="F496" s="5" t="s">
        <v>3</v>
      </c>
      <c r="G496">
        <v>11202</v>
      </c>
      <c r="H496">
        <v>2</v>
      </c>
      <c r="I496" s="5" t="s">
        <v>359</v>
      </c>
      <c r="J496">
        <v>0</v>
      </c>
      <c r="K496" s="5" t="s">
        <v>165</v>
      </c>
      <c r="L496">
        <v>11</v>
      </c>
      <c r="N496">
        <v>22</v>
      </c>
      <c r="O496">
        <v>40</v>
      </c>
      <c r="P496">
        <v>75</v>
      </c>
    </row>
    <row r="497" spans="1:16" x14ac:dyDescent="0.3">
      <c r="A497" s="5" t="s">
        <v>312</v>
      </c>
      <c r="B497" s="5" t="s">
        <v>8</v>
      </c>
      <c r="C497">
        <v>4</v>
      </c>
      <c r="D497" s="5" t="s">
        <v>12</v>
      </c>
      <c r="E497" s="5" t="s">
        <v>5</v>
      </c>
      <c r="F497" s="5" t="s">
        <v>3</v>
      </c>
      <c r="G497">
        <v>16202</v>
      </c>
      <c r="H497">
        <v>2</v>
      </c>
      <c r="I497" s="5" t="s">
        <v>359</v>
      </c>
      <c r="J497">
        <v>0</v>
      </c>
      <c r="K497" s="5" t="s">
        <v>364</v>
      </c>
      <c r="L497">
        <v>16</v>
      </c>
      <c r="P497">
        <v>18</v>
      </c>
    </row>
    <row r="498" spans="1:16" x14ac:dyDescent="0.3">
      <c r="A498" s="5" t="s">
        <v>312</v>
      </c>
      <c r="B498" s="5" t="s">
        <v>1</v>
      </c>
      <c r="C498">
        <v>1</v>
      </c>
      <c r="D498" s="5" t="s">
        <v>7</v>
      </c>
      <c r="E498" s="5" t="s">
        <v>5</v>
      </c>
      <c r="F498" s="5" t="s">
        <v>3</v>
      </c>
      <c r="G498">
        <v>16202</v>
      </c>
      <c r="H498">
        <v>1</v>
      </c>
      <c r="I498" s="5" t="s">
        <v>354</v>
      </c>
      <c r="J498">
        <v>6</v>
      </c>
      <c r="K498" s="5" t="s">
        <v>364</v>
      </c>
      <c r="L498">
        <v>16</v>
      </c>
      <c r="M498">
        <v>35</v>
      </c>
      <c r="N498">
        <v>18</v>
      </c>
      <c r="O498">
        <v>64</v>
      </c>
      <c r="P498">
        <v>55</v>
      </c>
    </row>
    <row r="499" spans="1:16" x14ac:dyDescent="0.3">
      <c r="A499" s="5" t="s">
        <v>312</v>
      </c>
      <c r="B499" s="5" t="s">
        <v>1</v>
      </c>
      <c r="C499">
        <v>1</v>
      </c>
      <c r="D499" s="5" t="s">
        <v>12</v>
      </c>
      <c r="E499" s="5" t="s">
        <v>1</v>
      </c>
      <c r="F499" s="5" t="s">
        <v>3</v>
      </c>
      <c r="G499">
        <v>16202</v>
      </c>
      <c r="H499">
        <v>2</v>
      </c>
      <c r="I499" s="5" t="s">
        <v>359</v>
      </c>
      <c r="J499">
        <v>0</v>
      </c>
      <c r="K499" s="5" t="s">
        <v>364</v>
      </c>
      <c r="L499">
        <v>16</v>
      </c>
      <c r="M499">
        <v>35</v>
      </c>
      <c r="N499">
        <v>30</v>
      </c>
      <c r="O499">
        <v>27</v>
      </c>
      <c r="P499">
        <v>74</v>
      </c>
    </row>
    <row r="500" spans="1:16" x14ac:dyDescent="0.3">
      <c r="A500" s="5" t="s">
        <v>312</v>
      </c>
      <c r="B500" s="5" t="s">
        <v>1</v>
      </c>
      <c r="C500">
        <v>1</v>
      </c>
      <c r="D500" s="5" t="s">
        <v>12</v>
      </c>
      <c r="E500" s="5" t="s">
        <v>5</v>
      </c>
      <c r="F500" s="5" t="s">
        <v>3</v>
      </c>
      <c r="G500">
        <v>16202</v>
      </c>
      <c r="H500">
        <v>2</v>
      </c>
      <c r="I500" s="5" t="s">
        <v>359</v>
      </c>
      <c r="J500">
        <v>0</v>
      </c>
      <c r="K500" s="5" t="s">
        <v>364</v>
      </c>
      <c r="L500">
        <v>16</v>
      </c>
      <c r="M500">
        <v>885</v>
      </c>
      <c r="N500">
        <v>922</v>
      </c>
      <c r="O500">
        <v>679</v>
      </c>
      <c r="P500">
        <v>973</v>
      </c>
    </row>
    <row r="501" spans="1:16" x14ac:dyDescent="0.3">
      <c r="A501" s="5" t="s">
        <v>312</v>
      </c>
      <c r="B501" s="5" t="s">
        <v>338</v>
      </c>
      <c r="C501">
        <v>2</v>
      </c>
      <c r="D501" s="5" t="s">
        <v>7</v>
      </c>
      <c r="E501" s="5" t="s">
        <v>5</v>
      </c>
      <c r="F501" s="5" t="s">
        <v>3</v>
      </c>
      <c r="G501">
        <v>16202</v>
      </c>
      <c r="H501">
        <v>1</v>
      </c>
      <c r="I501" s="5" t="s">
        <v>354</v>
      </c>
      <c r="J501">
        <v>6</v>
      </c>
      <c r="K501" s="5" t="s">
        <v>364</v>
      </c>
      <c r="L501">
        <v>16</v>
      </c>
      <c r="O501">
        <v>32</v>
      </c>
    </row>
    <row r="502" spans="1:16" x14ac:dyDescent="0.3">
      <c r="A502" s="5" t="s">
        <v>312</v>
      </c>
      <c r="B502" s="5" t="s">
        <v>338</v>
      </c>
      <c r="C502">
        <v>2</v>
      </c>
      <c r="D502" s="5" t="s">
        <v>12</v>
      </c>
      <c r="E502" s="5" t="s">
        <v>5</v>
      </c>
      <c r="F502" s="5" t="s">
        <v>3</v>
      </c>
      <c r="G502">
        <v>16202</v>
      </c>
      <c r="H502">
        <v>2</v>
      </c>
      <c r="I502" s="5" t="s">
        <v>359</v>
      </c>
      <c r="J502">
        <v>0</v>
      </c>
      <c r="K502" s="5" t="s">
        <v>364</v>
      </c>
      <c r="L502">
        <v>16</v>
      </c>
      <c r="N502">
        <v>58</v>
      </c>
      <c r="O502">
        <v>15</v>
      </c>
      <c r="P502">
        <v>68</v>
      </c>
    </row>
    <row r="503" spans="1:16" x14ac:dyDescent="0.3">
      <c r="A503" s="5" t="s">
        <v>312</v>
      </c>
      <c r="B503" s="5" t="s">
        <v>339</v>
      </c>
      <c r="C503">
        <v>3</v>
      </c>
      <c r="D503" s="5" t="s">
        <v>12</v>
      </c>
      <c r="E503" s="5" t="s">
        <v>5</v>
      </c>
      <c r="F503" s="5" t="s">
        <v>3</v>
      </c>
      <c r="G503">
        <v>16202</v>
      </c>
      <c r="H503">
        <v>2</v>
      </c>
      <c r="I503" s="5" t="s">
        <v>359</v>
      </c>
      <c r="J503">
        <v>0</v>
      </c>
      <c r="K503" s="5" t="s">
        <v>364</v>
      </c>
      <c r="L503">
        <v>16</v>
      </c>
      <c r="O503">
        <v>21</v>
      </c>
    </row>
    <row r="504" spans="1:16" x14ac:dyDescent="0.3">
      <c r="A504" s="5" t="s">
        <v>221</v>
      </c>
      <c r="B504" s="5" t="s">
        <v>8</v>
      </c>
      <c r="C504">
        <v>4</v>
      </c>
      <c r="D504" s="5" t="s">
        <v>7</v>
      </c>
      <c r="E504" s="5" t="s">
        <v>5</v>
      </c>
      <c r="F504" s="5" t="s">
        <v>3</v>
      </c>
      <c r="G504">
        <v>11301</v>
      </c>
      <c r="H504">
        <v>1</v>
      </c>
      <c r="I504" s="5" t="s">
        <v>354</v>
      </c>
      <c r="J504">
        <v>6</v>
      </c>
      <c r="K504" s="5" t="s">
        <v>165</v>
      </c>
      <c r="L504">
        <v>11</v>
      </c>
      <c r="P504">
        <v>14</v>
      </c>
    </row>
    <row r="505" spans="1:16" x14ac:dyDescent="0.3">
      <c r="A505" s="5" t="s">
        <v>221</v>
      </c>
      <c r="B505" s="5" t="s">
        <v>1</v>
      </c>
      <c r="C505">
        <v>1</v>
      </c>
      <c r="D505" s="5" t="s">
        <v>256</v>
      </c>
      <c r="E505" s="5" t="s">
        <v>5</v>
      </c>
      <c r="F505" s="5" t="s">
        <v>3</v>
      </c>
      <c r="G505">
        <v>11301</v>
      </c>
      <c r="H505">
        <v>1</v>
      </c>
      <c r="I505" s="5" t="s">
        <v>354</v>
      </c>
      <c r="J505">
        <v>1</v>
      </c>
      <c r="K505" s="5" t="s">
        <v>165</v>
      </c>
      <c r="L505">
        <v>11</v>
      </c>
      <c r="O505">
        <v>12</v>
      </c>
    </row>
    <row r="506" spans="1:16" x14ac:dyDescent="0.3">
      <c r="A506" s="5" t="s">
        <v>221</v>
      </c>
      <c r="B506" s="5" t="s">
        <v>1</v>
      </c>
      <c r="C506">
        <v>1</v>
      </c>
      <c r="D506" s="5" t="s">
        <v>7</v>
      </c>
      <c r="E506" s="5" t="s">
        <v>5</v>
      </c>
      <c r="F506" s="5" t="s">
        <v>3</v>
      </c>
      <c r="G506">
        <v>11301</v>
      </c>
      <c r="H506">
        <v>1</v>
      </c>
      <c r="I506" s="5" t="s">
        <v>354</v>
      </c>
      <c r="J506">
        <v>6</v>
      </c>
      <c r="K506" s="5" t="s">
        <v>165</v>
      </c>
      <c r="L506">
        <v>11</v>
      </c>
      <c r="M506">
        <v>154</v>
      </c>
      <c r="N506">
        <v>69</v>
      </c>
      <c r="O506">
        <v>74</v>
      </c>
      <c r="P506">
        <v>167</v>
      </c>
    </row>
    <row r="507" spans="1:16" x14ac:dyDescent="0.3">
      <c r="A507" s="5" t="s">
        <v>221</v>
      </c>
      <c r="B507" s="5" t="s">
        <v>1</v>
      </c>
      <c r="C507">
        <v>1</v>
      </c>
      <c r="D507" s="5" t="s">
        <v>12</v>
      </c>
      <c r="E507" s="5" t="s">
        <v>1</v>
      </c>
      <c r="F507" s="5" t="s">
        <v>3</v>
      </c>
      <c r="G507">
        <v>11301</v>
      </c>
      <c r="H507">
        <v>2</v>
      </c>
      <c r="I507" s="5" t="s">
        <v>359</v>
      </c>
      <c r="J507">
        <v>0</v>
      </c>
      <c r="K507" s="5" t="s">
        <v>165</v>
      </c>
      <c r="L507">
        <v>11</v>
      </c>
      <c r="N507">
        <v>17</v>
      </c>
      <c r="O507">
        <v>39</v>
      </c>
      <c r="P507">
        <v>4</v>
      </c>
    </row>
    <row r="508" spans="1:16" x14ac:dyDescent="0.3">
      <c r="A508" s="5" t="s">
        <v>221</v>
      </c>
      <c r="B508" s="5" t="s">
        <v>1</v>
      </c>
      <c r="C508">
        <v>1</v>
      </c>
      <c r="D508" s="5" t="s">
        <v>12</v>
      </c>
      <c r="E508" s="5" t="s">
        <v>5</v>
      </c>
      <c r="F508" s="5" t="s">
        <v>3</v>
      </c>
      <c r="G508">
        <v>11301</v>
      </c>
      <c r="H508">
        <v>2</v>
      </c>
      <c r="I508" s="5" t="s">
        <v>359</v>
      </c>
      <c r="J508">
        <v>0</v>
      </c>
      <c r="K508" s="5" t="s">
        <v>165</v>
      </c>
      <c r="L508">
        <v>11</v>
      </c>
      <c r="M508">
        <v>401</v>
      </c>
      <c r="N508">
        <v>405</v>
      </c>
      <c r="O508">
        <v>451</v>
      </c>
      <c r="P508">
        <v>514</v>
      </c>
    </row>
    <row r="509" spans="1:16" x14ac:dyDescent="0.3">
      <c r="A509" s="5" t="s">
        <v>221</v>
      </c>
      <c r="B509" s="5" t="s">
        <v>338</v>
      </c>
      <c r="C509">
        <v>2</v>
      </c>
      <c r="D509" s="5" t="s">
        <v>7</v>
      </c>
      <c r="E509" s="5" t="s">
        <v>5</v>
      </c>
      <c r="F509" s="5" t="s">
        <v>3</v>
      </c>
      <c r="G509">
        <v>11301</v>
      </c>
      <c r="H509">
        <v>1</v>
      </c>
      <c r="I509" s="5" t="s">
        <v>354</v>
      </c>
      <c r="J509">
        <v>6</v>
      </c>
      <c r="K509" s="5" t="s">
        <v>165</v>
      </c>
      <c r="L509">
        <v>11</v>
      </c>
      <c r="M509">
        <v>24</v>
      </c>
      <c r="P509">
        <v>4</v>
      </c>
    </row>
    <row r="510" spans="1:16" x14ac:dyDescent="0.3">
      <c r="A510" s="5" t="s">
        <v>221</v>
      </c>
      <c r="B510" s="5" t="s">
        <v>338</v>
      </c>
      <c r="C510">
        <v>2</v>
      </c>
      <c r="D510" s="5" t="s">
        <v>12</v>
      </c>
      <c r="E510" s="5" t="s">
        <v>5</v>
      </c>
      <c r="F510" s="5" t="s">
        <v>3</v>
      </c>
      <c r="G510">
        <v>11301</v>
      </c>
      <c r="H510">
        <v>2</v>
      </c>
      <c r="I510" s="5" t="s">
        <v>359</v>
      </c>
      <c r="J510">
        <v>0</v>
      </c>
      <c r="K510" s="5" t="s">
        <v>165</v>
      </c>
      <c r="L510">
        <v>11</v>
      </c>
      <c r="M510">
        <v>16</v>
      </c>
      <c r="N510">
        <v>64</v>
      </c>
      <c r="O510">
        <v>29</v>
      </c>
      <c r="P510">
        <v>51</v>
      </c>
    </row>
    <row r="511" spans="1:16" x14ac:dyDescent="0.3">
      <c r="A511" s="5" t="s">
        <v>221</v>
      </c>
      <c r="B511" s="5" t="s">
        <v>339</v>
      </c>
      <c r="C511">
        <v>3</v>
      </c>
      <c r="D511" s="5" t="s">
        <v>7</v>
      </c>
      <c r="E511" s="5" t="s">
        <v>5</v>
      </c>
      <c r="F511" s="5" t="s">
        <v>3</v>
      </c>
      <c r="G511">
        <v>11301</v>
      </c>
      <c r="H511">
        <v>1</v>
      </c>
      <c r="I511" s="5" t="s">
        <v>354</v>
      </c>
      <c r="J511">
        <v>6</v>
      </c>
      <c r="K511" s="5" t="s">
        <v>165</v>
      </c>
      <c r="L511">
        <v>11</v>
      </c>
      <c r="O511">
        <v>17</v>
      </c>
    </row>
    <row r="512" spans="1:16" x14ac:dyDescent="0.3">
      <c r="A512" s="5" t="s">
        <v>221</v>
      </c>
      <c r="B512" s="5" t="s">
        <v>339</v>
      </c>
      <c r="C512">
        <v>3</v>
      </c>
      <c r="D512" s="5" t="s">
        <v>12</v>
      </c>
      <c r="E512" s="5" t="s">
        <v>5</v>
      </c>
      <c r="F512" s="5" t="s">
        <v>3</v>
      </c>
      <c r="G512">
        <v>11301</v>
      </c>
      <c r="H512">
        <v>2</v>
      </c>
      <c r="I512" s="5" t="s">
        <v>359</v>
      </c>
      <c r="J512">
        <v>0</v>
      </c>
      <c r="K512" s="5" t="s">
        <v>165</v>
      </c>
      <c r="L512">
        <v>11</v>
      </c>
      <c r="O512">
        <v>5</v>
      </c>
      <c r="P512">
        <v>9</v>
      </c>
    </row>
    <row r="513" spans="1:16" x14ac:dyDescent="0.3">
      <c r="A513" s="5" t="s">
        <v>229</v>
      </c>
      <c r="B513" s="5" t="s">
        <v>8</v>
      </c>
      <c r="C513">
        <v>4</v>
      </c>
      <c r="D513" s="5" t="s">
        <v>12</v>
      </c>
      <c r="E513" s="5" t="s">
        <v>5</v>
      </c>
      <c r="F513" s="5" t="s">
        <v>3</v>
      </c>
      <c r="G513">
        <v>6102</v>
      </c>
      <c r="H513">
        <v>2</v>
      </c>
      <c r="I513" s="5" t="s">
        <v>359</v>
      </c>
      <c r="J513">
        <v>0</v>
      </c>
      <c r="K513" s="5" t="s">
        <v>365</v>
      </c>
      <c r="L513">
        <v>6</v>
      </c>
      <c r="M513">
        <v>38</v>
      </c>
    </row>
    <row r="514" spans="1:16" x14ac:dyDescent="0.3">
      <c r="A514" s="5" t="s">
        <v>229</v>
      </c>
      <c r="B514" s="5" t="s">
        <v>1</v>
      </c>
      <c r="C514">
        <v>1</v>
      </c>
      <c r="D514" s="5" t="s">
        <v>223</v>
      </c>
      <c r="E514" s="5" t="s">
        <v>5</v>
      </c>
      <c r="F514" s="5" t="s">
        <v>3</v>
      </c>
      <c r="G514">
        <v>6102</v>
      </c>
      <c r="H514">
        <v>1</v>
      </c>
      <c r="I514" s="5" t="s">
        <v>354</v>
      </c>
      <c r="J514">
        <v>5</v>
      </c>
      <c r="K514" s="5" t="s">
        <v>365</v>
      </c>
      <c r="L514">
        <v>6</v>
      </c>
      <c r="N514">
        <v>45</v>
      </c>
    </row>
    <row r="515" spans="1:16" x14ac:dyDescent="0.3">
      <c r="A515" s="5" t="s">
        <v>229</v>
      </c>
      <c r="B515" s="5" t="s">
        <v>1</v>
      </c>
      <c r="C515">
        <v>1</v>
      </c>
      <c r="D515" s="5" t="s">
        <v>7</v>
      </c>
      <c r="E515" s="5" t="s">
        <v>5</v>
      </c>
      <c r="F515" s="5" t="s">
        <v>3</v>
      </c>
      <c r="G515">
        <v>6102</v>
      </c>
      <c r="H515">
        <v>1</v>
      </c>
      <c r="I515" s="5" t="s">
        <v>354</v>
      </c>
      <c r="J515">
        <v>6</v>
      </c>
      <c r="K515" s="5" t="s">
        <v>365</v>
      </c>
      <c r="L515">
        <v>6</v>
      </c>
      <c r="M515">
        <v>38</v>
      </c>
      <c r="N515">
        <v>82</v>
      </c>
      <c r="O515">
        <v>160</v>
      </c>
      <c r="P515">
        <v>33</v>
      </c>
    </row>
    <row r="516" spans="1:16" x14ac:dyDescent="0.3">
      <c r="A516" s="5" t="s">
        <v>229</v>
      </c>
      <c r="B516" s="5" t="s">
        <v>1</v>
      </c>
      <c r="C516">
        <v>1</v>
      </c>
      <c r="D516" s="5" t="s">
        <v>12</v>
      </c>
      <c r="E516" s="5" t="s">
        <v>1</v>
      </c>
      <c r="F516" s="5" t="s">
        <v>3</v>
      </c>
      <c r="G516">
        <v>6102</v>
      </c>
      <c r="H516">
        <v>2</v>
      </c>
      <c r="I516" s="5" t="s">
        <v>359</v>
      </c>
      <c r="J516">
        <v>0</v>
      </c>
      <c r="K516" s="5" t="s">
        <v>365</v>
      </c>
      <c r="L516">
        <v>6</v>
      </c>
      <c r="M516">
        <v>46</v>
      </c>
      <c r="O516">
        <v>66</v>
      </c>
    </row>
    <row r="517" spans="1:16" x14ac:dyDescent="0.3">
      <c r="A517" s="5" t="s">
        <v>229</v>
      </c>
      <c r="B517" s="5" t="s">
        <v>1</v>
      </c>
      <c r="C517">
        <v>1</v>
      </c>
      <c r="D517" s="5" t="s">
        <v>12</v>
      </c>
      <c r="E517" s="5" t="s">
        <v>5</v>
      </c>
      <c r="F517" s="5" t="s">
        <v>3</v>
      </c>
      <c r="G517">
        <v>6102</v>
      </c>
      <c r="H517">
        <v>2</v>
      </c>
      <c r="I517" s="5" t="s">
        <v>359</v>
      </c>
      <c r="J517">
        <v>0</v>
      </c>
      <c r="K517" s="5" t="s">
        <v>365</v>
      </c>
      <c r="L517">
        <v>6</v>
      </c>
      <c r="M517">
        <v>2808</v>
      </c>
      <c r="N517">
        <v>3301</v>
      </c>
      <c r="O517">
        <v>2704</v>
      </c>
      <c r="P517">
        <v>2639</v>
      </c>
    </row>
    <row r="518" spans="1:16" x14ac:dyDescent="0.3">
      <c r="A518" s="5" t="s">
        <v>229</v>
      </c>
      <c r="B518" s="5" t="s">
        <v>338</v>
      </c>
      <c r="C518">
        <v>2</v>
      </c>
      <c r="D518" s="5" t="s">
        <v>7</v>
      </c>
      <c r="E518" s="5" t="s">
        <v>5</v>
      </c>
      <c r="F518" s="5" t="s">
        <v>3</v>
      </c>
      <c r="G518">
        <v>6102</v>
      </c>
      <c r="H518">
        <v>1</v>
      </c>
      <c r="I518" s="5" t="s">
        <v>354</v>
      </c>
      <c r="J518">
        <v>6</v>
      </c>
      <c r="K518" s="5" t="s">
        <v>365</v>
      </c>
      <c r="L518">
        <v>6</v>
      </c>
      <c r="M518">
        <v>53</v>
      </c>
    </row>
    <row r="519" spans="1:16" x14ac:dyDescent="0.3">
      <c r="A519" s="5" t="s">
        <v>229</v>
      </c>
      <c r="B519" s="5" t="s">
        <v>338</v>
      </c>
      <c r="C519">
        <v>2</v>
      </c>
      <c r="D519" s="5" t="s">
        <v>12</v>
      </c>
      <c r="E519" s="5" t="s">
        <v>5</v>
      </c>
      <c r="F519" s="5" t="s">
        <v>3</v>
      </c>
      <c r="G519">
        <v>6102</v>
      </c>
      <c r="H519">
        <v>2</v>
      </c>
      <c r="I519" s="5" t="s">
        <v>359</v>
      </c>
      <c r="J519">
        <v>0</v>
      </c>
      <c r="K519" s="5" t="s">
        <v>365</v>
      </c>
      <c r="L519">
        <v>6</v>
      </c>
      <c r="M519">
        <v>147</v>
      </c>
      <c r="O519">
        <v>112</v>
      </c>
      <c r="P519">
        <v>216</v>
      </c>
    </row>
    <row r="520" spans="1:16" x14ac:dyDescent="0.3">
      <c r="A520" s="5" t="s">
        <v>229</v>
      </c>
      <c r="B520" s="5" t="s">
        <v>339</v>
      </c>
      <c r="C520">
        <v>3</v>
      </c>
      <c r="D520" s="5" t="s">
        <v>12</v>
      </c>
      <c r="E520" s="5" t="s">
        <v>5</v>
      </c>
      <c r="F520" s="5" t="s">
        <v>3</v>
      </c>
      <c r="G520">
        <v>6102</v>
      </c>
      <c r="H520">
        <v>2</v>
      </c>
      <c r="I520" s="5" t="s">
        <v>359</v>
      </c>
      <c r="J520">
        <v>0</v>
      </c>
      <c r="K520" s="5" t="s">
        <v>365</v>
      </c>
      <c r="L520">
        <v>6</v>
      </c>
      <c r="M520">
        <v>129</v>
      </c>
      <c r="O520">
        <v>90</v>
      </c>
      <c r="P520">
        <v>67</v>
      </c>
    </row>
    <row r="521" spans="1:16" x14ac:dyDescent="0.3">
      <c r="A521" s="5" t="s">
        <v>288</v>
      </c>
      <c r="B521" s="5" t="s">
        <v>8</v>
      </c>
      <c r="C521">
        <v>4</v>
      </c>
      <c r="D521" s="5" t="s">
        <v>12</v>
      </c>
      <c r="E521" s="5" t="s">
        <v>5</v>
      </c>
      <c r="F521" s="5" t="s">
        <v>3</v>
      </c>
      <c r="G521">
        <v>16203</v>
      </c>
      <c r="H521">
        <v>2</v>
      </c>
      <c r="I521" s="5" t="s">
        <v>359</v>
      </c>
      <c r="J521">
        <v>0</v>
      </c>
      <c r="K521" s="5" t="s">
        <v>364</v>
      </c>
      <c r="L521">
        <v>16</v>
      </c>
      <c r="P521">
        <v>36</v>
      </c>
    </row>
    <row r="522" spans="1:16" x14ac:dyDescent="0.3">
      <c r="A522" s="5" t="s">
        <v>288</v>
      </c>
      <c r="B522" s="5" t="s">
        <v>1</v>
      </c>
      <c r="C522">
        <v>1</v>
      </c>
      <c r="D522" s="5" t="s">
        <v>7</v>
      </c>
      <c r="E522" s="5" t="s">
        <v>5</v>
      </c>
      <c r="F522" s="5" t="s">
        <v>3</v>
      </c>
      <c r="G522">
        <v>16203</v>
      </c>
      <c r="H522">
        <v>1</v>
      </c>
      <c r="I522" s="5" t="s">
        <v>354</v>
      </c>
      <c r="J522">
        <v>6</v>
      </c>
      <c r="K522" s="5" t="s">
        <v>364</v>
      </c>
      <c r="L522">
        <v>16</v>
      </c>
      <c r="M522">
        <v>284</v>
      </c>
      <c r="N522">
        <v>61</v>
      </c>
      <c r="O522">
        <v>26</v>
      </c>
    </row>
    <row r="523" spans="1:16" x14ac:dyDescent="0.3">
      <c r="A523" s="5" t="s">
        <v>288</v>
      </c>
      <c r="B523" s="5" t="s">
        <v>1</v>
      </c>
      <c r="C523">
        <v>1</v>
      </c>
      <c r="D523" s="5" t="s">
        <v>12</v>
      </c>
      <c r="E523" s="5" t="s">
        <v>1</v>
      </c>
      <c r="F523" s="5" t="s">
        <v>3</v>
      </c>
      <c r="G523">
        <v>16203</v>
      </c>
      <c r="H523">
        <v>2</v>
      </c>
      <c r="I523" s="5" t="s">
        <v>359</v>
      </c>
      <c r="J523">
        <v>0</v>
      </c>
      <c r="K523" s="5" t="s">
        <v>364</v>
      </c>
      <c r="L523">
        <v>16</v>
      </c>
      <c r="N523">
        <v>108</v>
      </c>
      <c r="O523">
        <v>126</v>
      </c>
      <c r="P523">
        <v>102</v>
      </c>
    </row>
    <row r="524" spans="1:16" x14ac:dyDescent="0.3">
      <c r="A524" s="5" t="s">
        <v>288</v>
      </c>
      <c r="B524" s="5" t="s">
        <v>1</v>
      </c>
      <c r="C524">
        <v>1</v>
      </c>
      <c r="D524" s="5" t="s">
        <v>12</v>
      </c>
      <c r="E524" s="5" t="s">
        <v>5</v>
      </c>
      <c r="F524" s="5" t="s">
        <v>3</v>
      </c>
      <c r="G524">
        <v>16203</v>
      </c>
      <c r="H524">
        <v>2</v>
      </c>
      <c r="I524" s="5" t="s">
        <v>359</v>
      </c>
      <c r="J524">
        <v>0</v>
      </c>
      <c r="K524" s="5" t="s">
        <v>364</v>
      </c>
      <c r="L524">
        <v>16</v>
      </c>
      <c r="M524">
        <v>3191</v>
      </c>
      <c r="N524">
        <v>2475</v>
      </c>
      <c r="O524">
        <v>3075</v>
      </c>
      <c r="P524">
        <v>2785</v>
      </c>
    </row>
    <row r="525" spans="1:16" x14ac:dyDescent="0.3">
      <c r="A525" s="5" t="s">
        <v>288</v>
      </c>
      <c r="B525" s="5" t="s">
        <v>338</v>
      </c>
      <c r="C525">
        <v>2</v>
      </c>
      <c r="D525" s="5" t="s">
        <v>12</v>
      </c>
      <c r="E525" s="5" t="s">
        <v>5</v>
      </c>
      <c r="F525" s="5" t="s">
        <v>3</v>
      </c>
      <c r="G525">
        <v>16203</v>
      </c>
      <c r="H525">
        <v>2</v>
      </c>
      <c r="I525" s="5" t="s">
        <v>359</v>
      </c>
      <c r="J525">
        <v>0</v>
      </c>
      <c r="K525" s="5" t="s">
        <v>364</v>
      </c>
      <c r="L525">
        <v>16</v>
      </c>
      <c r="M525">
        <v>51</v>
      </c>
      <c r="N525">
        <v>218</v>
      </c>
      <c r="O525">
        <v>148</v>
      </c>
      <c r="P525">
        <v>180</v>
      </c>
    </row>
    <row r="526" spans="1:16" x14ac:dyDescent="0.3">
      <c r="A526" s="5" t="s">
        <v>288</v>
      </c>
      <c r="B526" s="5" t="s">
        <v>339</v>
      </c>
      <c r="C526">
        <v>3</v>
      </c>
      <c r="D526" s="5" t="s">
        <v>12</v>
      </c>
      <c r="E526" s="5" t="s">
        <v>5</v>
      </c>
      <c r="F526" s="5" t="s">
        <v>3</v>
      </c>
      <c r="G526">
        <v>16203</v>
      </c>
      <c r="H526">
        <v>2</v>
      </c>
      <c r="I526" s="5" t="s">
        <v>359</v>
      </c>
      <c r="J526">
        <v>0</v>
      </c>
      <c r="K526" s="5" t="s">
        <v>364</v>
      </c>
      <c r="L526">
        <v>16</v>
      </c>
      <c r="M526">
        <v>74</v>
      </c>
      <c r="O526">
        <v>204</v>
      </c>
      <c r="P526">
        <v>24</v>
      </c>
    </row>
    <row r="527" spans="1:16" x14ac:dyDescent="0.3">
      <c r="A527" s="5" t="s">
        <v>291</v>
      </c>
      <c r="B527" s="5" t="s">
        <v>8</v>
      </c>
      <c r="C527">
        <v>4</v>
      </c>
      <c r="D527" s="5" t="s">
        <v>12</v>
      </c>
      <c r="E527" s="5" t="s">
        <v>5</v>
      </c>
      <c r="F527" s="5" t="s">
        <v>3</v>
      </c>
      <c r="G527">
        <v>16302</v>
      </c>
      <c r="H527">
        <v>2</v>
      </c>
      <c r="I527" s="5" t="s">
        <v>359</v>
      </c>
      <c r="J527">
        <v>0</v>
      </c>
      <c r="K527" s="5" t="s">
        <v>364</v>
      </c>
      <c r="L527">
        <v>16</v>
      </c>
      <c r="P527">
        <v>72</v>
      </c>
    </row>
    <row r="528" spans="1:16" x14ac:dyDescent="0.3">
      <c r="A528" s="5" t="s">
        <v>291</v>
      </c>
      <c r="B528" s="5" t="s">
        <v>1</v>
      </c>
      <c r="C528">
        <v>1</v>
      </c>
      <c r="D528" s="5" t="s">
        <v>7</v>
      </c>
      <c r="E528" s="5" t="s">
        <v>5</v>
      </c>
      <c r="F528" s="5" t="s">
        <v>3</v>
      </c>
      <c r="G528">
        <v>16302</v>
      </c>
      <c r="H528">
        <v>1</v>
      </c>
      <c r="I528" s="5" t="s">
        <v>354</v>
      </c>
      <c r="J528">
        <v>6</v>
      </c>
      <c r="K528" s="5" t="s">
        <v>364</v>
      </c>
      <c r="L528">
        <v>16</v>
      </c>
      <c r="N528">
        <v>232</v>
      </c>
      <c r="O528">
        <v>146</v>
      </c>
      <c r="P528">
        <v>168</v>
      </c>
    </row>
    <row r="529" spans="1:16" x14ac:dyDescent="0.3">
      <c r="A529" s="5" t="s">
        <v>291</v>
      </c>
      <c r="B529" s="5" t="s">
        <v>1</v>
      </c>
      <c r="C529">
        <v>1</v>
      </c>
      <c r="D529" s="5" t="s">
        <v>12</v>
      </c>
      <c r="E529" s="5" t="s">
        <v>1</v>
      </c>
      <c r="F529" s="5" t="s">
        <v>3</v>
      </c>
      <c r="G529">
        <v>16302</v>
      </c>
      <c r="H529">
        <v>2</v>
      </c>
      <c r="I529" s="5" t="s">
        <v>359</v>
      </c>
      <c r="J529">
        <v>0</v>
      </c>
      <c r="K529" s="5" t="s">
        <v>364</v>
      </c>
      <c r="L529">
        <v>16</v>
      </c>
      <c r="M529">
        <v>405</v>
      </c>
      <c r="N529">
        <v>236</v>
      </c>
      <c r="P529">
        <v>310</v>
      </c>
    </row>
    <row r="530" spans="1:16" x14ac:dyDescent="0.3">
      <c r="A530" s="5" t="s">
        <v>291</v>
      </c>
      <c r="B530" s="5" t="s">
        <v>1</v>
      </c>
      <c r="C530">
        <v>1</v>
      </c>
      <c r="D530" s="5" t="s">
        <v>12</v>
      </c>
      <c r="E530" s="5" t="s">
        <v>5</v>
      </c>
      <c r="F530" s="5" t="s">
        <v>3</v>
      </c>
      <c r="G530">
        <v>16302</v>
      </c>
      <c r="H530">
        <v>2</v>
      </c>
      <c r="I530" s="5" t="s">
        <v>359</v>
      </c>
      <c r="J530">
        <v>0</v>
      </c>
      <c r="K530" s="5" t="s">
        <v>364</v>
      </c>
      <c r="L530">
        <v>16</v>
      </c>
      <c r="M530">
        <v>4583</v>
      </c>
      <c r="N530">
        <v>5744</v>
      </c>
      <c r="O530">
        <v>5835</v>
      </c>
      <c r="P530">
        <v>5906</v>
      </c>
    </row>
    <row r="531" spans="1:16" x14ac:dyDescent="0.3">
      <c r="A531" s="5" t="s">
        <v>291</v>
      </c>
      <c r="B531" s="5" t="s">
        <v>338</v>
      </c>
      <c r="C531">
        <v>2</v>
      </c>
      <c r="D531" s="5" t="s">
        <v>7</v>
      </c>
      <c r="E531" s="5" t="s">
        <v>5</v>
      </c>
      <c r="F531" s="5" t="s">
        <v>3</v>
      </c>
      <c r="G531">
        <v>16302</v>
      </c>
      <c r="H531">
        <v>1</v>
      </c>
      <c r="I531" s="5" t="s">
        <v>354</v>
      </c>
      <c r="J531">
        <v>6</v>
      </c>
      <c r="K531" s="5" t="s">
        <v>364</v>
      </c>
      <c r="L531">
        <v>16</v>
      </c>
      <c r="N531">
        <v>93</v>
      </c>
      <c r="O531">
        <v>57</v>
      </c>
    </row>
    <row r="532" spans="1:16" x14ac:dyDescent="0.3">
      <c r="A532" s="5" t="s">
        <v>291</v>
      </c>
      <c r="B532" s="5" t="s">
        <v>338</v>
      </c>
      <c r="C532">
        <v>2</v>
      </c>
      <c r="D532" s="5" t="s">
        <v>12</v>
      </c>
      <c r="E532" s="5" t="s">
        <v>5</v>
      </c>
      <c r="F532" s="5" t="s">
        <v>3</v>
      </c>
      <c r="G532">
        <v>16302</v>
      </c>
      <c r="H532">
        <v>2</v>
      </c>
      <c r="I532" s="5" t="s">
        <v>359</v>
      </c>
      <c r="J532">
        <v>0</v>
      </c>
      <c r="K532" s="5" t="s">
        <v>364</v>
      </c>
      <c r="L532">
        <v>16</v>
      </c>
      <c r="M532">
        <v>337</v>
      </c>
      <c r="N532">
        <v>82</v>
      </c>
      <c r="O532">
        <v>512</v>
      </c>
      <c r="P532">
        <v>192</v>
      </c>
    </row>
    <row r="533" spans="1:16" x14ac:dyDescent="0.3">
      <c r="A533" s="5" t="s">
        <v>291</v>
      </c>
      <c r="B533" s="5" t="s">
        <v>339</v>
      </c>
      <c r="C533">
        <v>3</v>
      </c>
      <c r="D533" s="5" t="s">
        <v>2</v>
      </c>
      <c r="E533" s="5" t="s">
        <v>5</v>
      </c>
      <c r="F533" s="5" t="s">
        <v>3</v>
      </c>
      <c r="G533">
        <v>16302</v>
      </c>
      <c r="H533">
        <v>1</v>
      </c>
      <c r="I533" s="5" t="s">
        <v>354</v>
      </c>
      <c r="J533">
        <v>3</v>
      </c>
      <c r="K533" s="5" t="s">
        <v>364</v>
      </c>
      <c r="L533">
        <v>16</v>
      </c>
      <c r="N533">
        <v>77</v>
      </c>
    </row>
    <row r="534" spans="1:16" x14ac:dyDescent="0.3">
      <c r="A534" s="5" t="s">
        <v>291</v>
      </c>
      <c r="B534" s="5" t="s">
        <v>339</v>
      </c>
      <c r="C534">
        <v>3</v>
      </c>
      <c r="D534" s="5" t="s">
        <v>12</v>
      </c>
      <c r="E534" s="5" t="s">
        <v>5</v>
      </c>
      <c r="F534" s="5" t="s">
        <v>3</v>
      </c>
      <c r="G534">
        <v>16302</v>
      </c>
      <c r="H534">
        <v>2</v>
      </c>
      <c r="I534" s="5" t="s">
        <v>359</v>
      </c>
      <c r="J534">
        <v>0</v>
      </c>
      <c r="K534" s="5" t="s">
        <v>364</v>
      </c>
      <c r="L534">
        <v>16</v>
      </c>
      <c r="N534">
        <v>72</v>
      </c>
      <c r="O534">
        <v>178</v>
      </c>
      <c r="P534">
        <v>480</v>
      </c>
    </row>
    <row r="535" spans="1:16" x14ac:dyDescent="0.3">
      <c r="A535" s="5" t="s">
        <v>328</v>
      </c>
      <c r="B535" s="5" t="s">
        <v>8</v>
      </c>
      <c r="C535">
        <v>4</v>
      </c>
      <c r="D535" s="5" t="s">
        <v>12</v>
      </c>
      <c r="E535" s="5" t="s">
        <v>5</v>
      </c>
      <c r="F535" s="5" t="s">
        <v>3</v>
      </c>
      <c r="G535">
        <v>6103</v>
      </c>
      <c r="H535">
        <v>2</v>
      </c>
      <c r="I535" s="5" t="s">
        <v>359</v>
      </c>
      <c r="J535">
        <v>0</v>
      </c>
      <c r="K535" s="5" t="s">
        <v>365</v>
      </c>
      <c r="L535">
        <v>6</v>
      </c>
      <c r="P535">
        <v>17</v>
      </c>
    </row>
    <row r="536" spans="1:16" x14ac:dyDescent="0.3">
      <c r="A536" s="5" t="s">
        <v>328</v>
      </c>
      <c r="B536" s="5" t="s">
        <v>1</v>
      </c>
      <c r="C536">
        <v>1</v>
      </c>
      <c r="D536" s="5" t="s">
        <v>7</v>
      </c>
      <c r="E536" s="5" t="s">
        <v>5</v>
      </c>
      <c r="F536" s="5" t="s">
        <v>3</v>
      </c>
      <c r="G536">
        <v>6103</v>
      </c>
      <c r="H536">
        <v>1</v>
      </c>
      <c r="I536" s="5" t="s">
        <v>354</v>
      </c>
      <c r="J536">
        <v>6</v>
      </c>
      <c r="K536" s="5" t="s">
        <v>365</v>
      </c>
      <c r="L536">
        <v>6</v>
      </c>
      <c r="M536">
        <v>234</v>
      </c>
      <c r="P536">
        <v>28</v>
      </c>
    </row>
    <row r="537" spans="1:16" x14ac:dyDescent="0.3">
      <c r="A537" s="5" t="s">
        <v>328</v>
      </c>
      <c r="B537" s="5" t="s">
        <v>1</v>
      </c>
      <c r="C537">
        <v>1</v>
      </c>
      <c r="D537" s="5" t="s">
        <v>12</v>
      </c>
      <c r="E537" s="5" t="s">
        <v>1</v>
      </c>
      <c r="F537" s="5" t="s">
        <v>3</v>
      </c>
      <c r="G537">
        <v>6103</v>
      </c>
      <c r="H537">
        <v>2</v>
      </c>
      <c r="I537" s="5" t="s">
        <v>359</v>
      </c>
      <c r="J537">
        <v>0</v>
      </c>
      <c r="K537" s="5" t="s">
        <v>365</v>
      </c>
      <c r="L537">
        <v>6</v>
      </c>
      <c r="N537">
        <v>56</v>
      </c>
      <c r="O537">
        <v>21</v>
      </c>
    </row>
    <row r="538" spans="1:16" x14ac:dyDescent="0.3">
      <c r="A538" s="5" t="s">
        <v>328</v>
      </c>
      <c r="B538" s="5" t="s">
        <v>1</v>
      </c>
      <c r="C538">
        <v>1</v>
      </c>
      <c r="D538" s="5" t="s">
        <v>12</v>
      </c>
      <c r="E538" s="5" t="s">
        <v>5</v>
      </c>
      <c r="F538" s="5" t="s">
        <v>3</v>
      </c>
      <c r="G538">
        <v>6103</v>
      </c>
      <c r="H538">
        <v>2</v>
      </c>
      <c r="I538" s="5" t="s">
        <v>359</v>
      </c>
      <c r="J538">
        <v>0</v>
      </c>
      <c r="K538" s="5" t="s">
        <v>365</v>
      </c>
      <c r="L538">
        <v>6</v>
      </c>
      <c r="M538">
        <v>1500</v>
      </c>
      <c r="N538">
        <v>1766</v>
      </c>
      <c r="O538">
        <v>1525</v>
      </c>
      <c r="P538">
        <v>1687</v>
      </c>
    </row>
    <row r="539" spans="1:16" x14ac:dyDescent="0.3">
      <c r="A539" s="5" t="s">
        <v>328</v>
      </c>
      <c r="B539" s="5" t="s">
        <v>338</v>
      </c>
      <c r="C539">
        <v>2</v>
      </c>
      <c r="D539" s="5" t="s">
        <v>12</v>
      </c>
      <c r="E539" s="5" t="s">
        <v>5</v>
      </c>
      <c r="F539" s="5" t="s">
        <v>3</v>
      </c>
      <c r="G539">
        <v>6103</v>
      </c>
      <c r="H539">
        <v>2</v>
      </c>
      <c r="I539" s="5" t="s">
        <v>359</v>
      </c>
      <c r="J539">
        <v>0</v>
      </c>
      <c r="K539" s="5" t="s">
        <v>365</v>
      </c>
      <c r="L539">
        <v>6</v>
      </c>
      <c r="M539">
        <v>61</v>
      </c>
      <c r="N539">
        <v>27</v>
      </c>
      <c r="O539">
        <v>165</v>
      </c>
      <c r="P539">
        <v>80</v>
      </c>
    </row>
    <row r="540" spans="1:16" x14ac:dyDescent="0.3">
      <c r="A540" s="5" t="s">
        <v>328</v>
      </c>
      <c r="B540" s="5" t="s">
        <v>339</v>
      </c>
      <c r="C540">
        <v>3</v>
      </c>
      <c r="D540" s="5" t="s">
        <v>12</v>
      </c>
      <c r="E540" s="5" t="s">
        <v>5</v>
      </c>
      <c r="F540" s="5" t="s">
        <v>3</v>
      </c>
      <c r="G540">
        <v>6103</v>
      </c>
      <c r="H540">
        <v>2</v>
      </c>
      <c r="I540" s="5" t="s">
        <v>359</v>
      </c>
      <c r="J540">
        <v>0</v>
      </c>
      <c r="K540" s="5" t="s">
        <v>365</v>
      </c>
      <c r="L540">
        <v>6</v>
      </c>
      <c r="N540">
        <v>34</v>
      </c>
      <c r="O540">
        <v>50</v>
      </c>
      <c r="P540">
        <v>79</v>
      </c>
    </row>
    <row r="541" spans="1:16" x14ac:dyDescent="0.3">
      <c r="A541" s="5" t="s">
        <v>203</v>
      </c>
      <c r="B541" s="5" t="s">
        <v>1</v>
      </c>
      <c r="C541">
        <v>1</v>
      </c>
      <c r="D541" s="5" t="s">
        <v>7</v>
      </c>
      <c r="E541" s="5" t="s">
        <v>5</v>
      </c>
      <c r="F541" s="5" t="s">
        <v>3</v>
      </c>
      <c r="G541">
        <v>7402</v>
      </c>
      <c r="H541">
        <v>1</v>
      </c>
      <c r="I541" s="5" t="s">
        <v>354</v>
      </c>
      <c r="J541">
        <v>6</v>
      </c>
      <c r="K541" s="5" t="s">
        <v>274</v>
      </c>
      <c r="L541">
        <v>7</v>
      </c>
      <c r="M541">
        <v>135</v>
      </c>
      <c r="N541">
        <v>20</v>
      </c>
      <c r="O541">
        <v>42</v>
      </c>
      <c r="P541">
        <v>190</v>
      </c>
    </row>
    <row r="542" spans="1:16" x14ac:dyDescent="0.3">
      <c r="A542" s="5" t="s">
        <v>203</v>
      </c>
      <c r="B542" s="5" t="s">
        <v>1</v>
      </c>
      <c r="C542">
        <v>1</v>
      </c>
      <c r="D542" s="5" t="s">
        <v>12</v>
      </c>
      <c r="E542" s="5" t="s">
        <v>1</v>
      </c>
      <c r="F542" s="5" t="s">
        <v>3</v>
      </c>
      <c r="G542">
        <v>7402</v>
      </c>
      <c r="H542">
        <v>2</v>
      </c>
      <c r="I542" s="5" t="s">
        <v>359</v>
      </c>
      <c r="J542">
        <v>0</v>
      </c>
      <c r="K542" s="5" t="s">
        <v>274</v>
      </c>
      <c r="L542">
        <v>7</v>
      </c>
      <c r="M542">
        <v>122</v>
      </c>
      <c r="O542">
        <v>153</v>
      </c>
    </row>
    <row r="543" spans="1:16" x14ac:dyDescent="0.3">
      <c r="A543" s="5" t="s">
        <v>203</v>
      </c>
      <c r="B543" s="5" t="s">
        <v>1</v>
      </c>
      <c r="C543">
        <v>1</v>
      </c>
      <c r="D543" s="5" t="s">
        <v>12</v>
      </c>
      <c r="E543" s="5" t="s">
        <v>5</v>
      </c>
      <c r="F543" s="5" t="s">
        <v>3</v>
      </c>
      <c r="G543">
        <v>7402</v>
      </c>
      <c r="H543">
        <v>2</v>
      </c>
      <c r="I543" s="5" t="s">
        <v>359</v>
      </c>
      <c r="J543">
        <v>0</v>
      </c>
      <c r="K543" s="5" t="s">
        <v>274</v>
      </c>
      <c r="L543">
        <v>7</v>
      </c>
      <c r="M543">
        <v>4719</v>
      </c>
      <c r="N543">
        <v>3389</v>
      </c>
      <c r="O543">
        <v>3867</v>
      </c>
      <c r="P543">
        <v>4004</v>
      </c>
    </row>
    <row r="544" spans="1:16" x14ac:dyDescent="0.3">
      <c r="A544" s="5" t="s">
        <v>203</v>
      </c>
      <c r="B544" s="5" t="s">
        <v>338</v>
      </c>
      <c r="C544">
        <v>2</v>
      </c>
      <c r="D544" s="5" t="s">
        <v>12</v>
      </c>
      <c r="E544" s="5" t="s">
        <v>5</v>
      </c>
      <c r="F544" s="5" t="s">
        <v>3</v>
      </c>
      <c r="G544">
        <v>7402</v>
      </c>
      <c r="H544">
        <v>2</v>
      </c>
      <c r="I544" s="5" t="s">
        <v>359</v>
      </c>
      <c r="J544">
        <v>0</v>
      </c>
      <c r="K544" s="5" t="s">
        <v>274</v>
      </c>
      <c r="L544">
        <v>7</v>
      </c>
      <c r="M544">
        <v>178</v>
      </c>
      <c r="N544">
        <v>20</v>
      </c>
      <c r="O544">
        <v>212</v>
      </c>
      <c r="P544">
        <v>247</v>
      </c>
    </row>
    <row r="545" spans="1:16" x14ac:dyDescent="0.3">
      <c r="A545" s="5" t="s">
        <v>203</v>
      </c>
      <c r="B545" s="5" t="s">
        <v>339</v>
      </c>
      <c r="C545">
        <v>3</v>
      </c>
      <c r="D545" s="5" t="s">
        <v>12</v>
      </c>
      <c r="E545" s="5" t="s">
        <v>5</v>
      </c>
      <c r="F545" s="5" t="s">
        <v>3</v>
      </c>
      <c r="G545">
        <v>7402</v>
      </c>
      <c r="H545">
        <v>2</v>
      </c>
      <c r="I545" s="5" t="s">
        <v>359</v>
      </c>
      <c r="J545">
        <v>0</v>
      </c>
      <c r="K545" s="5" t="s">
        <v>274</v>
      </c>
      <c r="L545">
        <v>7</v>
      </c>
      <c r="M545">
        <v>98</v>
      </c>
      <c r="O545">
        <v>23</v>
      </c>
      <c r="P545">
        <v>108</v>
      </c>
    </row>
    <row r="546" spans="1:16" x14ac:dyDescent="0.3">
      <c r="A546" s="5" t="s">
        <v>97</v>
      </c>
      <c r="B546" s="5" t="s">
        <v>1</v>
      </c>
      <c r="C546">
        <v>1</v>
      </c>
      <c r="D546" s="5" t="s">
        <v>2</v>
      </c>
      <c r="E546" s="5" t="s">
        <v>5</v>
      </c>
      <c r="F546" s="5" t="s">
        <v>3</v>
      </c>
      <c r="G546">
        <v>13301</v>
      </c>
      <c r="H546">
        <v>1</v>
      </c>
      <c r="I546" s="5" t="s">
        <v>354</v>
      </c>
      <c r="J546">
        <v>3</v>
      </c>
      <c r="K546" s="5" t="s">
        <v>357</v>
      </c>
      <c r="L546">
        <v>13</v>
      </c>
      <c r="N546">
        <v>99</v>
      </c>
    </row>
    <row r="547" spans="1:16" x14ac:dyDescent="0.3">
      <c r="A547" s="5" t="s">
        <v>97</v>
      </c>
      <c r="B547" s="5" t="s">
        <v>1</v>
      </c>
      <c r="C547">
        <v>1</v>
      </c>
      <c r="D547" s="5" t="s">
        <v>7</v>
      </c>
      <c r="E547" s="5" t="s">
        <v>1</v>
      </c>
      <c r="F547" s="5" t="s">
        <v>3</v>
      </c>
      <c r="G547">
        <v>13301</v>
      </c>
      <c r="H547">
        <v>1</v>
      </c>
      <c r="I547" s="5" t="s">
        <v>354</v>
      </c>
      <c r="J547">
        <v>6</v>
      </c>
      <c r="K547" s="5" t="s">
        <v>357</v>
      </c>
      <c r="L547">
        <v>13</v>
      </c>
      <c r="N547">
        <v>254</v>
      </c>
    </row>
    <row r="548" spans="1:16" x14ac:dyDescent="0.3">
      <c r="A548" s="5" t="s">
        <v>97</v>
      </c>
      <c r="B548" s="5" t="s">
        <v>1</v>
      </c>
      <c r="C548">
        <v>1</v>
      </c>
      <c r="D548" s="5" t="s">
        <v>7</v>
      </c>
      <c r="E548" s="5" t="s">
        <v>5</v>
      </c>
      <c r="F548" s="5" t="s">
        <v>3</v>
      </c>
      <c r="G548">
        <v>13301</v>
      </c>
      <c r="H548">
        <v>1</v>
      </c>
      <c r="I548" s="5" t="s">
        <v>354</v>
      </c>
      <c r="J548">
        <v>6</v>
      </c>
      <c r="K548" s="5" t="s">
        <v>357</v>
      </c>
      <c r="L548">
        <v>13</v>
      </c>
      <c r="M548">
        <v>2490</v>
      </c>
      <c r="N548">
        <v>2576</v>
      </c>
      <c r="O548">
        <v>1411</v>
      </c>
      <c r="P548">
        <v>3050</v>
      </c>
    </row>
    <row r="549" spans="1:16" x14ac:dyDescent="0.3">
      <c r="A549" s="5" t="s">
        <v>97</v>
      </c>
      <c r="B549" s="5" t="s">
        <v>1</v>
      </c>
      <c r="C549">
        <v>1</v>
      </c>
      <c r="D549" s="5" t="s">
        <v>12</v>
      </c>
      <c r="E549" s="5" t="s">
        <v>1</v>
      </c>
      <c r="F549" s="5" t="s">
        <v>3</v>
      </c>
      <c r="G549">
        <v>13301</v>
      </c>
      <c r="H549">
        <v>2</v>
      </c>
      <c r="I549" s="5" t="s">
        <v>359</v>
      </c>
      <c r="J549">
        <v>0</v>
      </c>
      <c r="K549" s="5" t="s">
        <v>357</v>
      </c>
      <c r="L549">
        <v>13</v>
      </c>
      <c r="M549">
        <v>202</v>
      </c>
      <c r="N549">
        <v>585</v>
      </c>
      <c r="O549">
        <v>166</v>
      </c>
      <c r="P549">
        <v>231</v>
      </c>
    </row>
    <row r="550" spans="1:16" x14ac:dyDescent="0.3">
      <c r="A550" s="5" t="s">
        <v>97</v>
      </c>
      <c r="B550" s="5" t="s">
        <v>1</v>
      </c>
      <c r="C550">
        <v>1</v>
      </c>
      <c r="D550" s="5" t="s">
        <v>12</v>
      </c>
      <c r="E550" s="5" t="s">
        <v>5</v>
      </c>
      <c r="F550" s="5" t="s">
        <v>3</v>
      </c>
      <c r="G550">
        <v>13301</v>
      </c>
      <c r="H550">
        <v>2</v>
      </c>
      <c r="I550" s="5" t="s">
        <v>359</v>
      </c>
      <c r="J550">
        <v>0</v>
      </c>
      <c r="K550" s="5" t="s">
        <v>357</v>
      </c>
      <c r="L550">
        <v>13</v>
      </c>
      <c r="M550">
        <v>24752</v>
      </c>
      <c r="N550">
        <v>26309</v>
      </c>
      <c r="O550">
        <v>26268</v>
      </c>
      <c r="P550">
        <v>21257</v>
      </c>
    </row>
    <row r="551" spans="1:16" x14ac:dyDescent="0.3">
      <c r="A551" s="5" t="s">
        <v>97</v>
      </c>
      <c r="B551" s="5" t="s">
        <v>338</v>
      </c>
      <c r="C551">
        <v>2</v>
      </c>
      <c r="D551" s="5" t="s">
        <v>7</v>
      </c>
      <c r="E551" s="5" t="s">
        <v>5</v>
      </c>
      <c r="F551" s="5" t="s">
        <v>3</v>
      </c>
      <c r="G551">
        <v>13301</v>
      </c>
      <c r="H551">
        <v>1</v>
      </c>
      <c r="I551" s="5" t="s">
        <v>354</v>
      </c>
      <c r="J551">
        <v>6</v>
      </c>
      <c r="K551" s="5" t="s">
        <v>357</v>
      </c>
      <c r="L551">
        <v>13</v>
      </c>
      <c r="M551">
        <v>202</v>
      </c>
    </row>
    <row r="552" spans="1:16" x14ac:dyDescent="0.3">
      <c r="A552" s="5" t="s">
        <v>97</v>
      </c>
      <c r="B552" s="5" t="s">
        <v>338</v>
      </c>
      <c r="C552">
        <v>2</v>
      </c>
      <c r="D552" s="5" t="s">
        <v>12</v>
      </c>
      <c r="E552" s="5" t="s">
        <v>5</v>
      </c>
      <c r="F552" s="5" t="s">
        <v>3</v>
      </c>
      <c r="G552">
        <v>13301</v>
      </c>
      <c r="H552">
        <v>2</v>
      </c>
      <c r="I552" s="5" t="s">
        <v>359</v>
      </c>
      <c r="J552">
        <v>0</v>
      </c>
      <c r="K552" s="5" t="s">
        <v>357</v>
      </c>
      <c r="L552">
        <v>13</v>
      </c>
      <c r="M552">
        <v>2430</v>
      </c>
      <c r="N552">
        <v>760</v>
      </c>
      <c r="O552">
        <v>1883</v>
      </c>
      <c r="P552">
        <v>806</v>
      </c>
    </row>
    <row r="553" spans="1:16" x14ac:dyDescent="0.3">
      <c r="A553" s="5" t="s">
        <v>97</v>
      </c>
      <c r="B553" s="5" t="s">
        <v>339</v>
      </c>
      <c r="C553">
        <v>3</v>
      </c>
      <c r="D553" s="5" t="s">
        <v>7</v>
      </c>
      <c r="E553" s="5" t="s">
        <v>5</v>
      </c>
      <c r="F553" s="5" t="s">
        <v>3</v>
      </c>
      <c r="G553">
        <v>13301</v>
      </c>
      <c r="H553">
        <v>1</v>
      </c>
      <c r="I553" s="5" t="s">
        <v>354</v>
      </c>
      <c r="J553">
        <v>6</v>
      </c>
      <c r="K553" s="5" t="s">
        <v>357</v>
      </c>
      <c r="L553">
        <v>13</v>
      </c>
      <c r="M553">
        <v>108</v>
      </c>
      <c r="N553">
        <v>254</v>
      </c>
      <c r="O553">
        <v>162</v>
      </c>
      <c r="P553">
        <v>86</v>
      </c>
    </row>
    <row r="554" spans="1:16" x14ac:dyDescent="0.3">
      <c r="A554" s="5" t="s">
        <v>97</v>
      </c>
      <c r="B554" s="5" t="s">
        <v>339</v>
      </c>
      <c r="C554">
        <v>3</v>
      </c>
      <c r="D554" s="5" t="s">
        <v>12</v>
      </c>
      <c r="E554" s="5" t="s">
        <v>5</v>
      </c>
      <c r="F554" s="5" t="s">
        <v>3</v>
      </c>
      <c r="G554">
        <v>13301</v>
      </c>
      <c r="H554">
        <v>2</v>
      </c>
      <c r="I554" s="5" t="s">
        <v>359</v>
      </c>
      <c r="J554">
        <v>0</v>
      </c>
      <c r="K554" s="5" t="s">
        <v>357</v>
      </c>
      <c r="L554">
        <v>13</v>
      </c>
      <c r="M554">
        <v>931</v>
      </c>
      <c r="N554">
        <v>927</v>
      </c>
      <c r="O554">
        <v>1006</v>
      </c>
      <c r="P554">
        <v>3165</v>
      </c>
    </row>
    <row r="555" spans="1:16" x14ac:dyDescent="0.3">
      <c r="A555" s="5" t="s">
        <v>169</v>
      </c>
      <c r="B555" s="5" t="s">
        <v>8</v>
      </c>
      <c r="C555">
        <v>4</v>
      </c>
      <c r="D555" s="5" t="s">
        <v>7</v>
      </c>
      <c r="E555" s="5" t="s">
        <v>5</v>
      </c>
      <c r="F555" s="5" t="s">
        <v>3</v>
      </c>
      <c r="G555">
        <v>9202</v>
      </c>
      <c r="H555">
        <v>1</v>
      </c>
      <c r="I555" s="5" t="s">
        <v>354</v>
      </c>
      <c r="J555">
        <v>6</v>
      </c>
      <c r="K555" s="5" t="s">
        <v>362</v>
      </c>
      <c r="L555">
        <v>9</v>
      </c>
      <c r="M555">
        <v>49</v>
      </c>
    </row>
    <row r="556" spans="1:16" x14ac:dyDescent="0.3">
      <c r="A556" s="5" t="s">
        <v>169</v>
      </c>
      <c r="B556" s="5" t="s">
        <v>8</v>
      </c>
      <c r="C556">
        <v>4</v>
      </c>
      <c r="D556" s="5" t="s">
        <v>12</v>
      </c>
      <c r="E556" s="5" t="s">
        <v>5</v>
      </c>
      <c r="F556" s="5" t="s">
        <v>3</v>
      </c>
      <c r="G556">
        <v>9202</v>
      </c>
      <c r="H556">
        <v>2</v>
      </c>
      <c r="I556" s="5" t="s">
        <v>359</v>
      </c>
      <c r="J556">
        <v>0</v>
      </c>
      <c r="K556" s="5" t="s">
        <v>362</v>
      </c>
      <c r="L556">
        <v>9</v>
      </c>
      <c r="M556">
        <v>32</v>
      </c>
    </row>
    <row r="557" spans="1:16" x14ac:dyDescent="0.3">
      <c r="A557" s="5" t="s">
        <v>169</v>
      </c>
      <c r="B557" s="5" t="s">
        <v>1</v>
      </c>
      <c r="C557">
        <v>1</v>
      </c>
      <c r="D557" s="5" t="s">
        <v>140</v>
      </c>
      <c r="E557" s="5" t="s">
        <v>5</v>
      </c>
      <c r="F557" s="5" t="s">
        <v>3</v>
      </c>
      <c r="G557">
        <v>9202</v>
      </c>
      <c r="H557">
        <v>1</v>
      </c>
      <c r="I557" s="5" t="s">
        <v>354</v>
      </c>
      <c r="J557">
        <v>2</v>
      </c>
      <c r="K557" s="5" t="s">
        <v>362</v>
      </c>
      <c r="L557">
        <v>9</v>
      </c>
      <c r="O557">
        <v>25</v>
      </c>
    </row>
    <row r="558" spans="1:16" x14ac:dyDescent="0.3">
      <c r="A558" s="5" t="s">
        <v>169</v>
      </c>
      <c r="B558" s="5" t="s">
        <v>1</v>
      </c>
      <c r="C558">
        <v>1</v>
      </c>
      <c r="D558" s="5" t="s">
        <v>223</v>
      </c>
      <c r="E558" s="5" t="s">
        <v>5</v>
      </c>
      <c r="F558" s="5" t="s">
        <v>3</v>
      </c>
      <c r="G558">
        <v>9202</v>
      </c>
      <c r="H558">
        <v>1</v>
      </c>
      <c r="I558" s="5" t="s">
        <v>354</v>
      </c>
      <c r="J558">
        <v>5</v>
      </c>
      <c r="K558" s="5" t="s">
        <v>362</v>
      </c>
      <c r="L558">
        <v>9</v>
      </c>
      <c r="M558">
        <v>11</v>
      </c>
    </row>
    <row r="559" spans="1:16" x14ac:dyDescent="0.3">
      <c r="A559" s="5" t="s">
        <v>169</v>
      </c>
      <c r="B559" s="5" t="s">
        <v>1</v>
      </c>
      <c r="C559">
        <v>1</v>
      </c>
      <c r="D559" s="5" t="s">
        <v>7</v>
      </c>
      <c r="E559" s="5" t="s">
        <v>1</v>
      </c>
      <c r="F559" s="5" t="s">
        <v>3</v>
      </c>
      <c r="G559">
        <v>9202</v>
      </c>
      <c r="H559">
        <v>1</v>
      </c>
      <c r="I559" s="5" t="s">
        <v>354</v>
      </c>
      <c r="J559">
        <v>6</v>
      </c>
      <c r="K559" s="5" t="s">
        <v>362</v>
      </c>
      <c r="L559">
        <v>9</v>
      </c>
      <c r="M559">
        <v>51</v>
      </c>
      <c r="N559">
        <v>63</v>
      </c>
      <c r="O559">
        <v>29</v>
      </c>
      <c r="P559">
        <v>82</v>
      </c>
    </row>
    <row r="560" spans="1:16" x14ac:dyDescent="0.3">
      <c r="A560" s="5" t="s">
        <v>169</v>
      </c>
      <c r="B560" s="5" t="s">
        <v>1</v>
      </c>
      <c r="C560">
        <v>1</v>
      </c>
      <c r="D560" s="5" t="s">
        <v>7</v>
      </c>
      <c r="E560" s="5" t="s">
        <v>5</v>
      </c>
      <c r="F560" s="5" t="s">
        <v>3</v>
      </c>
      <c r="G560">
        <v>9202</v>
      </c>
      <c r="H560">
        <v>1</v>
      </c>
      <c r="I560" s="5" t="s">
        <v>354</v>
      </c>
      <c r="J560">
        <v>6</v>
      </c>
      <c r="K560" s="5" t="s">
        <v>362</v>
      </c>
      <c r="L560">
        <v>9</v>
      </c>
      <c r="M560">
        <v>922</v>
      </c>
      <c r="N560">
        <v>1286</v>
      </c>
      <c r="O560">
        <v>484</v>
      </c>
      <c r="P560">
        <v>1003</v>
      </c>
    </row>
    <row r="561" spans="1:16" x14ac:dyDescent="0.3">
      <c r="A561" s="5" t="s">
        <v>169</v>
      </c>
      <c r="B561" s="5" t="s">
        <v>1</v>
      </c>
      <c r="C561">
        <v>1</v>
      </c>
      <c r="D561" s="5" t="s">
        <v>12</v>
      </c>
      <c r="E561" s="5" t="s">
        <v>1</v>
      </c>
      <c r="F561" s="5" t="s">
        <v>3</v>
      </c>
      <c r="G561">
        <v>9202</v>
      </c>
      <c r="H561">
        <v>2</v>
      </c>
      <c r="I561" s="5" t="s">
        <v>359</v>
      </c>
      <c r="J561">
        <v>0</v>
      </c>
      <c r="K561" s="5" t="s">
        <v>362</v>
      </c>
      <c r="L561">
        <v>9</v>
      </c>
      <c r="M561">
        <v>47</v>
      </c>
      <c r="N561">
        <v>73</v>
      </c>
      <c r="P561">
        <v>303</v>
      </c>
    </row>
    <row r="562" spans="1:16" x14ac:dyDescent="0.3">
      <c r="A562" s="5" t="s">
        <v>169</v>
      </c>
      <c r="B562" s="5" t="s">
        <v>1</v>
      </c>
      <c r="C562">
        <v>1</v>
      </c>
      <c r="D562" s="5" t="s">
        <v>12</v>
      </c>
      <c r="E562" s="5" t="s">
        <v>5</v>
      </c>
      <c r="F562" s="5" t="s">
        <v>3</v>
      </c>
      <c r="G562">
        <v>9202</v>
      </c>
      <c r="H562">
        <v>2</v>
      </c>
      <c r="I562" s="5" t="s">
        <v>359</v>
      </c>
      <c r="J562">
        <v>0</v>
      </c>
      <c r="K562" s="5" t="s">
        <v>362</v>
      </c>
      <c r="L562">
        <v>9</v>
      </c>
      <c r="M562">
        <v>3130</v>
      </c>
      <c r="N562">
        <v>3132</v>
      </c>
      <c r="O562">
        <v>3230</v>
      </c>
      <c r="P562">
        <v>2942</v>
      </c>
    </row>
    <row r="563" spans="1:16" x14ac:dyDescent="0.3">
      <c r="A563" s="5" t="s">
        <v>169</v>
      </c>
      <c r="B563" s="5" t="s">
        <v>338</v>
      </c>
      <c r="C563">
        <v>2</v>
      </c>
      <c r="D563" s="5" t="s">
        <v>7</v>
      </c>
      <c r="E563" s="5" t="s">
        <v>5</v>
      </c>
      <c r="F563" s="5" t="s">
        <v>3</v>
      </c>
      <c r="G563">
        <v>9202</v>
      </c>
      <c r="H563">
        <v>1</v>
      </c>
      <c r="I563" s="5" t="s">
        <v>354</v>
      </c>
      <c r="J563">
        <v>6</v>
      </c>
      <c r="K563" s="5" t="s">
        <v>362</v>
      </c>
      <c r="L563">
        <v>9</v>
      </c>
      <c r="M563">
        <v>39</v>
      </c>
      <c r="N563">
        <v>129</v>
      </c>
      <c r="O563">
        <v>152</v>
      </c>
    </row>
    <row r="564" spans="1:16" x14ac:dyDescent="0.3">
      <c r="A564" s="5" t="s">
        <v>169</v>
      </c>
      <c r="B564" s="5" t="s">
        <v>338</v>
      </c>
      <c r="C564">
        <v>2</v>
      </c>
      <c r="D564" s="5" t="s">
        <v>12</v>
      </c>
      <c r="E564" s="5" t="s">
        <v>1</v>
      </c>
      <c r="F564" s="5" t="s">
        <v>3</v>
      </c>
      <c r="G564">
        <v>9202</v>
      </c>
      <c r="H564">
        <v>2</v>
      </c>
      <c r="I564" s="5" t="s">
        <v>359</v>
      </c>
      <c r="J564">
        <v>0</v>
      </c>
      <c r="K564" s="5" t="s">
        <v>362</v>
      </c>
      <c r="L564">
        <v>9</v>
      </c>
      <c r="O564">
        <v>29</v>
      </c>
    </row>
    <row r="565" spans="1:16" x14ac:dyDescent="0.3">
      <c r="A565" s="5" t="s">
        <v>169</v>
      </c>
      <c r="B565" s="5" t="s">
        <v>338</v>
      </c>
      <c r="C565">
        <v>2</v>
      </c>
      <c r="D565" s="5" t="s">
        <v>12</v>
      </c>
      <c r="E565" s="5" t="s">
        <v>5</v>
      </c>
      <c r="F565" s="5" t="s">
        <v>3</v>
      </c>
      <c r="G565">
        <v>9202</v>
      </c>
      <c r="H565">
        <v>2</v>
      </c>
      <c r="I565" s="5" t="s">
        <v>359</v>
      </c>
      <c r="J565">
        <v>0</v>
      </c>
      <c r="K565" s="5" t="s">
        <v>362</v>
      </c>
      <c r="L565">
        <v>9</v>
      </c>
      <c r="M565">
        <v>107</v>
      </c>
      <c r="O565">
        <v>235</v>
      </c>
      <c r="P565">
        <v>532</v>
      </c>
    </row>
    <row r="566" spans="1:16" x14ac:dyDescent="0.3">
      <c r="A566" s="5" t="s">
        <v>169</v>
      </c>
      <c r="B566" s="5" t="s">
        <v>339</v>
      </c>
      <c r="C566">
        <v>3</v>
      </c>
      <c r="D566" s="5" t="s">
        <v>7</v>
      </c>
      <c r="E566" s="5" t="s">
        <v>1</v>
      </c>
      <c r="F566" s="5" t="s">
        <v>3</v>
      </c>
      <c r="G566">
        <v>9202</v>
      </c>
      <c r="H566">
        <v>1</v>
      </c>
      <c r="I566" s="5" t="s">
        <v>354</v>
      </c>
      <c r="J566">
        <v>6</v>
      </c>
      <c r="K566" s="5" t="s">
        <v>362</v>
      </c>
      <c r="L566">
        <v>9</v>
      </c>
      <c r="M566">
        <v>23</v>
      </c>
    </row>
    <row r="567" spans="1:16" x14ac:dyDescent="0.3">
      <c r="A567" s="5" t="s">
        <v>169</v>
      </c>
      <c r="B567" s="5" t="s">
        <v>339</v>
      </c>
      <c r="C567">
        <v>3</v>
      </c>
      <c r="D567" s="5" t="s">
        <v>7</v>
      </c>
      <c r="E567" s="5" t="s">
        <v>5</v>
      </c>
      <c r="F567" s="5" t="s">
        <v>3</v>
      </c>
      <c r="G567">
        <v>9202</v>
      </c>
      <c r="H567">
        <v>1</v>
      </c>
      <c r="I567" s="5" t="s">
        <v>354</v>
      </c>
      <c r="J567">
        <v>6</v>
      </c>
      <c r="K567" s="5" t="s">
        <v>362</v>
      </c>
      <c r="L567">
        <v>9</v>
      </c>
      <c r="M567">
        <v>19</v>
      </c>
      <c r="O567">
        <v>23</v>
      </c>
      <c r="P567">
        <v>181</v>
      </c>
    </row>
    <row r="568" spans="1:16" x14ac:dyDescent="0.3">
      <c r="A568" s="5" t="s">
        <v>169</v>
      </c>
      <c r="B568" s="5" t="s">
        <v>339</v>
      </c>
      <c r="C568">
        <v>3</v>
      </c>
      <c r="D568" s="5" t="s">
        <v>12</v>
      </c>
      <c r="E568" s="5" t="s">
        <v>5</v>
      </c>
      <c r="F568" s="5" t="s">
        <v>3</v>
      </c>
      <c r="G568">
        <v>9202</v>
      </c>
      <c r="H568">
        <v>2</v>
      </c>
      <c r="I568" s="5" t="s">
        <v>359</v>
      </c>
      <c r="J568">
        <v>0</v>
      </c>
      <c r="K568" s="5" t="s">
        <v>362</v>
      </c>
      <c r="L568">
        <v>9</v>
      </c>
      <c r="M568">
        <v>126</v>
      </c>
      <c r="O568">
        <v>378</v>
      </c>
    </row>
    <row r="569" spans="1:16" x14ac:dyDescent="0.3">
      <c r="A569" s="5" t="s">
        <v>40</v>
      </c>
      <c r="B569" s="5" t="s">
        <v>8</v>
      </c>
      <c r="C569">
        <v>4</v>
      </c>
      <c r="D569" s="5" t="s">
        <v>12</v>
      </c>
      <c r="E569" s="5" t="s">
        <v>5</v>
      </c>
      <c r="F569" s="5" t="s">
        <v>3</v>
      </c>
      <c r="G569">
        <v>6104</v>
      </c>
      <c r="H569">
        <v>2</v>
      </c>
      <c r="I569" s="5" t="s">
        <v>359</v>
      </c>
      <c r="J569">
        <v>0</v>
      </c>
      <c r="K569" s="5" t="s">
        <v>365</v>
      </c>
      <c r="L569">
        <v>6</v>
      </c>
      <c r="M569">
        <v>31</v>
      </c>
    </row>
    <row r="570" spans="1:16" x14ac:dyDescent="0.3">
      <c r="A570" s="5" t="s">
        <v>40</v>
      </c>
      <c r="B570" s="5" t="s">
        <v>1</v>
      </c>
      <c r="C570">
        <v>1</v>
      </c>
      <c r="D570" s="5" t="s">
        <v>2</v>
      </c>
      <c r="E570" s="5" t="s">
        <v>5</v>
      </c>
      <c r="F570" s="5" t="s">
        <v>3</v>
      </c>
      <c r="G570">
        <v>6104</v>
      </c>
      <c r="H570">
        <v>1</v>
      </c>
      <c r="I570" s="5" t="s">
        <v>354</v>
      </c>
      <c r="J570">
        <v>3</v>
      </c>
      <c r="K570" s="5" t="s">
        <v>365</v>
      </c>
      <c r="L570">
        <v>6</v>
      </c>
      <c r="M570">
        <v>11</v>
      </c>
    </row>
    <row r="571" spans="1:16" x14ac:dyDescent="0.3">
      <c r="A571" s="5" t="s">
        <v>40</v>
      </c>
      <c r="B571" s="5" t="s">
        <v>1</v>
      </c>
      <c r="C571">
        <v>1</v>
      </c>
      <c r="D571" s="5" t="s">
        <v>7</v>
      </c>
      <c r="E571" s="5" t="s">
        <v>5</v>
      </c>
      <c r="F571" s="5" t="s">
        <v>3</v>
      </c>
      <c r="G571">
        <v>6104</v>
      </c>
      <c r="H571">
        <v>1</v>
      </c>
      <c r="I571" s="5" t="s">
        <v>354</v>
      </c>
      <c r="J571">
        <v>6</v>
      </c>
      <c r="K571" s="5" t="s">
        <v>365</v>
      </c>
      <c r="L571">
        <v>6</v>
      </c>
      <c r="M571">
        <v>110</v>
      </c>
      <c r="O571">
        <v>122</v>
      </c>
      <c r="P571">
        <v>80</v>
      </c>
    </row>
    <row r="572" spans="1:16" x14ac:dyDescent="0.3">
      <c r="A572" s="5" t="s">
        <v>40</v>
      </c>
      <c r="B572" s="5" t="s">
        <v>1</v>
      </c>
      <c r="C572">
        <v>1</v>
      </c>
      <c r="D572" s="5" t="s">
        <v>12</v>
      </c>
      <c r="E572" s="5" t="s">
        <v>1</v>
      </c>
      <c r="F572" s="5" t="s">
        <v>3</v>
      </c>
      <c r="G572">
        <v>6104</v>
      </c>
      <c r="H572">
        <v>2</v>
      </c>
      <c r="I572" s="5" t="s">
        <v>359</v>
      </c>
      <c r="J572">
        <v>0</v>
      </c>
      <c r="K572" s="5" t="s">
        <v>365</v>
      </c>
      <c r="L572">
        <v>6</v>
      </c>
      <c r="M572">
        <v>63</v>
      </c>
      <c r="N572">
        <v>173</v>
      </c>
      <c r="O572">
        <v>135</v>
      </c>
      <c r="P572">
        <v>80</v>
      </c>
    </row>
    <row r="573" spans="1:16" x14ac:dyDescent="0.3">
      <c r="A573" s="5" t="s">
        <v>40</v>
      </c>
      <c r="B573" s="5" t="s">
        <v>1</v>
      </c>
      <c r="C573">
        <v>1</v>
      </c>
      <c r="D573" s="5" t="s">
        <v>12</v>
      </c>
      <c r="E573" s="5" t="s">
        <v>5</v>
      </c>
      <c r="F573" s="5" t="s">
        <v>3</v>
      </c>
      <c r="G573">
        <v>6104</v>
      </c>
      <c r="H573">
        <v>2</v>
      </c>
      <c r="I573" s="5" t="s">
        <v>359</v>
      </c>
      <c r="J573">
        <v>0</v>
      </c>
      <c r="K573" s="5" t="s">
        <v>365</v>
      </c>
      <c r="L573">
        <v>6</v>
      </c>
      <c r="M573">
        <v>3657</v>
      </c>
      <c r="N573">
        <v>4322</v>
      </c>
      <c r="O573">
        <v>3545</v>
      </c>
      <c r="P573">
        <v>3686</v>
      </c>
    </row>
    <row r="574" spans="1:16" x14ac:dyDescent="0.3">
      <c r="A574" s="5" t="s">
        <v>40</v>
      </c>
      <c r="B574" s="5" t="s">
        <v>1</v>
      </c>
      <c r="C574">
        <v>1</v>
      </c>
      <c r="D574" s="5" t="s">
        <v>333</v>
      </c>
      <c r="E574" s="5" t="s">
        <v>5</v>
      </c>
      <c r="F574" s="5" t="s">
        <v>3</v>
      </c>
      <c r="G574">
        <v>6104</v>
      </c>
      <c r="H574">
        <v>1</v>
      </c>
      <c r="I574" s="5" t="s">
        <v>354</v>
      </c>
      <c r="J574">
        <v>8</v>
      </c>
      <c r="K574" s="5" t="s">
        <v>365</v>
      </c>
      <c r="L574">
        <v>6</v>
      </c>
      <c r="P574">
        <v>280</v>
      </c>
    </row>
    <row r="575" spans="1:16" x14ac:dyDescent="0.3">
      <c r="A575" s="5" t="s">
        <v>40</v>
      </c>
      <c r="B575" s="5" t="s">
        <v>338</v>
      </c>
      <c r="C575">
        <v>2</v>
      </c>
      <c r="D575" s="5" t="s">
        <v>7</v>
      </c>
      <c r="E575" s="5" t="s">
        <v>5</v>
      </c>
      <c r="F575" s="5" t="s">
        <v>3</v>
      </c>
      <c r="G575">
        <v>6104</v>
      </c>
      <c r="H575">
        <v>1</v>
      </c>
      <c r="I575" s="5" t="s">
        <v>354</v>
      </c>
      <c r="J575">
        <v>6</v>
      </c>
      <c r="K575" s="5" t="s">
        <v>365</v>
      </c>
      <c r="L575">
        <v>6</v>
      </c>
      <c r="M575">
        <v>8</v>
      </c>
    </row>
    <row r="576" spans="1:16" x14ac:dyDescent="0.3">
      <c r="A576" s="5" t="s">
        <v>40</v>
      </c>
      <c r="B576" s="5" t="s">
        <v>338</v>
      </c>
      <c r="C576">
        <v>2</v>
      </c>
      <c r="D576" s="5" t="s">
        <v>12</v>
      </c>
      <c r="E576" s="5" t="s">
        <v>5</v>
      </c>
      <c r="F576" s="5" t="s">
        <v>3</v>
      </c>
      <c r="G576">
        <v>6104</v>
      </c>
      <c r="H576">
        <v>2</v>
      </c>
      <c r="I576" s="5" t="s">
        <v>359</v>
      </c>
      <c r="J576">
        <v>0</v>
      </c>
      <c r="K576" s="5" t="s">
        <v>365</v>
      </c>
      <c r="L576">
        <v>6</v>
      </c>
      <c r="M576">
        <v>123</v>
      </c>
      <c r="O576">
        <v>159</v>
      </c>
    </row>
    <row r="577" spans="1:16" x14ac:dyDescent="0.3">
      <c r="A577" s="5" t="s">
        <v>40</v>
      </c>
      <c r="B577" s="5" t="s">
        <v>339</v>
      </c>
      <c r="C577">
        <v>3</v>
      </c>
      <c r="D577" s="5" t="s">
        <v>12</v>
      </c>
      <c r="E577" s="5" t="s">
        <v>5</v>
      </c>
      <c r="F577" s="5" t="s">
        <v>3</v>
      </c>
      <c r="G577">
        <v>6104</v>
      </c>
      <c r="H577">
        <v>2</v>
      </c>
      <c r="I577" s="5" t="s">
        <v>359</v>
      </c>
      <c r="J577">
        <v>0</v>
      </c>
      <c r="K577" s="5" t="s">
        <v>365</v>
      </c>
      <c r="L577">
        <v>6</v>
      </c>
      <c r="M577">
        <v>118</v>
      </c>
      <c r="N577">
        <v>62</v>
      </c>
      <c r="P577">
        <v>188</v>
      </c>
    </row>
    <row r="578" spans="1:16" x14ac:dyDescent="0.3">
      <c r="A578" s="5" t="s">
        <v>210</v>
      </c>
      <c r="B578" s="5" t="s">
        <v>1</v>
      </c>
      <c r="C578">
        <v>1</v>
      </c>
      <c r="D578" s="5" t="s">
        <v>208</v>
      </c>
      <c r="E578" s="5" t="s">
        <v>5</v>
      </c>
      <c r="F578" s="5" t="s">
        <v>3</v>
      </c>
      <c r="G578">
        <v>4302</v>
      </c>
      <c r="H578">
        <v>1</v>
      </c>
      <c r="I578" s="5" t="s">
        <v>354</v>
      </c>
      <c r="J578">
        <v>4</v>
      </c>
      <c r="K578" s="5" t="s">
        <v>17</v>
      </c>
      <c r="L578">
        <v>4</v>
      </c>
      <c r="M578">
        <v>99</v>
      </c>
    </row>
    <row r="579" spans="1:16" x14ac:dyDescent="0.3">
      <c r="A579" s="5" t="s">
        <v>210</v>
      </c>
      <c r="B579" s="5" t="s">
        <v>1</v>
      </c>
      <c r="C579">
        <v>1</v>
      </c>
      <c r="D579" s="5" t="s">
        <v>223</v>
      </c>
      <c r="E579" s="5" t="s">
        <v>5</v>
      </c>
      <c r="F579" s="5" t="s">
        <v>3</v>
      </c>
      <c r="G579">
        <v>4302</v>
      </c>
      <c r="H579">
        <v>1</v>
      </c>
      <c r="I579" s="5" t="s">
        <v>354</v>
      </c>
      <c r="J579">
        <v>5</v>
      </c>
      <c r="K579" s="5" t="s">
        <v>17</v>
      </c>
      <c r="L579">
        <v>4</v>
      </c>
      <c r="N579">
        <v>100</v>
      </c>
    </row>
    <row r="580" spans="1:16" x14ac:dyDescent="0.3">
      <c r="A580" s="5" t="s">
        <v>210</v>
      </c>
      <c r="B580" s="5" t="s">
        <v>1</v>
      </c>
      <c r="C580">
        <v>1</v>
      </c>
      <c r="D580" s="5" t="s">
        <v>7</v>
      </c>
      <c r="E580" s="5" t="s">
        <v>5</v>
      </c>
      <c r="F580" s="5" t="s">
        <v>3</v>
      </c>
      <c r="G580">
        <v>4302</v>
      </c>
      <c r="H580">
        <v>1</v>
      </c>
      <c r="I580" s="5" t="s">
        <v>354</v>
      </c>
      <c r="J580">
        <v>6</v>
      </c>
      <c r="K580" s="5" t="s">
        <v>17</v>
      </c>
      <c r="L580">
        <v>4</v>
      </c>
      <c r="M580">
        <v>99</v>
      </c>
      <c r="O580">
        <v>20</v>
      </c>
      <c r="P580">
        <v>76</v>
      </c>
    </row>
    <row r="581" spans="1:16" x14ac:dyDescent="0.3">
      <c r="A581" s="5" t="s">
        <v>210</v>
      </c>
      <c r="B581" s="5" t="s">
        <v>1</v>
      </c>
      <c r="C581">
        <v>1</v>
      </c>
      <c r="D581" s="5" t="s">
        <v>12</v>
      </c>
      <c r="E581" s="5" t="s">
        <v>1</v>
      </c>
      <c r="F581" s="5" t="s">
        <v>3</v>
      </c>
      <c r="G581">
        <v>4302</v>
      </c>
      <c r="H581">
        <v>2</v>
      </c>
      <c r="I581" s="5" t="s">
        <v>359</v>
      </c>
      <c r="J581">
        <v>0</v>
      </c>
      <c r="K581" s="5" t="s">
        <v>17</v>
      </c>
      <c r="L581">
        <v>4</v>
      </c>
      <c r="M581">
        <v>25</v>
      </c>
      <c r="N581">
        <v>117</v>
      </c>
      <c r="P581">
        <v>143</v>
      </c>
    </row>
    <row r="582" spans="1:16" x14ac:dyDescent="0.3">
      <c r="A582" s="5" t="s">
        <v>210</v>
      </c>
      <c r="B582" s="5" t="s">
        <v>1</v>
      </c>
      <c r="C582">
        <v>1</v>
      </c>
      <c r="D582" s="5" t="s">
        <v>12</v>
      </c>
      <c r="E582" s="5" t="s">
        <v>5</v>
      </c>
      <c r="F582" s="5" t="s">
        <v>3</v>
      </c>
      <c r="G582">
        <v>4302</v>
      </c>
      <c r="H582">
        <v>2</v>
      </c>
      <c r="I582" s="5" t="s">
        <v>359</v>
      </c>
      <c r="J582">
        <v>0</v>
      </c>
      <c r="K582" s="5" t="s">
        <v>17</v>
      </c>
      <c r="L582">
        <v>4</v>
      </c>
      <c r="M582">
        <v>2310</v>
      </c>
      <c r="N582">
        <v>1940</v>
      </c>
      <c r="O582">
        <v>2406</v>
      </c>
      <c r="P582">
        <v>2443</v>
      </c>
    </row>
    <row r="583" spans="1:16" x14ac:dyDescent="0.3">
      <c r="A583" s="5" t="s">
        <v>210</v>
      </c>
      <c r="B583" s="5" t="s">
        <v>1</v>
      </c>
      <c r="C583">
        <v>1</v>
      </c>
      <c r="D583" s="5" t="s">
        <v>333</v>
      </c>
      <c r="E583" s="5" t="s">
        <v>5</v>
      </c>
      <c r="F583" s="5" t="s">
        <v>3</v>
      </c>
      <c r="G583">
        <v>4302</v>
      </c>
      <c r="H583">
        <v>1</v>
      </c>
      <c r="I583" s="5" t="s">
        <v>354</v>
      </c>
      <c r="J583">
        <v>8</v>
      </c>
      <c r="K583" s="5" t="s">
        <v>17</v>
      </c>
      <c r="L583">
        <v>4</v>
      </c>
      <c r="O583">
        <v>14</v>
      </c>
    </row>
    <row r="584" spans="1:16" x14ac:dyDescent="0.3">
      <c r="A584" s="5" t="s">
        <v>210</v>
      </c>
      <c r="B584" s="5" t="s">
        <v>338</v>
      </c>
      <c r="C584">
        <v>2</v>
      </c>
      <c r="D584" s="5" t="s">
        <v>12</v>
      </c>
      <c r="E584" s="5" t="s">
        <v>5</v>
      </c>
      <c r="F584" s="5" t="s">
        <v>3</v>
      </c>
      <c r="G584">
        <v>4302</v>
      </c>
      <c r="H584">
        <v>2</v>
      </c>
      <c r="I584" s="5" t="s">
        <v>359</v>
      </c>
      <c r="J584">
        <v>0</v>
      </c>
      <c r="K584" s="5" t="s">
        <v>17</v>
      </c>
      <c r="L584">
        <v>4</v>
      </c>
      <c r="N584">
        <v>279</v>
      </c>
      <c r="O584">
        <v>111</v>
      </c>
      <c r="P584">
        <v>103</v>
      </c>
    </row>
    <row r="585" spans="1:16" x14ac:dyDescent="0.3">
      <c r="A585" s="5" t="s">
        <v>210</v>
      </c>
      <c r="B585" s="5" t="s">
        <v>339</v>
      </c>
      <c r="C585">
        <v>3</v>
      </c>
      <c r="D585" s="5" t="s">
        <v>12</v>
      </c>
      <c r="E585" s="5" t="s">
        <v>5</v>
      </c>
      <c r="F585" s="5" t="s">
        <v>3</v>
      </c>
      <c r="G585">
        <v>4302</v>
      </c>
      <c r="H585">
        <v>2</v>
      </c>
      <c r="I585" s="5" t="s">
        <v>359</v>
      </c>
      <c r="J585">
        <v>0</v>
      </c>
      <c r="K585" s="5" t="s">
        <v>17</v>
      </c>
      <c r="L585">
        <v>4</v>
      </c>
      <c r="M585">
        <v>55</v>
      </c>
      <c r="N585">
        <v>137</v>
      </c>
      <c r="O585">
        <v>38</v>
      </c>
      <c r="P585">
        <v>201</v>
      </c>
    </row>
    <row r="586" spans="1:16" x14ac:dyDescent="0.3">
      <c r="A586" s="5" t="s">
        <v>195</v>
      </c>
      <c r="B586" s="5" t="s">
        <v>8</v>
      </c>
      <c r="C586">
        <v>4</v>
      </c>
      <c r="D586" s="5" t="s">
        <v>7</v>
      </c>
      <c r="E586" s="5" t="s">
        <v>5</v>
      </c>
      <c r="F586" s="5" t="s">
        <v>3</v>
      </c>
      <c r="G586">
        <v>8101</v>
      </c>
      <c r="H586">
        <v>1</v>
      </c>
      <c r="I586" s="5" t="s">
        <v>354</v>
      </c>
      <c r="J586">
        <v>6</v>
      </c>
      <c r="K586" s="5" t="s">
        <v>361</v>
      </c>
      <c r="L586">
        <v>8</v>
      </c>
      <c r="M586">
        <v>74</v>
      </c>
    </row>
    <row r="587" spans="1:16" x14ac:dyDescent="0.3">
      <c r="A587" s="5" t="s">
        <v>195</v>
      </c>
      <c r="B587" s="5" t="s">
        <v>8</v>
      </c>
      <c r="C587">
        <v>4</v>
      </c>
      <c r="D587" s="5" t="s">
        <v>12</v>
      </c>
      <c r="E587" s="5" t="s">
        <v>5</v>
      </c>
      <c r="F587" s="5" t="s">
        <v>3</v>
      </c>
      <c r="G587">
        <v>8101</v>
      </c>
      <c r="H587">
        <v>2</v>
      </c>
      <c r="I587" s="5" t="s">
        <v>359</v>
      </c>
      <c r="J587">
        <v>0</v>
      </c>
      <c r="K587" s="5" t="s">
        <v>361</v>
      </c>
      <c r="L587">
        <v>8</v>
      </c>
      <c r="M587">
        <v>93</v>
      </c>
      <c r="P587">
        <v>195</v>
      </c>
    </row>
    <row r="588" spans="1:16" x14ac:dyDescent="0.3">
      <c r="A588" s="5" t="s">
        <v>195</v>
      </c>
      <c r="B588" s="5" t="s">
        <v>1</v>
      </c>
      <c r="C588">
        <v>1</v>
      </c>
      <c r="D588" s="5" t="s">
        <v>2</v>
      </c>
      <c r="E588" s="5" t="s">
        <v>5</v>
      </c>
      <c r="F588" s="5" t="s">
        <v>3</v>
      </c>
      <c r="G588">
        <v>8101</v>
      </c>
      <c r="H588">
        <v>1</v>
      </c>
      <c r="I588" s="5" t="s">
        <v>354</v>
      </c>
      <c r="J588">
        <v>3</v>
      </c>
      <c r="K588" s="5" t="s">
        <v>361</v>
      </c>
      <c r="L588">
        <v>8</v>
      </c>
      <c r="O588">
        <v>269</v>
      </c>
    </row>
    <row r="589" spans="1:16" x14ac:dyDescent="0.3">
      <c r="A589" s="5" t="s">
        <v>195</v>
      </c>
      <c r="B589" s="5" t="s">
        <v>1</v>
      </c>
      <c r="C589">
        <v>1</v>
      </c>
      <c r="D589" s="5" t="s">
        <v>223</v>
      </c>
      <c r="E589" s="5" t="s">
        <v>5</v>
      </c>
      <c r="F589" s="5" t="s">
        <v>3</v>
      </c>
      <c r="G589">
        <v>8101</v>
      </c>
      <c r="H589">
        <v>1</v>
      </c>
      <c r="I589" s="5" t="s">
        <v>354</v>
      </c>
      <c r="J589">
        <v>5</v>
      </c>
      <c r="K589" s="5" t="s">
        <v>361</v>
      </c>
      <c r="L589">
        <v>8</v>
      </c>
      <c r="O589">
        <v>75</v>
      </c>
    </row>
    <row r="590" spans="1:16" x14ac:dyDescent="0.3">
      <c r="A590" s="5" t="s">
        <v>195</v>
      </c>
      <c r="B590" s="5" t="s">
        <v>1</v>
      </c>
      <c r="C590">
        <v>1</v>
      </c>
      <c r="D590" s="5" t="s">
        <v>7</v>
      </c>
      <c r="E590" s="5" t="s">
        <v>1</v>
      </c>
      <c r="F590" s="5" t="s">
        <v>3</v>
      </c>
      <c r="G590">
        <v>8101</v>
      </c>
      <c r="H590">
        <v>1</v>
      </c>
      <c r="I590" s="5" t="s">
        <v>354</v>
      </c>
      <c r="J590">
        <v>6</v>
      </c>
      <c r="K590" s="5" t="s">
        <v>361</v>
      </c>
      <c r="L590">
        <v>8</v>
      </c>
      <c r="N590">
        <v>81</v>
      </c>
    </row>
    <row r="591" spans="1:16" x14ac:dyDescent="0.3">
      <c r="A591" s="5" t="s">
        <v>195</v>
      </c>
      <c r="B591" s="5" t="s">
        <v>1</v>
      </c>
      <c r="C591">
        <v>1</v>
      </c>
      <c r="D591" s="5" t="s">
        <v>7</v>
      </c>
      <c r="E591" s="5" t="s">
        <v>5</v>
      </c>
      <c r="F591" s="5" t="s">
        <v>3</v>
      </c>
      <c r="G591">
        <v>8101</v>
      </c>
      <c r="H591">
        <v>1</v>
      </c>
      <c r="I591" s="5" t="s">
        <v>354</v>
      </c>
      <c r="J591">
        <v>6</v>
      </c>
      <c r="K591" s="5" t="s">
        <v>361</v>
      </c>
      <c r="L591">
        <v>8</v>
      </c>
      <c r="M591">
        <v>1597</v>
      </c>
      <c r="N591">
        <v>2815</v>
      </c>
      <c r="O591">
        <v>2357</v>
      </c>
      <c r="P591">
        <v>1754</v>
      </c>
    </row>
    <row r="592" spans="1:16" x14ac:dyDescent="0.3">
      <c r="A592" s="5" t="s">
        <v>195</v>
      </c>
      <c r="B592" s="5" t="s">
        <v>1</v>
      </c>
      <c r="C592">
        <v>1</v>
      </c>
      <c r="D592" s="5" t="s">
        <v>12</v>
      </c>
      <c r="E592" s="5" t="s">
        <v>1</v>
      </c>
      <c r="F592" s="5" t="s">
        <v>3</v>
      </c>
      <c r="G592">
        <v>8101</v>
      </c>
      <c r="H592">
        <v>2</v>
      </c>
      <c r="I592" s="5" t="s">
        <v>359</v>
      </c>
      <c r="J592">
        <v>0</v>
      </c>
      <c r="K592" s="5" t="s">
        <v>361</v>
      </c>
      <c r="L592">
        <v>8</v>
      </c>
      <c r="M592">
        <v>365</v>
      </c>
      <c r="N592">
        <v>421</v>
      </c>
      <c r="O592">
        <v>318</v>
      </c>
      <c r="P592">
        <v>806</v>
      </c>
    </row>
    <row r="593" spans="1:16" x14ac:dyDescent="0.3">
      <c r="A593" s="5" t="s">
        <v>195</v>
      </c>
      <c r="B593" s="5" t="s">
        <v>1</v>
      </c>
      <c r="C593">
        <v>1</v>
      </c>
      <c r="D593" s="5" t="s">
        <v>12</v>
      </c>
      <c r="E593" s="5" t="s">
        <v>5</v>
      </c>
      <c r="F593" s="5" t="s">
        <v>3</v>
      </c>
      <c r="G593">
        <v>8101</v>
      </c>
      <c r="H593">
        <v>2</v>
      </c>
      <c r="I593" s="5" t="s">
        <v>359</v>
      </c>
      <c r="J593">
        <v>0</v>
      </c>
      <c r="K593" s="5" t="s">
        <v>361</v>
      </c>
      <c r="L593">
        <v>8</v>
      </c>
      <c r="M593">
        <v>54178</v>
      </c>
      <c r="N593">
        <v>60049</v>
      </c>
      <c r="O593">
        <v>59152</v>
      </c>
      <c r="P593">
        <v>51995</v>
      </c>
    </row>
    <row r="594" spans="1:16" x14ac:dyDescent="0.3">
      <c r="A594" s="5" t="s">
        <v>195</v>
      </c>
      <c r="B594" s="5" t="s">
        <v>338</v>
      </c>
      <c r="C594">
        <v>2</v>
      </c>
      <c r="D594" s="5" t="s">
        <v>7</v>
      </c>
      <c r="E594" s="5" t="s">
        <v>5</v>
      </c>
      <c r="F594" s="5" t="s">
        <v>3</v>
      </c>
      <c r="G594">
        <v>8101</v>
      </c>
      <c r="H594">
        <v>1</v>
      </c>
      <c r="I594" s="5" t="s">
        <v>354</v>
      </c>
      <c r="J594">
        <v>6</v>
      </c>
      <c r="K594" s="5" t="s">
        <v>361</v>
      </c>
      <c r="L594">
        <v>8</v>
      </c>
      <c r="M594">
        <v>255</v>
      </c>
    </row>
    <row r="595" spans="1:16" x14ac:dyDescent="0.3">
      <c r="A595" s="5" t="s">
        <v>195</v>
      </c>
      <c r="B595" s="5" t="s">
        <v>338</v>
      </c>
      <c r="C595">
        <v>2</v>
      </c>
      <c r="D595" s="5" t="s">
        <v>12</v>
      </c>
      <c r="E595" s="5" t="s">
        <v>5</v>
      </c>
      <c r="F595" s="5" t="s">
        <v>3</v>
      </c>
      <c r="G595">
        <v>8101</v>
      </c>
      <c r="H595">
        <v>2</v>
      </c>
      <c r="I595" s="5" t="s">
        <v>359</v>
      </c>
      <c r="J595">
        <v>0</v>
      </c>
      <c r="K595" s="5" t="s">
        <v>361</v>
      </c>
      <c r="L595">
        <v>8</v>
      </c>
      <c r="M595">
        <v>3420</v>
      </c>
      <c r="N595">
        <v>1424</v>
      </c>
      <c r="O595">
        <v>3353</v>
      </c>
      <c r="P595">
        <v>2115</v>
      </c>
    </row>
    <row r="596" spans="1:16" x14ac:dyDescent="0.3">
      <c r="A596" s="5" t="s">
        <v>195</v>
      </c>
      <c r="B596" s="5" t="s">
        <v>339</v>
      </c>
      <c r="C596">
        <v>3</v>
      </c>
      <c r="D596" s="5" t="s">
        <v>7</v>
      </c>
      <c r="E596" s="5" t="s">
        <v>5</v>
      </c>
      <c r="F596" s="5" t="s">
        <v>3</v>
      </c>
      <c r="G596">
        <v>8101</v>
      </c>
      <c r="H596">
        <v>1</v>
      </c>
      <c r="I596" s="5" t="s">
        <v>354</v>
      </c>
      <c r="J596">
        <v>6</v>
      </c>
      <c r="K596" s="5" t="s">
        <v>361</v>
      </c>
      <c r="L596">
        <v>8</v>
      </c>
      <c r="N596">
        <v>17</v>
      </c>
    </row>
    <row r="597" spans="1:16" x14ac:dyDescent="0.3">
      <c r="A597" s="5" t="s">
        <v>195</v>
      </c>
      <c r="B597" s="5" t="s">
        <v>339</v>
      </c>
      <c r="C597">
        <v>3</v>
      </c>
      <c r="D597" s="5" t="s">
        <v>12</v>
      </c>
      <c r="E597" s="5" t="s">
        <v>5</v>
      </c>
      <c r="F597" s="5" t="s">
        <v>3</v>
      </c>
      <c r="G597">
        <v>8101</v>
      </c>
      <c r="H597">
        <v>2</v>
      </c>
      <c r="I597" s="5" t="s">
        <v>359</v>
      </c>
      <c r="J597">
        <v>0</v>
      </c>
      <c r="K597" s="5" t="s">
        <v>361</v>
      </c>
      <c r="L597">
        <v>8</v>
      </c>
      <c r="M597">
        <v>692</v>
      </c>
      <c r="N597">
        <v>1212</v>
      </c>
      <c r="O597">
        <v>1254</v>
      </c>
      <c r="P597">
        <v>1366</v>
      </c>
    </row>
    <row r="598" spans="1:16" x14ac:dyDescent="0.3">
      <c r="A598" s="5" t="s">
        <v>69</v>
      </c>
      <c r="B598" s="5" t="s">
        <v>8</v>
      </c>
      <c r="C598">
        <v>4</v>
      </c>
      <c r="D598" s="5" t="s">
        <v>12</v>
      </c>
      <c r="E598" s="5" t="s">
        <v>5</v>
      </c>
      <c r="F598" s="5" t="s">
        <v>3</v>
      </c>
      <c r="G598">
        <v>13104</v>
      </c>
      <c r="H598">
        <v>2</v>
      </c>
      <c r="I598" s="5" t="s">
        <v>359</v>
      </c>
      <c r="J598">
        <v>0</v>
      </c>
      <c r="K598" s="5" t="s">
        <v>357</v>
      </c>
      <c r="L598">
        <v>13</v>
      </c>
      <c r="M598">
        <v>97</v>
      </c>
      <c r="P598">
        <v>74</v>
      </c>
    </row>
    <row r="599" spans="1:16" x14ac:dyDescent="0.3">
      <c r="A599" s="5" t="s">
        <v>69</v>
      </c>
      <c r="B599" s="5" t="s">
        <v>1</v>
      </c>
      <c r="C599">
        <v>1</v>
      </c>
      <c r="D599" s="5" t="s">
        <v>2</v>
      </c>
      <c r="E599" s="5" t="s">
        <v>5</v>
      </c>
      <c r="F599" s="5" t="s">
        <v>3</v>
      </c>
      <c r="G599">
        <v>13104</v>
      </c>
      <c r="H599">
        <v>1</v>
      </c>
      <c r="I599" s="5" t="s">
        <v>354</v>
      </c>
      <c r="J599">
        <v>3</v>
      </c>
      <c r="K599" s="5" t="s">
        <v>357</v>
      </c>
      <c r="L599">
        <v>13</v>
      </c>
      <c r="M599">
        <v>66</v>
      </c>
    </row>
    <row r="600" spans="1:16" x14ac:dyDescent="0.3">
      <c r="A600" s="5" t="s">
        <v>69</v>
      </c>
      <c r="B600" s="5" t="s">
        <v>1</v>
      </c>
      <c r="C600">
        <v>1</v>
      </c>
      <c r="D600" s="5" t="s">
        <v>7</v>
      </c>
      <c r="E600" s="5" t="s">
        <v>1</v>
      </c>
      <c r="F600" s="5" t="s">
        <v>3</v>
      </c>
      <c r="G600">
        <v>13104</v>
      </c>
      <c r="H600">
        <v>1</v>
      </c>
      <c r="I600" s="5" t="s">
        <v>354</v>
      </c>
      <c r="J600">
        <v>6</v>
      </c>
      <c r="K600" s="5" t="s">
        <v>357</v>
      </c>
      <c r="L600">
        <v>13</v>
      </c>
      <c r="M600">
        <v>117</v>
      </c>
    </row>
    <row r="601" spans="1:16" x14ac:dyDescent="0.3">
      <c r="A601" s="5" t="s">
        <v>69</v>
      </c>
      <c r="B601" s="5" t="s">
        <v>1</v>
      </c>
      <c r="C601">
        <v>1</v>
      </c>
      <c r="D601" s="5" t="s">
        <v>7</v>
      </c>
      <c r="E601" s="5" t="s">
        <v>5</v>
      </c>
      <c r="F601" s="5" t="s">
        <v>3</v>
      </c>
      <c r="G601">
        <v>13104</v>
      </c>
      <c r="H601">
        <v>1</v>
      </c>
      <c r="I601" s="5" t="s">
        <v>354</v>
      </c>
      <c r="J601">
        <v>6</v>
      </c>
      <c r="K601" s="5" t="s">
        <v>357</v>
      </c>
      <c r="L601">
        <v>13</v>
      </c>
      <c r="M601">
        <v>1291</v>
      </c>
      <c r="N601">
        <v>1765</v>
      </c>
      <c r="O601">
        <v>2072</v>
      </c>
      <c r="P601">
        <v>512</v>
      </c>
    </row>
    <row r="602" spans="1:16" x14ac:dyDescent="0.3">
      <c r="A602" s="5" t="s">
        <v>69</v>
      </c>
      <c r="B602" s="5" t="s">
        <v>1</v>
      </c>
      <c r="C602">
        <v>1</v>
      </c>
      <c r="D602" s="5" t="s">
        <v>12</v>
      </c>
      <c r="E602" s="5" t="s">
        <v>8</v>
      </c>
      <c r="F602" s="5" t="s">
        <v>3</v>
      </c>
      <c r="G602">
        <v>13104</v>
      </c>
      <c r="H602">
        <v>2</v>
      </c>
      <c r="I602" s="5" t="s">
        <v>359</v>
      </c>
      <c r="J602">
        <v>0</v>
      </c>
      <c r="K602" s="5" t="s">
        <v>357</v>
      </c>
      <c r="L602">
        <v>13</v>
      </c>
      <c r="N602">
        <v>116</v>
      </c>
    </row>
    <row r="603" spans="1:16" x14ac:dyDescent="0.3">
      <c r="A603" s="5" t="s">
        <v>69</v>
      </c>
      <c r="B603" s="5" t="s">
        <v>1</v>
      </c>
      <c r="C603">
        <v>1</v>
      </c>
      <c r="D603" s="5" t="s">
        <v>12</v>
      </c>
      <c r="E603" s="5" t="s">
        <v>1</v>
      </c>
      <c r="F603" s="5" t="s">
        <v>3</v>
      </c>
      <c r="G603">
        <v>13104</v>
      </c>
      <c r="H603">
        <v>2</v>
      </c>
      <c r="I603" s="5" t="s">
        <v>359</v>
      </c>
      <c r="J603">
        <v>0</v>
      </c>
      <c r="K603" s="5" t="s">
        <v>357</v>
      </c>
      <c r="L603">
        <v>13</v>
      </c>
      <c r="M603">
        <v>288</v>
      </c>
      <c r="N603">
        <v>174</v>
      </c>
    </row>
    <row r="604" spans="1:16" x14ac:dyDescent="0.3">
      <c r="A604" s="5" t="s">
        <v>69</v>
      </c>
      <c r="B604" s="5" t="s">
        <v>1</v>
      </c>
      <c r="C604">
        <v>1</v>
      </c>
      <c r="D604" s="5" t="s">
        <v>12</v>
      </c>
      <c r="E604" s="5" t="s">
        <v>5</v>
      </c>
      <c r="F604" s="5" t="s">
        <v>3</v>
      </c>
      <c r="G604">
        <v>13104</v>
      </c>
      <c r="H604">
        <v>2</v>
      </c>
      <c r="I604" s="5" t="s">
        <v>359</v>
      </c>
      <c r="J604">
        <v>0</v>
      </c>
      <c r="K604" s="5" t="s">
        <v>357</v>
      </c>
      <c r="L604">
        <v>13</v>
      </c>
      <c r="M604">
        <v>19863</v>
      </c>
      <c r="N604">
        <v>16956</v>
      </c>
      <c r="O604">
        <v>21569</v>
      </c>
      <c r="P604">
        <v>20075</v>
      </c>
    </row>
    <row r="605" spans="1:16" x14ac:dyDescent="0.3">
      <c r="A605" s="5" t="s">
        <v>69</v>
      </c>
      <c r="B605" s="5" t="s">
        <v>338</v>
      </c>
      <c r="C605">
        <v>2</v>
      </c>
      <c r="D605" s="5" t="s">
        <v>7</v>
      </c>
      <c r="E605" s="5" t="s">
        <v>5</v>
      </c>
      <c r="F605" s="5" t="s">
        <v>3</v>
      </c>
      <c r="G605">
        <v>13104</v>
      </c>
      <c r="H605">
        <v>1</v>
      </c>
      <c r="I605" s="5" t="s">
        <v>354</v>
      </c>
      <c r="J605">
        <v>6</v>
      </c>
      <c r="K605" s="5" t="s">
        <v>357</v>
      </c>
      <c r="L605">
        <v>13</v>
      </c>
      <c r="M605">
        <v>127</v>
      </c>
    </row>
    <row r="606" spans="1:16" x14ac:dyDescent="0.3">
      <c r="A606" s="5" t="s">
        <v>69</v>
      </c>
      <c r="B606" s="5" t="s">
        <v>338</v>
      </c>
      <c r="C606">
        <v>2</v>
      </c>
      <c r="D606" s="5" t="s">
        <v>12</v>
      </c>
      <c r="E606" s="5" t="s">
        <v>1</v>
      </c>
      <c r="F606" s="5" t="s">
        <v>3</v>
      </c>
      <c r="G606">
        <v>13104</v>
      </c>
      <c r="H606">
        <v>2</v>
      </c>
      <c r="I606" s="5" t="s">
        <v>359</v>
      </c>
      <c r="J606">
        <v>0</v>
      </c>
      <c r="K606" s="5" t="s">
        <v>357</v>
      </c>
      <c r="L606">
        <v>13</v>
      </c>
      <c r="N606">
        <v>100</v>
      </c>
    </row>
    <row r="607" spans="1:16" x14ac:dyDescent="0.3">
      <c r="A607" s="5" t="s">
        <v>69</v>
      </c>
      <c r="B607" s="5" t="s">
        <v>338</v>
      </c>
      <c r="C607">
        <v>2</v>
      </c>
      <c r="D607" s="5" t="s">
        <v>12</v>
      </c>
      <c r="E607" s="5" t="s">
        <v>5</v>
      </c>
      <c r="F607" s="5" t="s">
        <v>3</v>
      </c>
      <c r="G607">
        <v>13104</v>
      </c>
      <c r="H607">
        <v>2</v>
      </c>
      <c r="I607" s="5" t="s">
        <v>359</v>
      </c>
      <c r="J607">
        <v>0</v>
      </c>
      <c r="K607" s="5" t="s">
        <v>357</v>
      </c>
      <c r="L607">
        <v>13</v>
      </c>
      <c r="M607">
        <v>1254</v>
      </c>
      <c r="N607">
        <v>757</v>
      </c>
      <c r="O607">
        <v>1424</v>
      </c>
      <c r="P607">
        <v>858</v>
      </c>
    </row>
    <row r="608" spans="1:16" x14ac:dyDescent="0.3">
      <c r="A608" s="5" t="s">
        <v>69</v>
      </c>
      <c r="B608" s="5" t="s">
        <v>339</v>
      </c>
      <c r="C608">
        <v>3</v>
      </c>
      <c r="D608" s="5" t="s">
        <v>2</v>
      </c>
      <c r="E608" s="5" t="s">
        <v>5</v>
      </c>
      <c r="F608" s="5" t="s">
        <v>3</v>
      </c>
      <c r="G608">
        <v>13104</v>
      </c>
      <c r="H608">
        <v>1</v>
      </c>
      <c r="I608" s="5" t="s">
        <v>354</v>
      </c>
      <c r="J608">
        <v>3</v>
      </c>
      <c r="K608" s="5" t="s">
        <v>357</v>
      </c>
      <c r="L608">
        <v>13</v>
      </c>
      <c r="M608">
        <v>16</v>
      </c>
    </row>
    <row r="609" spans="1:16" x14ac:dyDescent="0.3">
      <c r="A609" s="5" t="s">
        <v>69</v>
      </c>
      <c r="B609" s="5" t="s">
        <v>339</v>
      </c>
      <c r="C609">
        <v>3</v>
      </c>
      <c r="D609" s="5" t="s">
        <v>7</v>
      </c>
      <c r="E609" s="5" t="s">
        <v>5</v>
      </c>
      <c r="F609" s="5" t="s">
        <v>3</v>
      </c>
      <c r="G609">
        <v>13104</v>
      </c>
      <c r="H609">
        <v>1</v>
      </c>
      <c r="I609" s="5" t="s">
        <v>354</v>
      </c>
      <c r="J609">
        <v>6</v>
      </c>
      <c r="K609" s="5" t="s">
        <v>357</v>
      </c>
      <c r="L609">
        <v>13</v>
      </c>
      <c r="M609">
        <v>76</v>
      </c>
    </row>
    <row r="610" spans="1:16" x14ac:dyDescent="0.3">
      <c r="A610" s="5" t="s">
        <v>69</v>
      </c>
      <c r="B610" s="5" t="s">
        <v>339</v>
      </c>
      <c r="C610">
        <v>3</v>
      </c>
      <c r="D610" s="5" t="s">
        <v>12</v>
      </c>
      <c r="E610" s="5" t="s">
        <v>5</v>
      </c>
      <c r="F610" s="5" t="s">
        <v>3</v>
      </c>
      <c r="G610">
        <v>13104</v>
      </c>
      <c r="H610">
        <v>2</v>
      </c>
      <c r="I610" s="5" t="s">
        <v>359</v>
      </c>
      <c r="J610">
        <v>0</v>
      </c>
      <c r="K610" s="5" t="s">
        <v>357</v>
      </c>
      <c r="L610">
        <v>13</v>
      </c>
      <c r="M610">
        <v>505</v>
      </c>
      <c r="N610">
        <v>692</v>
      </c>
      <c r="O610">
        <v>1098</v>
      </c>
      <c r="P610">
        <v>544</v>
      </c>
    </row>
    <row r="611" spans="1:16" x14ac:dyDescent="0.3">
      <c r="A611" s="5" t="s">
        <v>139</v>
      </c>
      <c r="B611" s="5" t="s">
        <v>1</v>
      </c>
      <c r="C611">
        <v>1</v>
      </c>
      <c r="D611" s="5" t="s">
        <v>140</v>
      </c>
      <c r="E611" s="5" t="s">
        <v>5</v>
      </c>
      <c r="F611" s="5" t="s">
        <v>3</v>
      </c>
      <c r="G611">
        <v>5103</v>
      </c>
      <c r="H611">
        <v>1</v>
      </c>
      <c r="I611" s="5" t="s">
        <v>354</v>
      </c>
      <c r="J611">
        <v>2</v>
      </c>
      <c r="K611" s="5" t="s">
        <v>103</v>
      </c>
      <c r="L611">
        <v>5</v>
      </c>
      <c r="N611">
        <v>254</v>
      </c>
    </row>
    <row r="612" spans="1:16" x14ac:dyDescent="0.3">
      <c r="A612" s="5" t="s">
        <v>139</v>
      </c>
      <c r="B612" s="5" t="s">
        <v>1</v>
      </c>
      <c r="C612">
        <v>1</v>
      </c>
      <c r="D612" s="5" t="s">
        <v>208</v>
      </c>
      <c r="E612" s="5" t="s">
        <v>5</v>
      </c>
      <c r="F612" s="5" t="s">
        <v>3</v>
      </c>
      <c r="G612">
        <v>5103</v>
      </c>
      <c r="H612">
        <v>1</v>
      </c>
      <c r="I612" s="5" t="s">
        <v>354</v>
      </c>
      <c r="J612">
        <v>4</v>
      </c>
      <c r="K612" s="5" t="s">
        <v>103</v>
      </c>
      <c r="L612">
        <v>5</v>
      </c>
      <c r="M612">
        <v>102</v>
      </c>
    </row>
    <row r="613" spans="1:16" x14ac:dyDescent="0.3">
      <c r="A613" s="5" t="s">
        <v>139</v>
      </c>
      <c r="B613" s="5" t="s">
        <v>1</v>
      </c>
      <c r="C613">
        <v>1</v>
      </c>
      <c r="D613" s="5" t="s">
        <v>7</v>
      </c>
      <c r="E613" s="5" t="s">
        <v>5</v>
      </c>
      <c r="F613" s="5" t="s">
        <v>3</v>
      </c>
      <c r="G613">
        <v>5103</v>
      </c>
      <c r="H613">
        <v>1</v>
      </c>
      <c r="I613" s="5" t="s">
        <v>354</v>
      </c>
      <c r="J613">
        <v>6</v>
      </c>
      <c r="K613" s="5" t="s">
        <v>103</v>
      </c>
      <c r="L613">
        <v>5</v>
      </c>
      <c r="M613">
        <v>708</v>
      </c>
      <c r="N613">
        <v>792</v>
      </c>
      <c r="O613">
        <v>617</v>
      </c>
      <c r="P613">
        <v>1789</v>
      </c>
    </row>
    <row r="614" spans="1:16" x14ac:dyDescent="0.3">
      <c r="A614" s="5" t="s">
        <v>139</v>
      </c>
      <c r="B614" s="5" t="s">
        <v>1</v>
      </c>
      <c r="C614">
        <v>1</v>
      </c>
      <c r="D614" s="5" t="s">
        <v>12</v>
      </c>
      <c r="E614" s="5" t="s">
        <v>1</v>
      </c>
      <c r="F614" s="5" t="s">
        <v>3</v>
      </c>
      <c r="G614">
        <v>5103</v>
      </c>
      <c r="H614">
        <v>2</v>
      </c>
      <c r="I614" s="5" t="s">
        <v>359</v>
      </c>
      <c r="J614">
        <v>0</v>
      </c>
      <c r="K614" s="5" t="s">
        <v>103</v>
      </c>
      <c r="L614">
        <v>5</v>
      </c>
      <c r="M614">
        <v>73</v>
      </c>
      <c r="O614">
        <v>311</v>
      </c>
    </row>
    <row r="615" spans="1:16" x14ac:dyDescent="0.3">
      <c r="A615" s="5" t="s">
        <v>139</v>
      </c>
      <c r="B615" s="5" t="s">
        <v>1</v>
      </c>
      <c r="C615">
        <v>1</v>
      </c>
      <c r="D615" s="5" t="s">
        <v>12</v>
      </c>
      <c r="E615" s="5" t="s">
        <v>5</v>
      </c>
      <c r="F615" s="5" t="s">
        <v>3</v>
      </c>
      <c r="G615">
        <v>5103</v>
      </c>
      <c r="H615">
        <v>2</v>
      </c>
      <c r="I615" s="5" t="s">
        <v>359</v>
      </c>
      <c r="J615">
        <v>0</v>
      </c>
      <c r="K615" s="5" t="s">
        <v>103</v>
      </c>
      <c r="L615">
        <v>5</v>
      </c>
      <c r="M615">
        <v>18112</v>
      </c>
      <c r="N615">
        <v>20576</v>
      </c>
      <c r="O615">
        <v>14541</v>
      </c>
      <c r="P615">
        <v>11729</v>
      </c>
    </row>
    <row r="616" spans="1:16" x14ac:dyDescent="0.3">
      <c r="A616" s="5" t="s">
        <v>139</v>
      </c>
      <c r="B616" s="5" t="s">
        <v>338</v>
      </c>
      <c r="C616">
        <v>2</v>
      </c>
      <c r="D616" s="5" t="s">
        <v>12</v>
      </c>
      <c r="E616" s="5" t="s">
        <v>5</v>
      </c>
      <c r="F616" s="5" t="s">
        <v>3</v>
      </c>
      <c r="G616">
        <v>5103</v>
      </c>
      <c r="H616">
        <v>2</v>
      </c>
      <c r="I616" s="5" t="s">
        <v>359</v>
      </c>
      <c r="J616">
        <v>0</v>
      </c>
      <c r="K616" s="5" t="s">
        <v>103</v>
      </c>
      <c r="L616">
        <v>5</v>
      </c>
      <c r="M616">
        <v>878</v>
      </c>
      <c r="N616">
        <v>1094</v>
      </c>
      <c r="O616">
        <v>115</v>
      </c>
      <c r="P616">
        <v>1138</v>
      </c>
    </row>
    <row r="617" spans="1:16" x14ac:dyDescent="0.3">
      <c r="A617" s="5" t="s">
        <v>139</v>
      </c>
      <c r="B617" s="5" t="s">
        <v>339</v>
      </c>
      <c r="C617">
        <v>3</v>
      </c>
      <c r="D617" s="5" t="s">
        <v>7</v>
      </c>
      <c r="E617" s="5" t="s">
        <v>5</v>
      </c>
      <c r="F617" s="5" t="s">
        <v>3</v>
      </c>
      <c r="G617">
        <v>5103</v>
      </c>
      <c r="H617">
        <v>1</v>
      </c>
      <c r="I617" s="5" t="s">
        <v>354</v>
      </c>
      <c r="J617">
        <v>6</v>
      </c>
      <c r="K617" s="5" t="s">
        <v>103</v>
      </c>
      <c r="L617">
        <v>5</v>
      </c>
      <c r="M617">
        <v>76</v>
      </c>
      <c r="P617">
        <v>146</v>
      </c>
    </row>
    <row r="618" spans="1:16" x14ac:dyDescent="0.3">
      <c r="A618" s="5" t="s">
        <v>139</v>
      </c>
      <c r="B618" s="5" t="s">
        <v>339</v>
      </c>
      <c r="C618">
        <v>3</v>
      </c>
      <c r="D618" s="5" t="s">
        <v>12</v>
      </c>
      <c r="E618" s="5" t="s">
        <v>5</v>
      </c>
      <c r="F618" s="5" t="s">
        <v>3</v>
      </c>
      <c r="G618">
        <v>5103</v>
      </c>
      <c r="H618">
        <v>2</v>
      </c>
      <c r="I618" s="5" t="s">
        <v>359</v>
      </c>
      <c r="J618">
        <v>0</v>
      </c>
      <c r="K618" s="5" t="s">
        <v>103</v>
      </c>
      <c r="L618">
        <v>5</v>
      </c>
      <c r="M618">
        <v>337</v>
      </c>
      <c r="N618">
        <v>898</v>
      </c>
      <c r="O618">
        <v>1761</v>
      </c>
      <c r="P618">
        <v>431</v>
      </c>
    </row>
    <row r="619" spans="1:16" x14ac:dyDescent="0.3">
      <c r="A619" s="5" t="s">
        <v>48</v>
      </c>
      <c r="B619" s="5" t="s">
        <v>1</v>
      </c>
      <c r="C619">
        <v>1</v>
      </c>
      <c r="D619" s="5" t="s">
        <v>7</v>
      </c>
      <c r="E619" s="5" t="s">
        <v>5</v>
      </c>
      <c r="F619" s="5" t="s">
        <v>3</v>
      </c>
      <c r="G619">
        <v>7102</v>
      </c>
      <c r="H619">
        <v>1</v>
      </c>
      <c r="I619" s="5" t="s">
        <v>354</v>
      </c>
      <c r="J619">
        <v>6</v>
      </c>
      <c r="K619" s="5" t="s">
        <v>274</v>
      </c>
      <c r="L619">
        <v>7</v>
      </c>
      <c r="M619">
        <v>125</v>
      </c>
      <c r="N619">
        <v>671</v>
      </c>
      <c r="O619">
        <v>956</v>
      </c>
    </row>
    <row r="620" spans="1:16" x14ac:dyDescent="0.3">
      <c r="A620" s="5" t="s">
        <v>48</v>
      </c>
      <c r="B620" s="5" t="s">
        <v>1</v>
      </c>
      <c r="C620">
        <v>1</v>
      </c>
      <c r="D620" s="5" t="s">
        <v>12</v>
      </c>
      <c r="E620" s="5" t="s">
        <v>1</v>
      </c>
      <c r="F620" s="5" t="s">
        <v>3</v>
      </c>
      <c r="G620">
        <v>7102</v>
      </c>
      <c r="H620">
        <v>2</v>
      </c>
      <c r="I620" s="5" t="s">
        <v>359</v>
      </c>
      <c r="J620">
        <v>0</v>
      </c>
      <c r="K620" s="5" t="s">
        <v>274</v>
      </c>
      <c r="L620">
        <v>7</v>
      </c>
      <c r="M620">
        <v>74</v>
      </c>
      <c r="N620">
        <v>634</v>
      </c>
      <c r="O620">
        <v>392</v>
      </c>
      <c r="P620">
        <v>713</v>
      </c>
    </row>
    <row r="621" spans="1:16" x14ac:dyDescent="0.3">
      <c r="A621" s="5" t="s">
        <v>48</v>
      </c>
      <c r="B621" s="5" t="s">
        <v>1</v>
      </c>
      <c r="C621">
        <v>1</v>
      </c>
      <c r="D621" s="5" t="s">
        <v>12</v>
      </c>
      <c r="E621" s="5" t="s">
        <v>5</v>
      </c>
      <c r="F621" s="5" t="s">
        <v>3</v>
      </c>
      <c r="G621">
        <v>7102</v>
      </c>
      <c r="H621">
        <v>2</v>
      </c>
      <c r="I621" s="5" t="s">
        <v>359</v>
      </c>
      <c r="J621">
        <v>0</v>
      </c>
      <c r="K621" s="5" t="s">
        <v>274</v>
      </c>
      <c r="L621">
        <v>7</v>
      </c>
      <c r="M621">
        <v>11657</v>
      </c>
      <c r="N621">
        <v>10601</v>
      </c>
      <c r="O621">
        <v>13346</v>
      </c>
      <c r="P621">
        <v>11534</v>
      </c>
    </row>
    <row r="622" spans="1:16" x14ac:dyDescent="0.3">
      <c r="A622" s="5" t="s">
        <v>48</v>
      </c>
      <c r="B622" s="5" t="s">
        <v>338</v>
      </c>
      <c r="C622">
        <v>2</v>
      </c>
      <c r="D622" s="5" t="s">
        <v>7</v>
      </c>
      <c r="E622" s="5" t="s">
        <v>5</v>
      </c>
      <c r="F622" s="5" t="s">
        <v>3</v>
      </c>
      <c r="G622">
        <v>7102</v>
      </c>
      <c r="H622">
        <v>1</v>
      </c>
      <c r="I622" s="5" t="s">
        <v>354</v>
      </c>
      <c r="J622">
        <v>6</v>
      </c>
      <c r="K622" s="5" t="s">
        <v>274</v>
      </c>
      <c r="L622">
        <v>7</v>
      </c>
      <c r="M622">
        <v>77</v>
      </c>
    </row>
    <row r="623" spans="1:16" x14ac:dyDescent="0.3">
      <c r="A623" s="5" t="s">
        <v>48</v>
      </c>
      <c r="B623" s="5" t="s">
        <v>338</v>
      </c>
      <c r="C623">
        <v>2</v>
      </c>
      <c r="D623" s="5" t="s">
        <v>12</v>
      </c>
      <c r="E623" s="5" t="s">
        <v>5</v>
      </c>
      <c r="F623" s="5" t="s">
        <v>3</v>
      </c>
      <c r="G623">
        <v>7102</v>
      </c>
      <c r="H623">
        <v>2</v>
      </c>
      <c r="I623" s="5" t="s">
        <v>359</v>
      </c>
      <c r="J623">
        <v>0</v>
      </c>
      <c r="K623" s="5" t="s">
        <v>274</v>
      </c>
      <c r="L623">
        <v>7</v>
      </c>
      <c r="M623">
        <v>823</v>
      </c>
      <c r="N623">
        <v>669</v>
      </c>
      <c r="O623">
        <v>276</v>
      </c>
      <c r="P623">
        <v>747</v>
      </c>
    </row>
    <row r="624" spans="1:16" x14ac:dyDescent="0.3">
      <c r="A624" s="5" t="s">
        <v>48</v>
      </c>
      <c r="B624" s="5" t="s">
        <v>339</v>
      </c>
      <c r="C624">
        <v>3</v>
      </c>
      <c r="D624" s="5" t="s">
        <v>7</v>
      </c>
      <c r="E624" s="5" t="s">
        <v>5</v>
      </c>
      <c r="F624" s="5" t="s">
        <v>3</v>
      </c>
      <c r="G624">
        <v>7102</v>
      </c>
      <c r="H624">
        <v>1</v>
      </c>
      <c r="I624" s="5" t="s">
        <v>354</v>
      </c>
      <c r="J624">
        <v>6</v>
      </c>
      <c r="K624" s="5" t="s">
        <v>274</v>
      </c>
      <c r="L624">
        <v>7</v>
      </c>
      <c r="N624">
        <v>141</v>
      </c>
    </row>
    <row r="625" spans="1:16" x14ac:dyDescent="0.3">
      <c r="A625" s="5" t="s">
        <v>48</v>
      </c>
      <c r="B625" s="5" t="s">
        <v>339</v>
      </c>
      <c r="C625">
        <v>3</v>
      </c>
      <c r="D625" s="5" t="s">
        <v>12</v>
      </c>
      <c r="E625" s="5" t="s">
        <v>5</v>
      </c>
      <c r="F625" s="5" t="s">
        <v>3</v>
      </c>
      <c r="G625">
        <v>7102</v>
      </c>
      <c r="H625">
        <v>2</v>
      </c>
      <c r="I625" s="5" t="s">
        <v>359</v>
      </c>
      <c r="J625">
        <v>0</v>
      </c>
      <c r="K625" s="5" t="s">
        <v>274</v>
      </c>
      <c r="L625">
        <v>7</v>
      </c>
      <c r="M625">
        <v>461</v>
      </c>
      <c r="N625">
        <v>193</v>
      </c>
      <c r="O625">
        <v>330</v>
      </c>
      <c r="P625">
        <v>270</v>
      </c>
    </row>
    <row r="626" spans="1:16" x14ac:dyDescent="0.3">
      <c r="A626" s="5" t="s">
        <v>82</v>
      </c>
      <c r="B626" s="5" t="s">
        <v>1</v>
      </c>
      <c r="C626">
        <v>1</v>
      </c>
      <c r="D626" s="5" t="s">
        <v>7</v>
      </c>
      <c r="E626" s="5" t="s">
        <v>1</v>
      </c>
      <c r="F626" s="5" t="s">
        <v>3</v>
      </c>
      <c r="G626">
        <v>8204</v>
      </c>
      <c r="H626">
        <v>1</v>
      </c>
      <c r="I626" s="5" t="s">
        <v>354</v>
      </c>
      <c r="J626">
        <v>6</v>
      </c>
      <c r="K626" s="5" t="s">
        <v>361</v>
      </c>
      <c r="L626">
        <v>8</v>
      </c>
      <c r="M626">
        <v>48</v>
      </c>
      <c r="N626">
        <v>16</v>
      </c>
      <c r="O626">
        <v>34</v>
      </c>
      <c r="P626">
        <v>41</v>
      </c>
    </row>
    <row r="627" spans="1:16" x14ac:dyDescent="0.3">
      <c r="A627" s="5" t="s">
        <v>82</v>
      </c>
      <c r="B627" s="5" t="s">
        <v>1</v>
      </c>
      <c r="C627">
        <v>1</v>
      </c>
      <c r="D627" s="5" t="s">
        <v>7</v>
      </c>
      <c r="E627" s="5" t="s">
        <v>5</v>
      </c>
      <c r="F627" s="5" t="s">
        <v>3</v>
      </c>
      <c r="G627">
        <v>8204</v>
      </c>
      <c r="H627">
        <v>1</v>
      </c>
      <c r="I627" s="5" t="s">
        <v>354</v>
      </c>
      <c r="J627">
        <v>6</v>
      </c>
      <c r="K627" s="5" t="s">
        <v>361</v>
      </c>
      <c r="L627">
        <v>8</v>
      </c>
      <c r="M627">
        <v>221</v>
      </c>
      <c r="N627">
        <v>224</v>
      </c>
      <c r="O627">
        <v>284</v>
      </c>
      <c r="P627">
        <v>398</v>
      </c>
    </row>
    <row r="628" spans="1:16" x14ac:dyDescent="0.3">
      <c r="A628" s="5" t="s">
        <v>82</v>
      </c>
      <c r="B628" s="5" t="s">
        <v>1</v>
      </c>
      <c r="C628">
        <v>1</v>
      </c>
      <c r="D628" s="5" t="s">
        <v>12</v>
      </c>
      <c r="E628" s="5" t="s">
        <v>1</v>
      </c>
      <c r="F628" s="5" t="s">
        <v>3</v>
      </c>
      <c r="G628">
        <v>8204</v>
      </c>
      <c r="H628">
        <v>2</v>
      </c>
      <c r="I628" s="5" t="s">
        <v>359</v>
      </c>
      <c r="J628">
        <v>0</v>
      </c>
      <c r="K628" s="5" t="s">
        <v>361</v>
      </c>
      <c r="L628">
        <v>8</v>
      </c>
      <c r="M628">
        <v>50</v>
      </c>
      <c r="N628">
        <v>11</v>
      </c>
      <c r="P628">
        <v>34</v>
      </c>
    </row>
    <row r="629" spans="1:16" x14ac:dyDescent="0.3">
      <c r="A629" s="5" t="s">
        <v>82</v>
      </c>
      <c r="B629" s="5" t="s">
        <v>1</v>
      </c>
      <c r="C629">
        <v>1</v>
      </c>
      <c r="D629" s="5" t="s">
        <v>12</v>
      </c>
      <c r="E629" s="5" t="s">
        <v>5</v>
      </c>
      <c r="F629" s="5" t="s">
        <v>3</v>
      </c>
      <c r="G629">
        <v>8204</v>
      </c>
      <c r="H629">
        <v>2</v>
      </c>
      <c r="I629" s="5" t="s">
        <v>359</v>
      </c>
      <c r="J629">
        <v>0</v>
      </c>
      <c r="K629" s="5" t="s">
        <v>361</v>
      </c>
      <c r="L629">
        <v>8</v>
      </c>
      <c r="M629">
        <v>523</v>
      </c>
      <c r="N629">
        <v>844</v>
      </c>
      <c r="O629">
        <v>813</v>
      </c>
      <c r="P629">
        <v>590</v>
      </c>
    </row>
    <row r="630" spans="1:16" x14ac:dyDescent="0.3">
      <c r="A630" s="5" t="s">
        <v>82</v>
      </c>
      <c r="B630" s="5" t="s">
        <v>338</v>
      </c>
      <c r="C630">
        <v>2</v>
      </c>
      <c r="D630" s="5" t="s">
        <v>7</v>
      </c>
      <c r="E630" s="5" t="s">
        <v>5</v>
      </c>
      <c r="F630" s="5" t="s">
        <v>3</v>
      </c>
      <c r="G630">
        <v>8204</v>
      </c>
      <c r="H630">
        <v>1</v>
      </c>
      <c r="I630" s="5" t="s">
        <v>354</v>
      </c>
      <c r="J630">
        <v>6</v>
      </c>
      <c r="K630" s="5" t="s">
        <v>361</v>
      </c>
      <c r="L630">
        <v>8</v>
      </c>
      <c r="M630">
        <v>35</v>
      </c>
    </row>
    <row r="631" spans="1:16" x14ac:dyDescent="0.3">
      <c r="A631" s="5" t="s">
        <v>82</v>
      </c>
      <c r="B631" s="5" t="s">
        <v>338</v>
      </c>
      <c r="C631">
        <v>2</v>
      </c>
      <c r="D631" s="5" t="s">
        <v>12</v>
      </c>
      <c r="E631" s="5" t="s">
        <v>5</v>
      </c>
      <c r="F631" s="5" t="s">
        <v>3</v>
      </c>
      <c r="G631">
        <v>8204</v>
      </c>
      <c r="H631">
        <v>2</v>
      </c>
      <c r="I631" s="5" t="s">
        <v>359</v>
      </c>
      <c r="J631">
        <v>0</v>
      </c>
      <c r="K631" s="5" t="s">
        <v>361</v>
      </c>
      <c r="L631">
        <v>8</v>
      </c>
      <c r="M631">
        <v>65</v>
      </c>
      <c r="N631">
        <v>13</v>
      </c>
      <c r="O631">
        <v>28</v>
      </c>
      <c r="P631">
        <v>30</v>
      </c>
    </row>
    <row r="632" spans="1:16" x14ac:dyDescent="0.3">
      <c r="A632" s="5" t="s">
        <v>82</v>
      </c>
      <c r="B632" s="5" t="s">
        <v>339</v>
      </c>
      <c r="C632">
        <v>3</v>
      </c>
      <c r="D632" s="5" t="s">
        <v>7</v>
      </c>
      <c r="E632" s="5" t="s">
        <v>5</v>
      </c>
      <c r="F632" s="5" t="s">
        <v>3</v>
      </c>
      <c r="G632">
        <v>8204</v>
      </c>
      <c r="H632">
        <v>1</v>
      </c>
      <c r="I632" s="5" t="s">
        <v>354</v>
      </c>
      <c r="J632">
        <v>6</v>
      </c>
      <c r="K632" s="5" t="s">
        <v>361</v>
      </c>
      <c r="L632">
        <v>8</v>
      </c>
      <c r="P632">
        <v>17</v>
      </c>
    </row>
    <row r="633" spans="1:16" x14ac:dyDescent="0.3">
      <c r="A633" s="5" t="s">
        <v>82</v>
      </c>
      <c r="B633" s="5" t="s">
        <v>339</v>
      </c>
      <c r="C633">
        <v>3</v>
      </c>
      <c r="D633" s="5" t="s">
        <v>12</v>
      </c>
      <c r="E633" s="5" t="s">
        <v>5</v>
      </c>
      <c r="F633" s="5" t="s">
        <v>3</v>
      </c>
      <c r="G633">
        <v>8204</v>
      </c>
      <c r="H633">
        <v>2</v>
      </c>
      <c r="I633" s="5" t="s">
        <v>359</v>
      </c>
      <c r="J633">
        <v>0</v>
      </c>
      <c r="K633" s="5" t="s">
        <v>361</v>
      </c>
      <c r="L633">
        <v>8</v>
      </c>
      <c r="M633">
        <v>50</v>
      </c>
      <c r="N633">
        <v>13</v>
      </c>
      <c r="O633">
        <v>14</v>
      </c>
      <c r="P633">
        <v>18</v>
      </c>
    </row>
    <row r="634" spans="1:16" x14ac:dyDescent="0.3">
      <c r="A634" s="5" t="s">
        <v>23</v>
      </c>
      <c r="B634" s="5" t="s">
        <v>8</v>
      </c>
      <c r="C634">
        <v>4</v>
      </c>
      <c r="D634" s="5" t="s">
        <v>208</v>
      </c>
      <c r="E634" s="5" t="s">
        <v>5</v>
      </c>
      <c r="F634" s="5" t="s">
        <v>3</v>
      </c>
      <c r="G634">
        <v>3101</v>
      </c>
      <c r="H634">
        <v>1</v>
      </c>
      <c r="I634" s="5" t="s">
        <v>354</v>
      </c>
      <c r="J634">
        <v>4</v>
      </c>
      <c r="K634" s="5" t="s">
        <v>360</v>
      </c>
      <c r="L634">
        <v>3</v>
      </c>
      <c r="M634">
        <v>13</v>
      </c>
    </row>
    <row r="635" spans="1:16" x14ac:dyDescent="0.3">
      <c r="A635" s="5" t="s">
        <v>23</v>
      </c>
      <c r="B635" s="5" t="s">
        <v>8</v>
      </c>
      <c r="C635">
        <v>4</v>
      </c>
      <c r="D635" s="5" t="s">
        <v>12</v>
      </c>
      <c r="E635" s="5" t="s">
        <v>5</v>
      </c>
      <c r="F635" s="5" t="s">
        <v>3</v>
      </c>
      <c r="G635">
        <v>3101</v>
      </c>
      <c r="H635">
        <v>2</v>
      </c>
      <c r="I635" s="5" t="s">
        <v>359</v>
      </c>
      <c r="J635">
        <v>0</v>
      </c>
      <c r="K635" s="5" t="s">
        <v>360</v>
      </c>
      <c r="L635">
        <v>3</v>
      </c>
      <c r="M635">
        <v>99</v>
      </c>
      <c r="P635">
        <v>122</v>
      </c>
    </row>
    <row r="636" spans="1:16" x14ac:dyDescent="0.3">
      <c r="A636" s="5" t="s">
        <v>23</v>
      </c>
      <c r="B636" s="5" t="s">
        <v>1</v>
      </c>
      <c r="C636">
        <v>1</v>
      </c>
      <c r="D636" s="5" t="s">
        <v>140</v>
      </c>
      <c r="E636" s="5" t="s">
        <v>5</v>
      </c>
      <c r="F636" s="5" t="s">
        <v>3</v>
      </c>
      <c r="G636">
        <v>3101</v>
      </c>
      <c r="H636">
        <v>1</v>
      </c>
      <c r="I636" s="5" t="s">
        <v>354</v>
      </c>
      <c r="J636">
        <v>2</v>
      </c>
      <c r="K636" s="5" t="s">
        <v>360</v>
      </c>
      <c r="L636">
        <v>3</v>
      </c>
      <c r="M636">
        <v>64</v>
      </c>
      <c r="N636">
        <v>140</v>
      </c>
      <c r="O636">
        <v>34</v>
      </c>
    </row>
    <row r="637" spans="1:16" x14ac:dyDescent="0.3">
      <c r="A637" s="5" t="s">
        <v>23</v>
      </c>
      <c r="B637" s="5" t="s">
        <v>1</v>
      </c>
      <c r="C637">
        <v>1</v>
      </c>
      <c r="D637" s="5" t="s">
        <v>2</v>
      </c>
      <c r="E637" s="5" t="s">
        <v>5</v>
      </c>
      <c r="F637" s="5" t="s">
        <v>3</v>
      </c>
      <c r="G637">
        <v>3101</v>
      </c>
      <c r="H637">
        <v>1</v>
      </c>
      <c r="I637" s="5" t="s">
        <v>354</v>
      </c>
      <c r="J637">
        <v>3</v>
      </c>
      <c r="K637" s="5" t="s">
        <v>360</v>
      </c>
      <c r="L637">
        <v>3</v>
      </c>
      <c r="M637">
        <v>429</v>
      </c>
      <c r="N637">
        <v>264</v>
      </c>
      <c r="O637">
        <v>238</v>
      </c>
      <c r="P637">
        <v>371</v>
      </c>
    </row>
    <row r="638" spans="1:16" x14ac:dyDescent="0.3">
      <c r="A638" s="5" t="s">
        <v>23</v>
      </c>
      <c r="B638" s="5" t="s">
        <v>1</v>
      </c>
      <c r="C638">
        <v>1</v>
      </c>
      <c r="D638" s="5" t="s">
        <v>208</v>
      </c>
      <c r="E638" s="5" t="s">
        <v>1</v>
      </c>
      <c r="F638" s="5" t="s">
        <v>3</v>
      </c>
      <c r="G638">
        <v>3101</v>
      </c>
      <c r="H638">
        <v>1</v>
      </c>
      <c r="I638" s="5" t="s">
        <v>354</v>
      </c>
      <c r="J638">
        <v>4</v>
      </c>
      <c r="K638" s="5" t="s">
        <v>360</v>
      </c>
      <c r="L638">
        <v>3</v>
      </c>
      <c r="N638">
        <v>48</v>
      </c>
      <c r="O638">
        <v>17</v>
      </c>
      <c r="P638">
        <v>36</v>
      </c>
    </row>
    <row r="639" spans="1:16" x14ac:dyDescent="0.3">
      <c r="A639" s="5" t="s">
        <v>23</v>
      </c>
      <c r="B639" s="5" t="s">
        <v>1</v>
      </c>
      <c r="C639">
        <v>1</v>
      </c>
      <c r="D639" s="5" t="s">
        <v>208</v>
      </c>
      <c r="E639" s="5" t="s">
        <v>5</v>
      </c>
      <c r="F639" s="5" t="s">
        <v>3</v>
      </c>
      <c r="G639">
        <v>3101</v>
      </c>
      <c r="H639">
        <v>1</v>
      </c>
      <c r="I639" s="5" t="s">
        <v>354</v>
      </c>
      <c r="J639">
        <v>4</v>
      </c>
      <c r="K639" s="5" t="s">
        <v>360</v>
      </c>
      <c r="L639">
        <v>3</v>
      </c>
      <c r="M639">
        <v>2633</v>
      </c>
      <c r="N639">
        <v>2452</v>
      </c>
      <c r="O639">
        <v>1341</v>
      </c>
      <c r="P639">
        <v>1851</v>
      </c>
    </row>
    <row r="640" spans="1:16" x14ac:dyDescent="0.3">
      <c r="A640" s="5" t="s">
        <v>23</v>
      </c>
      <c r="B640" s="5" t="s">
        <v>1</v>
      </c>
      <c r="C640">
        <v>1</v>
      </c>
      <c r="D640" s="5" t="s">
        <v>223</v>
      </c>
      <c r="E640" s="5" t="s">
        <v>1</v>
      </c>
      <c r="F640" s="5" t="s">
        <v>3</v>
      </c>
      <c r="G640">
        <v>3101</v>
      </c>
      <c r="H640">
        <v>1</v>
      </c>
      <c r="I640" s="5" t="s">
        <v>354</v>
      </c>
      <c r="J640">
        <v>5</v>
      </c>
      <c r="K640" s="5" t="s">
        <v>360</v>
      </c>
      <c r="L640">
        <v>3</v>
      </c>
      <c r="M640">
        <v>28</v>
      </c>
    </row>
    <row r="641" spans="1:16" x14ac:dyDescent="0.3">
      <c r="A641" s="5" t="s">
        <v>23</v>
      </c>
      <c r="B641" s="5" t="s">
        <v>1</v>
      </c>
      <c r="C641">
        <v>1</v>
      </c>
      <c r="D641" s="5" t="s">
        <v>223</v>
      </c>
      <c r="E641" s="5" t="s">
        <v>5</v>
      </c>
      <c r="F641" s="5" t="s">
        <v>3</v>
      </c>
      <c r="G641">
        <v>3101</v>
      </c>
      <c r="H641">
        <v>1</v>
      </c>
      <c r="I641" s="5" t="s">
        <v>354</v>
      </c>
      <c r="J641">
        <v>5</v>
      </c>
      <c r="K641" s="5" t="s">
        <v>360</v>
      </c>
      <c r="L641">
        <v>3</v>
      </c>
      <c r="M641">
        <v>1978</v>
      </c>
      <c r="N641">
        <v>2801</v>
      </c>
      <c r="O641">
        <v>1128</v>
      </c>
      <c r="P641">
        <v>1111</v>
      </c>
    </row>
    <row r="642" spans="1:16" x14ac:dyDescent="0.3">
      <c r="A642" s="5" t="s">
        <v>23</v>
      </c>
      <c r="B642" s="5" t="s">
        <v>1</v>
      </c>
      <c r="C642">
        <v>1</v>
      </c>
      <c r="D642" s="5" t="s">
        <v>7</v>
      </c>
      <c r="E642" s="5" t="s">
        <v>5</v>
      </c>
      <c r="F642" s="5" t="s">
        <v>3</v>
      </c>
      <c r="G642">
        <v>3101</v>
      </c>
      <c r="H642">
        <v>1</v>
      </c>
      <c r="I642" s="5" t="s">
        <v>354</v>
      </c>
      <c r="J642">
        <v>6</v>
      </c>
      <c r="K642" s="5" t="s">
        <v>360</v>
      </c>
      <c r="L642">
        <v>3</v>
      </c>
      <c r="M642">
        <v>1330</v>
      </c>
      <c r="N642">
        <v>1550</v>
      </c>
      <c r="O642">
        <v>670</v>
      </c>
      <c r="P642">
        <v>693</v>
      </c>
    </row>
    <row r="643" spans="1:16" x14ac:dyDescent="0.3">
      <c r="A643" s="5" t="s">
        <v>23</v>
      </c>
      <c r="B643" s="5" t="s">
        <v>1</v>
      </c>
      <c r="C643">
        <v>1</v>
      </c>
      <c r="D643" s="5" t="s">
        <v>12</v>
      </c>
      <c r="E643" s="5" t="s">
        <v>8</v>
      </c>
      <c r="F643" s="5" t="s">
        <v>3</v>
      </c>
      <c r="G643">
        <v>3101</v>
      </c>
      <c r="H643">
        <v>2</v>
      </c>
      <c r="I643" s="5" t="s">
        <v>359</v>
      </c>
      <c r="J643">
        <v>0</v>
      </c>
      <c r="K643" s="5" t="s">
        <v>360</v>
      </c>
      <c r="L643">
        <v>3</v>
      </c>
      <c r="N643">
        <v>78</v>
      </c>
    </row>
    <row r="644" spans="1:16" x14ac:dyDescent="0.3">
      <c r="A644" s="5" t="s">
        <v>23</v>
      </c>
      <c r="B644" s="5" t="s">
        <v>1</v>
      </c>
      <c r="C644">
        <v>1</v>
      </c>
      <c r="D644" s="5" t="s">
        <v>12</v>
      </c>
      <c r="E644" s="5" t="s">
        <v>1</v>
      </c>
      <c r="F644" s="5" t="s">
        <v>3</v>
      </c>
      <c r="G644">
        <v>3101</v>
      </c>
      <c r="H644">
        <v>2</v>
      </c>
      <c r="I644" s="5" t="s">
        <v>359</v>
      </c>
      <c r="J644">
        <v>0</v>
      </c>
      <c r="K644" s="5" t="s">
        <v>360</v>
      </c>
      <c r="L644">
        <v>3</v>
      </c>
      <c r="M644">
        <v>310</v>
      </c>
      <c r="N644">
        <v>730</v>
      </c>
      <c r="O644">
        <v>308</v>
      </c>
      <c r="P644">
        <v>465</v>
      </c>
    </row>
    <row r="645" spans="1:16" x14ac:dyDescent="0.3">
      <c r="A645" s="5" t="s">
        <v>23</v>
      </c>
      <c r="B645" s="5" t="s">
        <v>1</v>
      </c>
      <c r="C645">
        <v>1</v>
      </c>
      <c r="D645" s="5" t="s">
        <v>12</v>
      </c>
      <c r="E645" s="5" t="s">
        <v>5</v>
      </c>
      <c r="F645" s="5" t="s">
        <v>3</v>
      </c>
      <c r="G645">
        <v>3101</v>
      </c>
      <c r="H645">
        <v>2</v>
      </c>
      <c r="I645" s="5" t="s">
        <v>359</v>
      </c>
      <c r="J645">
        <v>0</v>
      </c>
      <c r="K645" s="5" t="s">
        <v>360</v>
      </c>
      <c r="L645">
        <v>3</v>
      </c>
      <c r="M645">
        <v>35430</v>
      </c>
      <c r="N645">
        <v>32444</v>
      </c>
      <c r="O645">
        <v>34883</v>
      </c>
      <c r="P645">
        <v>34998</v>
      </c>
    </row>
    <row r="646" spans="1:16" x14ac:dyDescent="0.3">
      <c r="A646" s="5" t="s">
        <v>23</v>
      </c>
      <c r="B646" s="5" t="s">
        <v>1</v>
      </c>
      <c r="C646">
        <v>1</v>
      </c>
      <c r="D646" s="5" t="s">
        <v>336</v>
      </c>
      <c r="E646" s="5" t="s">
        <v>5</v>
      </c>
      <c r="F646" s="5" t="s">
        <v>3</v>
      </c>
      <c r="G646">
        <v>3101</v>
      </c>
      <c r="H646">
        <v>1</v>
      </c>
      <c r="I646" s="5" t="s">
        <v>354</v>
      </c>
      <c r="J646">
        <v>7</v>
      </c>
      <c r="K646" s="5" t="s">
        <v>360</v>
      </c>
      <c r="L646">
        <v>3</v>
      </c>
      <c r="P646">
        <v>30</v>
      </c>
    </row>
    <row r="647" spans="1:16" x14ac:dyDescent="0.3">
      <c r="A647" s="5" t="s">
        <v>23</v>
      </c>
      <c r="B647" s="5" t="s">
        <v>1</v>
      </c>
      <c r="C647">
        <v>1</v>
      </c>
      <c r="D647" s="5" t="s">
        <v>333</v>
      </c>
      <c r="E647" s="5" t="s">
        <v>5</v>
      </c>
      <c r="F647" s="5" t="s">
        <v>3</v>
      </c>
      <c r="G647">
        <v>3101</v>
      </c>
      <c r="H647">
        <v>1</v>
      </c>
      <c r="I647" s="5" t="s">
        <v>354</v>
      </c>
      <c r="J647">
        <v>8</v>
      </c>
      <c r="K647" s="5" t="s">
        <v>360</v>
      </c>
      <c r="L647">
        <v>3</v>
      </c>
      <c r="M647">
        <v>23</v>
      </c>
      <c r="O647">
        <v>50</v>
      </c>
    </row>
    <row r="648" spans="1:16" x14ac:dyDescent="0.3">
      <c r="A648" s="5" t="s">
        <v>23</v>
      </c>
      <c r="B648" s="5" t="s">
        <v>1</v>
      </c>
      <c r="C648">
        <v>1</v>
      </c>
      <c r="D648" s="5" t="s">
        <v>337</v>
      </c>
      <c r="E648" s="5" t="s">
        <v>5</v>
      </c>
      <c r="F648" s="5" t="s">
        <v>3</v>
      </c>
      <c r="G648">
        <v>3101</v>
      </c>
      <c r="H648">
        <v>1</v>
      </c>
      <c r="I648" s="5" t="s">
        <v>354</v>
      </c>
      <c r="J648">
        <v>9</v>
      </c>
      <c r="K648" s="5" t="s">
        <v>360</v>
      </c>
      <c r="L648">
        <v>3</v>
      </c>
      <c r="M648">
        <v>14</v>
      </c>
      <c r="O648">
        <v>62</v>
      </c>
      <c r="P648">
        <v>30</v>
      </c>
    </row>
    <row r="649" spans="1:16" x14ac:dyDescent="0.3">
      <c r="A649" s="5" t="s">
        <v>23</v>
      </c>
      <c r="B649" s="5" t="s">
        <v>338</v>
      </c>
      <c r="C649">
        <v>2</v>
      </c>
      <c r="D649" s="5" t="s">
        <v>2</v>
      </c>
      <c r="E649" s="5" t="s">
        <v>5</v>
      </c>
      <c r="F649" s="5" t="s">
        <v>3</v>
      </c>
      <c r="G649">
        <v>3101</v>
      </c>
      <c r="H649">
        <v>1</v>
      </c>
      <c r="I649" s="5" t="s">
        <v>354</v>
      </c>
      <c r="J649">
        <v>3</v>
      </c>
      <c r="K649" s="5" t="s">
        <v>360</v>
      </c>
      <c r="L649">
        <v>3</v>
      </c>
      <c r="M649">
        <v>15</v>
      </c>
    </row>
    <row r="650" spans="1:16" x14ac:dyDescent="0.3">
      <c r="A650" s="5" t="s">
        <v>23</v>
      </c>
      <c r="B650" s="5" t="s">
        <v>338</v>
      </c>
      <c r="C650">
        <v>2</v>
      </c>
      <c r="D650" s="5" t="s">
        <v>208</v>
      </c>
      <c r="E650" s="5" t="s">
        <v>5</v>
      </c>
      <c r="F650" s="5" t="s">
        <v>3</v>
      </c>
      <c r="G650">
        <v>3101</v>
      </c>
      <c r="H650">
        <v>1</v>
      </c>
      <c r="I650" s="5" t="s">
        <v>354</v>
      </c>
      <c r="J650">
        <v>4</v>
      </c>
      <c r="K650" s="5" t="s">
        <v>360</v>
      </c>
      <c r="L650">
        <v>3</v>
      </c>
      <c r="M650">
        <v>164</v>
      </c>
      <c r="N650">
        <v>92</v>
      </c>
      <c r="O650">
        <v>17</v>
      </c>
      <c r="P650">
        <v>121</v>
      </c>
    </row>
    <row r="651" spans="1:16" x14ac:dyDescent="0.3">
      <c r="A651" s="5" t="s">
        <v>23</v>
      </c>
      <c r="B651" s="5" t="s">
        <v>338</v>
      </c>
      <c r="C651">
        <v>2</v>
      </c>
      <c r="D651" s="5" t="s">
        <v>223</v>
      </c>
      <c r="E651" s="5" t="s">
        <v>5</v>
      </c>
      <c r="F651" s="5" t="s">
        <v>3</v>
      </c>
      <c r="G651">
        <v>3101</v>
      </c>
      <c r="H651">
        <v>1</v>
      </c>
      <c r="I651" s="5" t="s">
        <v>354</v>
      </c>
      <c r="J651">
        <v>5</v>
      </c>
      <c r="K651" s="5" t="s">
        <v>360</v>
      </c>
      <c r="L651">
        <v>3</v>
      </c>
      <c r="M651">
        <v>98</v>
      </c>
      <c r="N651">
        <v>183</v>
      </c>
      <c r="O651">
        <v>49</v>
      </c>
      <c r="P651">
        <v>200</v>
      </c>
    </row>
    <row r="652" spans="1:16" x14ac:dyDescent="0.3">
      <c r="A652" s="5" t="s">
        <v>23</v>
      </c>
      <c r="B652" s="5" t="s">
        <v>338</v>
      </c>
      <c r="C652">
        <v>2</v>
      </c>
      <c r="D652" s="5" t="s">
        <v>7</v>
      </c>
      <c r="E652" s="5" t="s">
        <v>5</v>
      </c>
      <c r="F652" s="5" t="s">
        <v>3</v>
      </c>
      <c r="G652">
        <v>3101</v>
      </c>
      <c r="H652">
        <v>1</v>
      </c>
      <c r="I652" s="5" t="s">
        <v>354</v>
      </c>
      <c r="J652">
        <v>6</v>
      </c>
      <c r="K652" s="5" t="s">
        <v>360</v>
      </c>
      <c r="L652">
        <v>3</v>
      </c>
      <c r="M652">
        <v>17</v>
      </c>
      <c r="O652">
        <v>170</v>
      </c>
      <c r="P652">
        <v>77</v>
      </c>
    </row>
    <row r="653" spans="1:16" x14ac:dyDescent="0.3">
      <c r="A653" s="5" t="s">
        <v>23</v>
      </c>
      <c r="B653" s="5" t="s">
        <v>338</v>
      </c>
      <c r="C653">
        <v>2</v>
      </c>
      <c r="D653" s="5" t="s">
        <v>12</v>
      </c>
      <c r="E653" s="5" t="s">
        <v>5</v>
      </c>
      <c r="F653" s="5" t="s">
        <v>3</v>
      </c>
      <c r="G653">
        <v>3101</v>
      </c>
      <c r="H653">
        <v>2</v>
      </c>
      <c r="I653" s="5" t="s">
        <v>359</v>
      </c>
      <c r="J653">
        <v>0</v>
      </c>
      <c r="K653" s="5" t="s">
        <v>360</v>
      </c>
      <c r="L653">
        <v>3</v>
      </c>
      <c r="M653">
        <v>1915</v>
      </c>
      <c r="N653">
        <v>2177</v>
      </c>
      <c r="O653">
        <v>1955</v>
      </c>
      <c r="P653">
        <v>1673</v>
      </c>
    </row>
    <row r="654" spans="1:16" x14ac:dyDescent="0.3">
      <c r="A654" s="5" t="s">
        <v>23</v>
      </c>
      <c r="B654" s="5" t="s">
        <v>339</v>
      </c>
      <c r="C654">
        <v>3</v>
      </c>
      <c r="D654" s="5" t="s">
        <v>208</v>
      </c>
      <c r="E654" s="5" t="s">
        <v>5</v>
      </c>
      <c r="F654" s="5" t="s">
        <v>3</v>
      </c>
      <c r="G654">
        <v>3101</v>
      </c>
      <c r="H654">
        <v>1</v>
      </c>
      <c r="I654" s="5" t="s">
        <v>354</v>
      </c>
      <c r="J654">
        <v>4</v>
      </c>
      <c r="K654" s="5" t="s">
        <v>360</v>
      </c>
      <c r="L654">
        <v>3</v>
      </c>
      <c r="M654">
        <v>16</v>
      </c>
      <c r="N654">
        <v>34</v>
      </c>
      <c r="P654">
        <v>184</v>
      </c>
    </row>
    <row r="655" spans="1:16" x14ac:dyDescent="0.3">
      <c r="A655" s="5" t="s">
        <v>23</v>
      </c>
      <c r="B655" s="5" t="s">
        <v>339</v>
      </c>
      <c r="C655">
        <v>3</v>
      </c>
      <c r="D655" s="5" t="s">
        <v>223</v>
      </c>
      <c r="E655" s="5" t="s">
        <v>5</v>
      </c>
      <c r="F655" s="5" t="s">
        <v>3</v>
      </c>
      <c r="G655">
        <v>3101</v>
      </c>
      <c r="H655">
        <v>1</v>
      </c>
      <c r="I655" s="5" t="s">
        <v>354</v>
      </c>
      <c r="J655">
        <v>5</v>
      </c>
      <c r="K655" s="5" t="s">
        <v>360</v>
      </c>
      <c r="L655">
        <v>3</v>
      </c>
      <c r="M655">
        <v>27</v>
      </c>
      <c r="N655">
        <v>111</v>
      </c>
      <c r="P655">
        <v>44</v>
      </c>
    </row>
    <row r="656" spans="1:16" x14ac:dyDescent="0.3">
      <c r="A656" s="5" t="s">
        <v>23</v>
      </c>
      <c r="B656" s="5" t="s">
        <v>339</v>
      </c>
      <c r="C656">
        <v>3</v>
      </c>
      <c r="D656" s="5" t="s">
        <v>7</v>
      </c>
      <c r="E656" s="5" t="s">
        <v>5</v>
      </c>
      <c r="F656" s="5" t="s">
        <v>3</v>
      </c>
      <c r="G656">
        <v>3101</v>
      </c>
      <c r="H656">
        <v>1</v>
      </c>
      <c r="I656" s="5" t="s">
        <v>354</v>
      </c>
      <c r="J656">
        <v>6</v>
      </c>
      <c r="K656" s="5" t="s">
        <v>360</v>
      </c>
      <c r="L656">
        <v>3</v>
      </c>
      <c r="M656">
        <v>22</v>
      </c>
      <c r="N656">
        <v>52</v>
      </c>
      <c r="O656">
        <v>42</v>
      </c>
    </row>
    <row r="657" spans="1:16" x14ac:dyDescent="0.3">
      <c r="A657" s="5" t="s">
        <v>23</v>
      </c>
      <c r="B657" s="5" t="s">
        <v>339</v>
      </c>
      <c r="C657">
        <v>3</v>
      </c>
      <c r="D657" s="5" t="s">
        <v>12</v>
      </c>
      <c r="E657" s="5" t="s">
        <v>5</v>
      </c>
      <c r="F657" s="5" t="s">
        <v>3</v>
      </c>
      <c r="G657">
        <v>3101</v>
      </c>
      <c r="H657">
        <v>2</v>
      </c>
      <c r="I657" s="5" t="s">
        <v>359</v>
      </c>
      <c r="J657">
        <v>0</v>
      </c>
      <c r="K657" s="5" t="s">
        <v>360</v>
      </c>
      <c r="L657">
        <v>3</v>
      </c>
      <c r="M657">
        <v>979</v>
      </c>
      <c r="N657">
        <v>806</v>
      </c>
      <c r="O657">
        <v>1273</v>
      </c>
      <c r="P657">
        <v>937</v>
      </c>
    </row>
    <row r="658" spans="1:16" x14ac:dyDescent="0.3">
      <c r="A658" s="5" t="s">
        <v>17</v>
      </c>
      <c r="B658" s="5" t="s">
        <v>8</v>
      </c>
      <c r="C658">
        <v>4</v>
      </c>
      <c r="D658" s="5" t="s">
        <v>7</v>
      </c>
      <c r="E658" s="5" t="s">
        <v>5</v>
      </c>
      <c r="F658" s="5" t="s">
        <v>3</v>
      </c>
      <c r="G658">
        <v>4102</v>
      </c>
      <c r="H658">
        <v>1</v>
      </c>
      <c r="I658" s="5" t="s">
        <v>354</v>
      </c>
      <c r="J658">
        <v>6</v>
      </c>
      <c r="K658" s="5" t="s">
        <v>17</v>
      </c>
      <c r="L658">
        <v>4</v>
      </c>
      <c r="P658">
        <v>121</v>
      </c>
    </row>
    <row r="659" spans="1:16" x14ac:dyDescent="0.3">
      <c r="A659" s="5" t="s">
        <v>17</v>
      </c>
      <c r="B659" s="5" t="s">
        <v>8</v>
      </c>
      <c r="C659">
        <v>4</v>
      </c>
      <c r="D659" s="5" t="s">
        <v>12</v>
      </c>
      <c r="E659" s="5" t="s">
        <v>5</v>
      </c>
      <c r="F659" s="5" t="s">
        <v>3</v>
      </c>
      <c r="G659">
        <v>4102</v>
      </c>
      <c r="H659">
        <v>2</v>
      </c>
      <c r="I659" s="5" t="s">
        <v>359</v>
      </c>
      <c r="J659">
        <v>0</v>
      </c>
      <c r="K659" s="5" t="s">
        <v>17</v>
      </c>
      <c r="L659">
        <v>4</v>
      </c>
      <c r="M659">
        <v>83</v>
      </c>
      <c r="P659">
        <v>607</v>
      </c>
    </row>
    <row r="660" spans="1:16" x14ac:dyDescent="0.3">
      <c r="A660" s="5" t="s">
        <v>17</v>
      </c>
      <c r="B660" s="5" t="s">
        <v>1</v>
      </c>
      <c r="C660">
        <v>1</v>
      </c>
      <c r="D660" s="5" t="s">
        <v>256</v>
      </c>
      <c r="E660" s="5" t="s">
        <v>5</v>
      </c>
      <c r="F660" s="5" t="s">
        <v>3</v>
      </c>
      <c r="G660">
        <v>4102</v>
      </c>
      <c r="H660">
        <v>1</v>
      </c>
      <c r="I660" s="5" t="s">
        <v>354</v>
      </c>
      <c r="J660">
        <v>1</v>
      </c>
      <c r="K660" s="5" t="s">
        <v>17</v>
      </c>
      <c r="L660">
        <v>4</v>
      </c>
      <c r="M660">
        <v>105</v>
      </c>
    </row>
    <row r="661" spans="1:16" x14ac:dyDescent="0.3">
      <c r="A661" s="5" t="s">
        <v>17</v>
      </c>
      <c r="B661" s="5" t="s">
        <v>1</v>
      </c>
      <c r="C661">
        <v>1</v>
      </c>
      <c r="D661" s="5" t="s">
        <v>140</v>
      </c>
      <c r="E661" s="5" t="s">
        <v>5</v>
      </c>
      <c r="F661" s="5" t="s">
        <v>3</v>
      </c>
      <c r="G661">
        <v>4102</v>
      </c>
      <c r="H661">
        <v>1</v>
      </c>
      <c r="I661" s="5" t="s">
        <v>354</v>
      </c>
      <c r="J661">
        <v>2</v>
      </c>
      <c r="K661" s="5" t="s">
        <v>17</v>
      </c>
      <c r="L661">
        <v>4</v>
      </c>
      <c r="M661">
        <v>93</v>
      </c>
    </row>
    <row r="662" spans="1:16" x14ac:dyDescent="0.3">
      <c r="A662" s="5" t="s">
        <v>17</v>
      </c>
      <c r="B662" s="5" t="s">
        <v>1</v>
      </c>
      <c r="C662">
        <v>1</v>
      </c>
      <c r="D662" s="5" t="s">
        <v>2</v>
      </c>
      <c r="E662" s="5" t="s">
        <v>1</v>
      </c>
      <c r="F662" s="5" t="s">
        <v>3</v>
      </c>
      <c r="G662">
        <v>4102</v>
      </c>
      <c r="H662">
        <v>1</v>
      </c>
      <c r="I662" s="5" t="s">
        <v>354</v>
      </c>
      <c r="J662">
        <v>3</v>
      </c>
      <c r="K662" s="5" t="s">
        <v>17</v>
      </c>
      <c r="L662">
        <v>4</v>
      </c>
      <c r="P662">
        <v>101</v>
      </c>
    </row>
    <row r="663" spans="1:16" x14ac:dyDescent="0.3">
      <c r="A663" s="5" t="s">
        <v>17</v>
      </c>
      <c r="B663" s="5" t="s">
        <v>1</v>
      </c>
      <c r="C663">
        <v>1</v>
      </c>
      <c r="D663" s="5" t="s">
        <v>2</v>
      </c>
      <c r="E663" s="5" t="s">
        <v>5</v>
      </c>
      <c r="F663" s="5" t="s">
        <v>3</v>
      </c>
      <c r="G663">
        <v>4102</v>
      </c>
      <c r="H663">
        <v>1</v>
      </c>
      <c r="I663" s="5" t="s">
        <v>354</v>
      </c>
      <c r="J663">
        <v>3</v>
      </c>
      <c r="K663" s="5" t="s">
        <v>17</v>
      </c>
      <c r="L663">
        <v>4</v>
      </c>
      <c r="M663">
        <v>700</v>
      </c>
      <c r="N663">
        <v>137</v>
      </c>
      <c r="O663">
        <v>193</v>
      </c>
      <c r="P663">
        <v>452</v>
      </c>
    </row>
    <row r="664" spans="1:16" x14ac:dyDescent="0.3">
      <c r="A664" s="5" t="s">
        <v>17</v>
      </c>
      <c r="B664" s="5" t="s">
        <v>1</v>
      </c>
      <c r="C664">
        <v>1</v>
      </c>
      <c r="D664" s="5" t="s">
        <v>208</v>
      </c>
      <c r="E664" s="5" t="s">
        <v>5</v>
      </c>
      <c r="F664" s="5" t="s">
        <v>3</v>
      </c>
      <c r="G664">
        <v>4102</v>
      </c>
      <c r="H664">
        <v>1</v>
      </c>
      <c r="I664" s="5" t="s">
        <v>354</v>
      </c>
      <c r="J664">
        <v>4</v>
      </c>
      <c r="K664" s="5" t="s">
        <v>17</v>
      </c>
      <c r="L664">
        <v>4</v>
      </c>
      <c r="M664">
        <v>132</v>
      </c>
      <c r="P664">
        <v>149</v>
      </c>
    </row>
    <row r="665" spans="1:16" x14ac:dyDescent="0.3">
      <c r="A665" s="5" t="s">
        <v>17</v>
      </c>
      <c r="B665" s="5" t="s">
        <v>1</v>
      </c>
      <c r="C665">
        <v>1</v>
      </c>
      <c r="D665" s="5" t="s">
        <v>223</v>
      </c>
      <c r="E665" s="5" t="s">
        <v>1</v>
      </c>
      <c r="F665" s="5" t="s">
        <v>3</v>
      </c>
      <c r="G665">
        <v>4102</v>
      </c>
      <c r="H665">
        <v>1</v>
      </c>
      <c r="I665" s="5" t="s">
        <v>354</v>
      </c>
      <c r="J665">
        <v>5</v>
      </c>
      <c r="K665" s="5" t="s">
        <v>17</v>
      </c>
      <c r="L665">
        <v>4</v>
      </c>
      <c r="N665">
        <v>74</v>
      </c>
    </row>
    <row r="666" spans="1:16" x14ac:dyDescent="0.3">
      <c r="A666" s="5" t="s">
        <v>17</v>
      </c>
      <c r="B666" s="5" t="s">
        <v>1</v>
      </c>
      <c r="C666">
        <v>1</v>
      </c>
      <c r="D666" s="5" t="s">
        <v>223</v>
      </c>
      <c r="E666" s="5" t="s">
        <v>5</v>
      </c>
      <c r="F666" s="5" t="s">
        <v>3</v>
      </c>
      <c r="G666">
        <v>4102</v>
      </c>
      <c r="H666">
        <v>1</v>
      </c>
      <c r="I666" s="5" t="s">
        <v>354</v>
      </c>
      <c r="J666">
        <v>5</v>
      </c>
      <c r="K666" s="5" t="s">
        <v>17</v>
      </c>
      <c r="L666">
        <v>4</v>
      </c>
      <c r="M666">
        <v>974</v>
      </c>
      <c r="N666">
        <v>1530</v>
      </c>
      <c r="O666">
        <v>471</v>
      </c>
      <c r="P666">
        <v>394</v>
      </c>
    </row>
    <row r="667" spans="1:16" x14ac:dyDescent="0.3">
      <c r="A667" s="5" t="s">
        <v>17</v>
      </c>
      <c r="B667" s="5" t="s">
        <v>1</v>
      </c>
      <c r="C667">
        <v>1</v>
      </c>
      <c r="D667" s="5" t="s">
        <v>7</v>
      </c>
      <c r="E667" s="5" t="s">
        <v>5</v>
      </c>
      <c r="F667" s="5" t="s">
        <v>3</v>
      </c>
      <c r="G667">
        <v>4102</v>
      </c>
      <c r="H667">
        <v>1</v>
      </c>
      <c r="I667" s="5" t="s">
        <v>354</v>
      </c>
      <c r="J667">
        <v>6</v>
      </c>
      <c r="K667" s="5" t="s">
        <v>17</v>
      </c>
      <c r="L667">
        <v>4</v>
      </c>
      <c r="M667">
        <v>1071</v>
      </c>
      <c r="N667">
        <v>1110</v>
      </c>
      <c r="O667">
        <v>1024</v>
      </c>
      <c r="P667">
        <v>713</v>
      </c>
    </row>
    <row r="668" spans="1:16" x14ac:dyDescent="0.3">
      <c r="A668" s="5" t="s">
        <v>17</v>
      </c>
      <c r="B668" s="5" t="s">
        <v>1</v>
      </c>
      <c r="C668">
        <v>1</v>
      </c>
      <c r="D668" s="5" t="s">
        <v>12</v>
      </c>
      <c r="E668" s="5" t="s">
        <v>1</v>
      </c>
      <c r="F668" s="5" t="s">
        <v>3</v>
      </c>
      <c r="G668">
        <v>4102</v>
      </c>
      <c r="H668">
        <v>2</v>
      </c>
      <c r="I668" s="5" t="s">
        <v>359</v>
      </c>
      <c r="J668">
        <v>0</v>
      </c>
      <c r="K668" s="5" t="s">
        <v>17</v>
      </c>
      <c r="L668">
        <v>4</v>
      </c>
      <c r="M668">
        <v>297</v>
      </c>
      <c r="N668">
        <v>437</v>
      </c>
      <c r="O668">
        <v>386</v>
      </c>
      <c r="P668">
        <v>843</v>
      </c>
    </row>
    <row r="669" spans="1:16" x14ac:dyDescent="0.3">
      <c r="A669" s="5" t="s">
        <v>17</v>
      </c>
      <c r="B669" s="5" t="s">
        <v>1</v>
      </c>
      <c r="C669">
        <v>1</v>
      </c>
      <c r="D669" s="5" t="s">
        <v>12</v>
      </c>
      <c r="E669" s="5" t="s">
        <v>5</v>
      </c>
      <c r="F669" s="5" t="s">
        <v>3</v>
      </c>
      <c r="G669">
        <v>4102</v>
      </c>
      <c r="H669">
        <v>2</v>
      </c>
      <c r="I669" s="5" t="s">
        <v>359</v>
      </c>
      <c r="J669">
        <v>0</v>
      </c>
      <c r="K669" s="5" t="s">
        <v>17</v>
      </c>
      <c r="L669">
        <v>4</v>
      </c>
      <c r="M669">
        <v>51685</v>
      </c>
      <c r="N669">
        <v>51404</v>
      </c>
      <c r="O669">
        <v>47023</v>
      </c>
      <c r="P669">
        <v>47904</v>
      </c>
    </row>
    <row r="670" spans="1:16" x14ac:dyDescent="0.3">
      <c r="A670" s="5" t="s">
        <v>17</v>
      </c>
      <c r="B670" s="5" t="s">
        <v>1</v>
      </c>
      <c r="C670">
        <v>1</v>
      </c>
      <c r="D670" s="5" t="s">
        <v>333</v>
      </c>
      <c r="E670" s="5" t="s">
        <v>5</v>
      </c>
      <c r="F670" s="5" t="s">
        <v>3</v>
      </c>
      <c r="G670">
        <v>4102</v>
      </c>
      <c r="H670">
        <v>1</v>
      </c>
      <c r="I670" s="5" t="s">
        <v>354</v>
      </c>
      <c r="J670">
        <v>8</v>
      </c>
      <c r="K670" s="5" t="s">
        <v>17</v>
      </c>
      <c r="L670">
        <v>4</v>
      </c>
      <c r="M670">
        <v>123</v>
      </c>
      <c r="O670">
        <v>92</v>
      </c>
      <c r="P670">
        <v>311</v>
      </c>
    </row>
    <row r="671" spans="1:16" x14ac:dyDescent="0.3">
      <c r="A671" s="5" t="s">
        <v>17</v>
      </c>
      <c r="B671" s="5" t="s">
        <v>1</v>
      </c>
      <c r="C671">
        <v>1</v>
      </c>
      <c r="D671" s="5" t="s">
        <v>337</v>
      </c>
      <c r="E671" s="5" t="s">
        <v>5</v>
      </c>
      <c r="F671" s="5" t="s">
        <v>3</v>
      </c>
      <c r="G671">
        <v>4102</v>
      </c>
      <c r="H671">
        <v>1</v>
      </c>
      <c r="I671" s="5" t="s">
        <v>354</v>
      </c>
      <c r="J671">
        <v>9</v>
      </c>
      <c r="K671" s="5" t="s">
        <v>17</v>
      </c>
      <c r="L671">
        <v>4</v>
      </c>
      <c r="P671">
        <v>83</v>
      </c>
    </row>
    <row r="672" spans="1:16" x14ac:dyDescent="0.3">
      <c r="A672" s="5" t="s">
        <v>17</v>
      </c>
      <c r="B672" s="5" t="s">
        <v>338</v>
      </c>
      <c r="C672">
        <v>2</v>
      </c>
      <c r="D672" s="5" t="s">
        <v>2</v>
      </c>
      <c r="E672" s="5" t="s">
        <v>5</v>
      </c>
      <c r="F672" s="5" t="s">
        <v>3</v>
      </c>
      <c r="G672">
        <v>4102</v>
      </c>
      <c r="H672">
        <v>1</v>
      </c>
      <c r="I672" s="5" t="s">
        <v>354</v>
      </c>
      <c r="J672">
        <v>3</v>
      </c>
      <c r="K672" s="5" t="s">
        <v>17</v>
      </c>
      <c r="L672">
        <v>4</v>
      </c>
      <c r="P672">
        <v>101</v>
      </c>
    </row>
    <row r="673" spans="1:16" x14ac:dyDescent="0.3">
      <c r="A673" s="5" t="s">
        <v>17</v>
      </c>
      <c r="B673" s="5" t="s">
        <v>338</v>
      </c>
      <c r="C673">
        <v>2</v>
      </c>
      <c r="D673" s="5" t="s">
        <v>223</v>
      </c>
      <c r="E673" s="5" t="s">
        <v>5</v>
      </c>
      <c r="F673" s="5" t="s">
        <v>3</v>
      </c>
      <c r="G673">
        <v>4102</v>
      </c>
      <c r="H673">
        <v>1</v>
      </c>
      <c r="I673" s="5" t="s">
        <v>354</v>
      </c>
      <c r="J673">
        <v>5</v>
      </c>
      <c r="K673" s="5" t="s">
        <v>17</v>
      </c>
      <c r="L673">
        <v>4</v>
      </c>
      <c r="O673">
        <v>114</v>
      </c>
      <c r="P673">
        <v>420</v>
      </c>
    </row>
    <row r="674" spans="1:16" x14ac:dyDescent="0.3">
      <c r="A674" s="5" t="s">
        <v>17</v>
      </c>
      <c r="B674" s="5" t="s">
        <v>338</v>
      </c>
      <c r="C674">
        <v>2</v>
      </c>
      <c r="D674" s="5" t="s">
        <v>7</v>
      </c>
      <c r="E674" s="5" t="s">
        <v>5</v>
      </c>
      <c r="F674" s="5" t="s">
        <v>3</v>
      </c>
      <c r="G674">
        <v>4102</v>
      </c>
      <c r="H674">
        <v>1</v>
      </c>
      <c r="I674" s="5" t="s">
        <v>354</v>
      </c>
      <c r="J674">
        <v>6</v>
      </c>
      <c r="K674" s="5" t="s">
        <v>17</v>
      </c>
      <c r="L674">
        <v>4</v>
      </c>
      <c r="N674">
        <v>177</v>
      </c>
      <c r="P674">
        <v>48</v>
      </c>
    </row>
    <row r="675" spans="1:16" x14ac:dyDescent="0.3">
      <c r="A675" s="5" t="s">
        <v>17</v>
      </c>
      <c r="B675" s="5" t="s">
        <v>338</v>
      </c>
      <c r="C675">
        <v>2</v>
      </c>
      <c r="D675" s="5" t="s">
        <v>12</v>
      </c>
      <c r="E675" s="5" t="s">
        <v>5</v>
      </c>
      <c r="F675" s="5" t="s">
        <v>3</v>
      </c>
      <c r="G675">
        <v>4102</v>
      </c>
      <c r="H675">
        <v>2</v>
      </c>
      <c r="I675" s="5" t="s">
        <v>359</v>
      </c>
      <c r="J675">
        <v>0</v>
      </c>
      <c r="K675" s="5" t="s">
        <v>17</v>
      </c>
      <c r="L675">
        <v>4</v>
      </c>
      <c r="M675">
        <v>2214</v>
      </c>
      <c r="N675">
        <v>1554</v>
      </c>
      <c r="O675">
        <v>2069</v>
      </c>
      <c r="P675">
        <v>3305</v>
      </c>
    </row>
    <row r="676" spans="1:16" x14ac:dyDescent="0.3">
      <c r="A676" s="5" t="s">
        <v>17</v>
      </c>
      <c r="B676" s="5" t="s">
        <v>339</v>
      </c>
      <c r="C676">
        <v>3</v>
      </c>
      <c r="D676" s="5" t="s">
        <v>12</v>
      </c>
      <c r="E676" s="5" t="s">
        <v>5</v>
      </c>
      <c r="F676" s="5" t="s">
        <v>3</v>
      </c>
      <c r="G676">
        <v>4102</v>
      </c>
      <c r="H676">
        <v>2</v>
      </c>
      <c r="I676" s="5" t="s">
        <v>359</v>
      </c>
      <c r="J676">
        <v>0</v>
      </c>
      <c r="K676" s="5" t="s">
        <v>17</v>
      </c>
      <c r="L676">
        <v>4</v>
      </c>
      <c r="M676">
        <v>1512</v>
      </c>
      <c r="N676">
        <v>1256</v>
      </c>
      <c r="O676">
        <v>1692</v>
      </c>
      <c r="P676">
        <v>1723</v>
      </c>
    </row>
    <row r="677" spans="1:16" x14ac:dyDescent="0.3">
      <c r="A677" s="5" t="s">
        <v>212</v>
      </c>
      <c r="B677" s="5" t="s">
        <v>8</v>
      </c>
      <c r="C677">
        <v>4</v>
      </c>
      <c r="D677" s="5" t="s">
        <v>12</v>
      </c>
      <c r="E677" s="5" t="s">
        <v>5</v>
      </c>
      <c r="F677" s="5" t="s">
        <v>3</v>
      </c>
      <c r="G677">
        <v>8102</v>
      </c>
      <c r="H677">
        <v>2</v>
      </c>
      <c r="I677" s="5" t="s">
        <v>359</v>
      </c>
      <c r="J677">
        <v>0</v>
      </c>
      <c r="K677" s="5" t="s">
        <v>361</v>
      </c>
      <c r="L677">
        <v>8</v>
      </c>
      <c r="M677">
        <v>128</v>
      </c>
      <c r="P677">
        <v>311</v>
      </c>
    </row>
    <row r="678" spans="1:16" x14ac:dyDescent="0.3">
      <c r="A678" s="5" t="s">
        <v>212</v>
      </c>
      <c r="B678" s="5" t="s">
        <v>1</v>
      </c>
      <c r="C678">
        <v>1</v>
      </c>
      <c r="D678" s="5" t="s">
        <v>7</v>
      </c>
      <c r="E678" s="5" t="s">
        <v>1</v>
      </c>
      <c r="F678" s="5" t="s">
        <v>3</v>
      </c>
      <c r="G678">
        <v>8102</v>
      </c>
      <c r="H678">
        <v>1</v>
      </c>
      <c r="I678" s="5" t="s">
        <v>354</v>
      </c>
      <c r="J678">
        <v>6</v>
      </c>
      <c r="K678" s="5" t="s">
        <v>361</v>
      </c>
      <c r="L678">
        <v>8</v>
      </c>
      <c r="N678">
        <v>123</v>
      </c>
    </row>
    <row r="679" spans="1:16" x14ac:dyDescent="0.3">
      <c r="A679" s="5" t="s">
        <v>212</v>
      </c>
      <c r="B679" s="5" t="s">
        <v>1</v>
      </c>
      <c r="C679">
        <v>1</v>
      </c>
      <c r="D679" s="5" t="s">
        <v>7</v>
      </c>
      <c r="E679" s="5" t="s">
        <v>5</v>
      </c>
      <c r="F679" s="5" t="s">
        <v>3</v>
      </c>
      <c r="G679">
        <v>8102</v>
      </c>
      <c r="H679">
        <v>1</v>
      </c>
      <c r="I679" s="5" t="s">
        <v>354</v>
      </c>
      <c r="J679">
        <v>6</v>
      </c>
      <c r="K679" s="5" t="s">
        <v>361</v>
      </c>
      <c r="L679">
        <v>8</v>
      </c>
      <c r="M679">
        <v>884</v>
      </c>
      <c r="N679">
        <v>1160</v>
      </c>
      <c r="O679">
        <v>731</v>
      </c>
      <c r="P679">
        <v>1673</v>
      </c>
    </row>
    <row r="680" spans="1:16" x14ac:dyDescent="0.3">
      <c r="A680" s="5" t="s">
        <v>212</v>
      </c>
      <c r="B680" s="5" t="s">
        <v>1</v>
      </c>
      <c r="C680">
        <v>1</v>
      </c>
      <c r="D680" s="5" t="s">
        <v>12</v>
      </c>
      <c r="E680" s="5" t="s">
        <v>1</v>
      </c>
      <c r="F680" s="5" t="s">
        <v>3</v>
      </c>
      <c r="G680">
        <v>8102</v>
      </c>
      <c r="H680">
        <v>2</v>
      </c>
      <c r="I680" s="5" t="s">
        <v>359</v>
      </c>
      <c r="J680">
        <v>0</v>
      </c>
      <c r="K680" s="5" t="s">
        <v>361</v>
      </c>
      <c r="L680">
        <v>8</v>
      </c>
      <c r="M680">
        <v>417</v>
      </c>
      <c r="N680">
        <v>116</v>
      </c>
      <c r="O680">
        <v>596</v>
      </c>
      <c r="P680">
        <v>161</v>
      </c>
    </row>
    <row r="681" spans="1:16" x14ac:dyDescent="0.3">
      <c r="A681" s="5" t="s">
        <v>212</v>
      </c>
      <c r="B681" s="5" t="s">
        <v>1</v>
      </c>
      <c r="C681">
        <v>1</v>
      </c>
      <c r="D681" s="5" t="s">
        <v>12</v>
      </c>
      <c r="E681" s="5" t="s">
        <v>5</v>
      </c>
      <c r="F681" s="5" t="s">
        <v>3</v>
      </c>
      <c r="G681">
        <v>8102</v>
      </c>
      <c r="H681">
        <v>2</v>
      </c>
      <c r="I681" s="5" t="s">
        <v>359</v>
      </c>
      <c r="J681">
        <v>0</v>
      </c>
      <c r="K681" s="5" t="s">
        <v>361</v>
      </c>
      <c r="L681">
        <v>8</v>
      </c>
      <c r="M681">
        <v>23992</v>
      </c>
      <c r="N681">
        <v>25898</v>
      </c>
      <c r="O681">
        <v>25925</v>
      </c>
      <c r="P681">
        <v>23576</v>
      </c>
    </row>
    <row r="682" spans="1:16" x14ac:dyDescent="0.3">
      <c r="A682" s="5" t="s">
        <v>212</v>
      </c>
      <c r="B682" s="5" t="s">
        <v>338</v>
      </c>
      <c r="C682">
        <v>2</v>
      </c>
      <c r="D682" s="5" t="s">
        <v>7</v>
      </c>
      <c r="E682" s="5" t="s">
        <v>5</v>
      </c>
      <c r="F682" s="5" t="s">
        <v>3</v>
      </c>
      <c r="G682">
        <v>8102</v>
      </c>
      <c r="H682">
        <v>1</v>
      </c>
      <c r="I682" s="5" t="s">
        <v>354</v>
      </c>
      <c r="J682">
        <v>6</v>
      </c>
      <c r="K682" s="5" t="s">
        <v>361</v>
      </c>
      <c r="L682">
        <v>8</v>
      </c>
      <c r="M682">
        <v>149</v>
      </c>
      <c r="P682">
        <v>124</v>
      </c>
    </row>
    <row r="683" spans="1:16" x14ac:dyDescent="0.3">
      <c r="A683" s="5" t="s">
        <v>212</v>
      </c>
      <c r="B683" s="5" t="s">
        <v>338</v>
      </c>
      <c r="C683">
        <v>2</v>
      </c>
      <c r="D683" s="5" t="s">
        <v>12</v>
      </c>
      <c r="E683" s="5" t="s">
        <v>5</v>
      </c>
      <c r="F683" s="5" t="s">
        <v>3</v>
      </c>
      <c r="G683">
        <v>8102</v>
      </c>
      <c r="H683">
        <v>2</v>
      </c>
      <c r="I683" s="5" t="s">
        <v>359</v>
      </c>
      <c r="J683">
        <v>0</v>
      </c>
      <c r="K683" s="5" t="s">
        <v>361</v>
      </c>
      <c r="L683">
        <v>8</v>
      </c>
      <c r="M683">
        <v>814</v>
      </c>
      <c r="N683">
        <v>306</v>
      </c>
      <c r="O683">
        <v>2483</v>
      </c>
      <c r="P683">
        <v>1319</v>
      </c>
    </row>
    <row r="684" spans="1:16" x14ac:dyDescent="0.3">
      <c r="A684" s="5" t="s">
        <v>212</v>
      </c>
      <c r="B684" s="5" t="s">
        <v>339</v>
      </c>
      <c r="C684">
        <v>3</v>
      </c>
      <c r="D684" s="5" t="s">
        <v>7</v>
      </c>
      <c r="E684" s="5" t="s">
        <v>5</v>
      </c>
      <c r="F684" s="5" t="s">
        <v>3</v>
      </c>
      <c r="G684">
        <v>8102</v>
      </c>
      <c r="H684">
        <v>1</v>
      </c>
      <c r="I684" s="5" t="s">
        <v>354</v>
      </c>
      <c r="J684">
        <v>6</v>
      </c>
      <c r="K684" s="5" t="s">
        <v>361</v>
      </c>
      <c r="L684">
        <v>8</v>
      </c>
      <c r="M684">
        <v>221</v>
      </c>
      <c r="P684">
        <v>174</v>
      </c>
    </row>
    <row r="685" spans="1:16" x14ac:dyDescent="0.3">
      <c r="A685" s="5" t="s">
        <v>212</v>
      </c>
      <c r="B685" s="5" t="s">
        <v>339</v>
      </c>
      <c r="C685">
        <v>3</v>
      </c>
      <c r="D685" s="5" t="s">
        <v>12</v>
      </c>
      <c r="E685" s="5" t="s">
        <v>5</v>
      </c>
      <c r="F685" s="5" t="s">
        <v>3</v>
      </c>
      <c r="G685">
        <v>8102</v>
      </c>
      <c r="H685">
        <v>2</v>
      </c>
      <c r="I685" s="5" t="s">
        <v>359</v>
      </c>
      <c r="J685">
        <v>0</v>
      </c>
      <c r="K685" s="5" t="s">
        <v>361</v>
      </c>
      <c r="L685">
        <v>8</v>
      </c>
      <c r="M685">
        <v>89</v>
      </c>
      <c r="N685">
        <v>569</v>
      </c>
      <c r="O685">
        <v>421</v>
      </c>
      <c r="P685">
        <v>438</v>
      </c>
    </row>
    <row r="686" spans="1:16" x14ac:dyDescent="0.3">
      <c r="A686" s="5" t="s">
        <v>284</v>
      </c>
      <c r="B686" s="5" t="s">
        <v>8</v>
      </c>
      <c r="C686">
        <v>4</v>
      </c>
      <c r="D686" s="5" t="s">
        <v>12</v>
      </c>
      <c r="E686" s="5" t="s">
        <v>5</v>
      </c>
      <c r="F686" s="5" t="s">
        <v>3</v>
      </c>
      <c r="G686">
        <v>14102</v>
      </c>
      <c r="H686">
        <v>2</v>
      </c>
      <c r="I686" s="5" t="s">
        <v>359</v>
      </c>
      <c r="J686">
        <v>0</v>
      </c>
      <c r="K686" s="5" t="s">
        <v>356</v>
      </c>
      <c r="L686">
        <v>14</v>
      </c>
      <c r="P686">
        <v>14</v>
      </c>
    </row>
    <row r="687" spans="1:16" x14ac:dyDescent="0.3">
      <c r="A687" s="5" t="s">
        <v>284</v>
      </c>
      <c r="B687" s="5" t="s">
        <v>1</v>
      </c>
      <c r="C687">
        <v>1</v>
      </c>
      <c r="D687" s="5" t="s">
        <v>7</v>
      </c>
      <c r="E687" s="5" t="s">
        <v>1</v>
      </c>
      <c r="F687" s="5" t="s">
        <v>3</v>
      </c>
      <c r="G687">
        <v>14102</v>
      </c>
      <c r="H687">
        <v>1</v>
      </c>
      <c r="I687" s="5" t="s">
        <v>354</v>
      </c>
      <c r="J687">
        <v>6</v>
      </c>
      <c r="K687" s="5" t="s">
        <v>356</v>
      </c>
      <c r="L687">
        <v>14</v>
      </c>
      <c r="O687">
        <v>25</v>
      </c>
    </row>
    <row r="688" spans="1:16" x14ac:dyDescent="0.3">
      <c r="A688" s="5" t="s">
        <v>284</v>
      </c>
      <c r="B688" s="5" t="s">
        <v>1</v>
      </c>
      <c r="C688">
        <v>1</v>
      </c>
      <c r="D688" s="5" t="s">
        <v>7</v>
      </c>
      <c r="E688" s="5" t="s">
        <v>5</v>
      </c>
      <c r="F688" s="5" t="s">
        <v>3</v>
      </c>
      <c r="G688">
        <v>14102</v>
      </c>
      <c r="H688">
        <v>1</v>
      </c>
      <c r="I688" s="5" t="s">
        <v>354</v>
      </c>
      <c r="J688">
        <v>6</v>
      </c>
      <c r="K688" s="5" t="s">
        <v>356</v>
      </c>
      <c r="L688">
        <v>14</v>
      </c>
      <c r="M688">
        <v>201</v>
      </c>
      <c r="N688">
        <v>162</v>
      </c>
      <c r="O688">
        <v>285</v>
      </c>
      <c r="P688">
        <v>275</v>
      </c>
    </row>
    <row r="689" spans="1:16" x14ac:dyDescent="0.3">
      <c r="A689" s="5" t="s">
        <v>284</v>
      </c>
      <c r="B689" s="5" t="s">
        <v>1</v>
      </c>
      <c r="C689">
        <v>1</v>
      </c>
      <c r="D689" s="5" t="s">
        <v>12</v>
      </c>
      <c r="E689" s="5" t="s">
        <v>1</v>
      </c>
      <c r="F689" s="5" t="s">
        <v>3</v>
      </c>
      <c r="G689">
        <v>14102</v>
      </c>
      <c r="H689">
        <v>2</v>
      </c>
      <c r="I689" s="5" t="s">
        <v>359</v>
      </c>
      <c r="J689">
        <v>0</v>
      </c>
      <c r="K689" s="5" t="s">
        <v>356</v>
      </c>
      <c r="L689">
        <v>14</v>
      </c>
      <c r="M689">
        <v>25</v>
      </c>
      <c r="O689">
        <v>12</v>
      </c>
      <c r="P689">
        <v>25</v>
      </c>
    </row>
    <row r="690" spans="1:16" x14ac:dyDescent="0.3">
      <c r="A690" s="5" t="s">
        <v>284</v>
      </c>
      <c r="B690" s="5" t="s">
        <v>1</v>
      </c>
      <c r="C690">
        <v>1</v>
      </c>
      <c r="D690" s="5" t="s">
        <v>12</v>
      </c>
      <c r="E690" s="5" t="s">
        <v>5</v>
      </c>
      <c r="F690" s="5" t="s">
        <v>3</v>
      </c>
      <c r="G690">
        <v>14102</v>
      </c>
      <c r="H690">
        <v>2</v>
      </c>
      <c r="I690" s="5" t="s">
        <v>359</v>
      </c>
      <c r="J690">
        <v>0</v>
      </c>
      <c r="K690" s="5" t="s">
        <v>356</v>
      </c>
      <c r="L690">
        <v>14</v>
      </c>
      <c r="M690">
        <v>767</v>
      </c>
      <c r="N690">
        <v>761</v>
      </c>
      <c r="O690">
        <v>712</v>
      </c>
      <c r="P690">
        <v>474</v>
      </c>
    </row>
    <row r="691" spans="1:16" x14ac:dyDescent="0.3">
      <c r="A691" s="5" t="s">
        <v>284</v>
      </c>
      <c r="B691" s="5" t="s">
        <v>338</v>
      </c>
      <c r="C691">
        <v>2</v>
      </c>
      <c r="D691" s="5" t="s">
        <v>7</v>
      </c>
      <c r="E691" s="5" t="s">
        <v>5</v>
      </c>
      <c r="F691" s="5" t="s">
        <v>3</v>
      </c>
      <c r="G691">
        <v>14102</v>
      </c>
      <c r="H691">
        <v>1</v>
      </c>
      <c r="I691" s="5" t="s">
        <v>354</v>
      </c>
      <c r="J691">
        <v>6</v>
      </c>
      <c r="K691" s="5" t="s">
        <v>356</v>
      </c>
      <c r="L691">
        <v>14</v>
      </c>
      <c r="M691">
        <v>25</v>
      </c>
      <c r="N691">
        <v>44</v>
      </c>
      <c r="P691">
        <v>27</v>
      </c>
    </row>
    <row r="692" spans="1:16" x14ac:dyDescent="0.3">
      <c r="A692" s="5" t="s">
        <v>284</v>
      </c>
      <c r="B692" s="5" t="s">
        <v>338</v>
      </c>
      <c r="C692">
        <v>2</v>
      </c>
      <c r="D692" s="5" t="s">
        <v>12</v>
      </c>
      <c r="E692" s="5" t="s">
        <v>5</v>
      </c>
      <c r="F692" s="5" t="s">
        <v>3</v>
      </c>
      <c r="G692">
        <v>14102</v>
      </c>
      <c r="H692">
        <v>2</v>
      </c>
      <c r="I692" s="5" t="s">
        <v>359</v>
      </c>
      <c r="J692">
        <v>0</v>
      </c>
      <c r="K692" s="5" t="s">
        <v>356</v>
      </c>
      <c r="L692">
        <v>14</v>
      </c>
      <c r="M692">
        <v>25</v>
      </c>
      <c r="N692">
        <v>50</v>
      </c>
      <c r="O692">
        <v>48</v>
      </c>
      <c r="P692">
        <v>50</v>
      </c>
    </row>
    <row r="693" spans="1:16" x14ac:dyDescent="0.3">
      <c r="A693" s="5" t="s">
        <v>284</v>
      </c>
      <c r="B693" s="5" t="s">
        <v>339</v>
      </c>
      <c r="C693">
        <v>3</v>
      </c>
      <c r="D693" s="5" t="s">
        <v>7</v>
      </c>
      <c r="E693" s="5" t="s">
        <v>5</v>
      </c>
      <c r="F693" s="5" t="s">
        <v>3</v>
      </c>
      <c r="G693">
        <v>14102</v>
      </c>
      <c r="H693">
        <v>1</v>
      </c>
      <c r="I693" s="5" t="s">
        <v>354</v>
      </c>
      <c r="J693">
        <v>6</v>
      </c>
      <c r="K693" s="5" t="s">
        <v>356</v>
      </c>
      <c r="L693">
        <v>14</v>
      </c>
      <c r="O693">
        <v>20</v>
      </c>
      <c r="P693">
        <v>19</v>
      </c>
    </row>
    <row r="694" spans="1:16" x14ac:dyDescent="0.3">
      <c r="A694" s="5" t="s">
        <v>284</v>
      </c>
      <c r="B694" s="5" t="s">
        <v>339</v>
      </c>
      <c r="C694">
        <v>3</v>
      </c>
      <c r="D694" s="5" t="s">
        <v>12</v>
      </c>
      <c r="E694" s="5" t="s">
        <v>5</v>
      </c>
      <c r="F694" s="5" t="s">
        <v>3</v>
      </c>
      <c r="G694">
        <v>14102</v>
      </c>
      <c r="H694">
        <v>2</v>
      </c>
      <c r="I694" s="5" t="s">
        <v>359</v>
      </c>
      <c r="J694">
        <v>0</v>
      </c>
      <c r="K694" s="5" t="s">
        <v>356</v>
      </c>
      <c r="L694">
        <v>14</v>
      </c>
      <c r="N694">
        <v>22</v>
      </c>
      <c r="O694">
        <v>13</v>
      </c>
      <c r="P694">
        <v>25</v>
      </c>
    </row>
    <row r="695" spans="1:16" x14ac:dyDescent="0.3">
      <c r="A695" s="5" t="s">
        <v>30</v>
      </c>
      <c r="B695" s="5" t="s">
        <v>8</v>
      </c>
      <c r="C695">
        <v>4</v>
      </c>
      <c r="D695" s="5" t="s">
        <v>7</v>
      </c>
      <c r="E695" s="5" t="s">
        <v>5</v>
      </c>
      <c r="F695" s="5" t="s">
        <v>3</v>
      </c>
      <c r="G695">
        <v>11101</v>
      </c>
      <c r="H695">
        <v>1</v>
      </c>
      <c r="I695" s="5" t="s">
        <v>354</v>
      </c>
      <c r="J695">
        <v>6</v>
      </c>
      <c r="K695" s="5" t="s">
        <v>165</v>
      </c>
      <c r="L695">
        <v>11</v>
      </c>
      <c r="P695">
        <v>42</v>
      </c>
    </row>
    <row r="696" spans="1:16" x14ac:dyDescent="0.3">
      <c r="A696" s="5" t="s">
        <v>30</v>
      </c>
      <c r="B696" s="5" t="s">
        <v>8</v>
      </c>
      <c r="C696">
        <v>4</v>
      </c>
      <c r="D696" s="5" t="s">
        <v>12</v>
      </c>
      <c r="E696" s="5" t="s">
        <v>5</v>
      </c>
      <c r="F696" s="5" t="s">
        <v>3</v>
      </c>
      <c r="G696">
        <v>11101</v>
      </c>
      <c r="H696">
        <v>2</v>
      </c>
      <c r="I696" s="5" t="s">
        <v>359</v>
      </c>
      <c r="J696">
        <v>0</v>
      </c>
      <c r="K696" s="5" t="s">
        <v>165</v>
      </c>
      <c r="L696">
        <v>11</v>
      </c>
      <c r="M696">
        <v>40</v>
      </c>
      <c r="P696">
        <v>62</v>
      </c>
    </row>
    <row r="697" spans="1:16" x14ac:dyDescent="0.3">
      <c r="A697" s="5" t="s">
        <v>30</v>
      </c>
      <c r="B697" s="5" t="s">
        <v>1</v>
      </c>
      <c r="C697">
        <v>1</v>
      </c>
      <c r="D697" s="5" t="s">
        <v>256</v>
      </c>
      <c r="E697" s="5" t="s">
        <v>1</v>
      </c>
      <c r="F697" s="5" t="s">
        <v>3</v>
      </c>
      <c r="G697">
        <v>11101</v>
      </c>
      <c r="H697">
        <v>1</v>
      </c>
      <c r="I697" s="5" t="s">
        <v>354</v>
      </c>
      <c r="J697">
        <v>1</v>
      </c>
      <c r="K697" s="5" t="s">
        <v>165</v>
      </c>
      <c r="L697">
        <v>11</v>
      </c>
      <c r="O697">
        <v>3</v>
      </c>
    </row>
    <row r="698" spans="1:16" x14ac:dyDescent="0.3">
      <c r="A698" s="5" t="s">
        <v>30</v>
      </c>
      <c r="B698" s="5" t="s">
        <v>1</v>
      </c>
      <c r="C698">
        <v>1</v>
      </c>
      <c r="D698" s="5" t="s">
        <v>256</v>
      </c>
      <c r="E698" s="5" t="s">
        <v>5</v>
      </c>
      <c r="F698" s="5" t="s">
        <v>3</v>
      </c>
      <c r="G698">
        <v>11101</v>
      </c>
      <c r="H698">
        <v>1</v>
      </c>
      <c r="I698" s="5" t="s">
        <v>354</v>
      </c>
      <c r="J698">
        <v>1</v>
      </c>
      <c r="K698" s="5" t="s">
        <v>165</v>
      </c>
      <c r="L698">
        <v>11</v>
      </c>
      <c r="M698">
        <v>46</v>
      </c>
      <c r="O698">
        <v>54</v>
      </c>
      <c r="P698">
        <v>27</v>
      </c>
    </row>
    <row r="699" spans="1:16" x14ac:dyDescent="0.3">
      <c r="A699" s="5" t="s">
        <v>30</v>
      </c>
      <c r="B699" s="5" t="s">
        <v>1</v>
      </c>
      <c r="C699">
        <v>1</v>
      </c>
      <c r="D699" s="5" t="s">
        <v>140</v>
      </c>
      <c r="E699" s="5" t="s">
        <v>5</v>
      </c>
      <c r="F699" s="5" t="s">
        <v>3</v>
      </c>
      <c r="G699">
        <v>11101</v>
      </c>
      <c r="H699">
        <v>1</v>
      </c>
      <c r="I699" s="5" t="s">
        <v>354</v>
      </c>
      <c r="J699">
        <v>2</v>
      </c>
      <c r="K699" s="5" t="s">
        <v>165</v>
      </c>
      <c r="L699">
        <v>11</v>
      </c>
      <c r="O699">
        <v>7</v>
      </c>
    </row>
    <row r="700" spans="1:16" x14ac:dyDescent="0.3">
      <c r="A700" s="5" t="s">
        <v>30</v>
      </c>
      <c r="B700" s="5" t="s">
        <v>1</v>
      </c>
      <c r="C700">
        <v>1</v>
      </c>
      <c r="D700" s="5" t="s">
        <v>2</v>
      </c>
      <c r="E700" s="5" t="s">
        <v>5</v>
      </c>
      <c r="F700" s="5" t="s">
        <v>3</v>
      </c>
      <c r="G700">
        <v>11101</v>
      </c>
      <c r="H700">
        <v>1</v>
      </c>
      <c r="I700" s="5" t="s">
        <v>354</v>
      </c>
      <c r="J700">
        <v>3</v>
      </c>
      <c r="K700" s="5" t="s">
        <v>165</v>
      </c>
      <c r="L700">
        <v>11</v>
      </c>
      <c r="N700">
        <v>42</v>
      </c>
      <c r="O700">
        <v>7</v>
      </c>
      <c r="P700">
        <v>12</v>
      </c>
    </row>
    <row r="701" spans="1:16" x14ac:dyDescent="0.3">
      <c r="A701" s="5" t="s">
        <v>30</v>
      </c>
      <c r="B701" s="5" t="s">
        <v>1</v>
      </c>
      <c r="C701">
        <v>1</v>
      </c>
      <c r="D701" s="5" t="s">
        <v>223</v>
      </c>
      <c r="E701" s="5" t="s">
        <v>5</v>
      </c>
      <c r="F701" s="5" t="s">
        <v>3</v>
      </c>
      <c r="G701">
        <v>11101</v>
      </c>
      <c r="H701">
        <v>1</v>
      </c>
      <c r="I701" s="5" t="s">
        <v>354</v>
      </c>
      <c r="J701">
        <v>5</v>
      </c>
      <c r="K701" s="5" t="s">
        <v>165</v>
      </c>
      <c r="L701">
        <v>11</v>
      </c>
      <c r="M701">
        <v>18</v>
      </c>
      <c r="N701">
        <v>22</v>
      </c>
      <c r="O701">
        <v>8</v>
      </c>
    </row>
    <row r="702" spans="1:16" x14ac:dyDescent="0.3">
      <c r="A702" s="5" t="s">
        <v>30</v>
      </c>
      <c r="B702" s="5" t="s">
        <v>1</v>
      </c>
      <c r="C702">
        <v>1</v>
      </c>
      <c r="D702" s="5" t="s">
        <v>7</v>
      </c>
      <c r="E702" s="5" t="s">
        <v>1</v>
      </c>
      <c r="F702" s="5" t="s">
        <v>3</v>
      </c>
      <c r="G702">
        <v>11101</v>
      </c>
      <c r="H702">
        <v>1</v>
      </c>
      <c r="I702" s="5" t="s">
        <v>354</v>
      </c>
      <c r="J702">
        <v>6</v>
      </c>
      <c r="K702" s="5" t="s">
        <v>165</v>
      </c>
      <c r="L702">
        <v>11</v>
      </c>
      <c r="M702">
        <v>49</v>
      </c>
      <c r="N702">
        <v>56</v>
      </c>
      <c r="O702">
        <v>85</v>
      </c>
      <c r="P702">
        <v>82</v>
      </c>
    </row>
    <row r="703" spans="1:16" x14ac:dyDescent="0.3">
      <c r="A703" s="5" t="s">
        <v>30</v>
      </c>
      <c r="B703" s="5" t="s">
        <v>1</v>
      </c>
      <c r="C703">
        <v>1</v>
      </c>
      <c r="D703" s="5" t="s">
        <v>7</v>
      </c>
      <c r="E703" s="5" t="s">
        <v>5</v>
      </c>
      <c r="F703" s="5" t="s">
        <v>3</v>
      </c>
      <c r="G703">
        <v>11101</v>
      </c>
      <c r="H703">
        <v>1</v>
      </c>
      <c r="I703" s="5" t="s">
        <v>354</v>
      </c>
      <c r="J703">
        <v>6</v>
      </c>
      <c r="K703" s="5" t="s">
        <v>165</v>
      </c>
      <c r="L703">
        <v>11</v>
      </c>
      <c r="M703">
        <v>3464</v>
      </c>
      <c r="N703">
        <v>3041</v>
      </c>
      <c r="O703">
        <v>2793</v>
      </c>
      <c r="P703">
        <v>3315</v>
      </c>
    </row>
    <row r="704" spans="1:16" x14ac:dyDescent="0.3">
      <c r="A704" s="5" t="s">
        <v>30</v>
      </c>
      <c r="B704" s="5" t="s">
        <v>1</v>
      </c>
      <c r="C704">
        <v>1</v>
      </c>
      <c r="D704" s="5" t="s">
        <v>12</v>
      </c>
      <c r="E704" s="5" t="s">
        <v>1</v>
      </c>
      <c r="F704" s="5" t="s">
        <v>3</v>
      </c>
      <c r="G704">
        <v>11101</v>
      </c>
      <c r="H704">
        <v>2</v>
      </c>
      <c r="I704" s="5" t="s">
        <v>359</v>
      </c>
      <c r="J704">
        <v>0</v>
      </c>
      <c r="K704" s="5" t="s">
        <v>165</v>
      </c>
      <c r="L704">
        <v>11</v>
      </c>
      <c r="M704">
        <v>20</v>
      </c>
      <c r="N704">
        <v>223</v>
      </c>
      <c r="O704">
        <v>127</v>
      </c>
      <c r="P704">
        <v>106</v>
      </c>
    </row>
    <row r="705" spans="1:16" x14ac:dyDescent="0.3">
      <c r="A705" s="5" t="s">
        <v>30</v>
      </c>
      <c r="B705" s="5" t="s">
        <v>1</v>
      </c>
      <c r="C705">
        <v>1</v>
      </c>
      <c r="D705" s="5" t="s">
        <v>12</v>
      </c>
      <c r="E705" s="5" t="s">
        <v>5</v>
      </c>
      <c r="F705" s="5" t="s">
        <v>3</v>
      </c>
      <c r="G705">
        <v>11101</v>
      </c>
      <c r="H705">
        <v>2</v>
      </c>
      <c r="I705" s="5" t="s">
        <v>359</v>
      </c>
      <c r="J705">
        <v>0</v>
      </c>
      <c r="K705" s="5" t="s">
        <v>165</v>
      </c>
      <c r="L705">
        <v>11</v>
      </c>
      <c r="M705">
        <v>10800</v>
      </c>
      <c r="N705">
        <v>10629</v>
      </c>
      <c r="O705">
        <v>11177</v>
      </c>
      <c r="P705">
        <v>9456</v>
      </c>
    </row>
    <row r="706" spans="1:16" x14ac:dyDescent="0.3">
      <c r="A706" s="5" t="s">
        <v>30</v>
      </c>
      <c r="B706" s="5" t="s">
        <v>1</v>
      </c>
      <c r="C706">
        <v>1</v>
      </c>
      <c r="D706" s="5" t="s">
        <v>333</v>
      </c>
      <c r="E706" s="5" t="s">
        <v>1</v>
      </c>
      <c r="F706" s="5" t="s">
        <v>3</v>
      </c>
      <c r="G706">
        <v>11101</v>
      </c>
      <c r="H706">
        <v>1</v>
      </c>
      <c r="I706" s="5" t="s">
        <v>354</v>
      </c>
      <c r="J706">
        <v>8</v>
      </c>
      <c r="K706" s="5" t="s">
        <v>165</v>
      </c>
      <c r="L706">
        <v>11</v>
      </c>
      <c r="P706">
        <v>13</v>
      </c>
    </row>
    <row r="707" spans="1:16" x14ac:dyDescent="0.3">
      <c r="A707" s="5" t="s">
        <v>30</v>
      </c>
      <c r="B707" s="5" t="s">
        <v>1</v>
      </c>
      <c r="C707">
        <v>1</v>
      </c>
      <c r="D707" s="5" t="s">
        <v>333</v>
      </c>
      <c r="E707" s="5" t="s">
        <v>5</v>
      </c>
      <c r="F707" s="5" t="s">
        <v>3</v>
      </c>
      <c r="G707">
        <v>11101</v>
      </c>
      <c r="H707">
        <v>1</v>
      </c>
      <c r="I707" s="5" t="s">
        <v>354</v>
      </c>
      <c r="J707">
        <v>8</v>
      </c>
      <c r="K707" s="5" t="s">
        <v>165</v>
      </c>
      <c r="L707">
        <v>11</v>
      </c>
      <c r="M707">
        <v>44</v>
      </c>
      <c r="N707">
        <v>77</v>
      </c>
      <c r="O707">
        <v>5</v>
      </c>
      <c r="P707">
        <v>26</v>
      </c>
    </row>
    <row r="708" spans="1:16" x14ac:dyDescent="0.3">
      <c r="A708" s="5" t="s">
        <v>30</v>
      </c>
      <c r="B708" s="5" t="s">
        <v>1</v>
      </c>
      <c r="C708">
        <v>1</v>
      </c>
      <c r="D708" s="5" t="s">
        <v>337</v>
      </c>
      <c r="E708" s="5" t="s">
        <v>5</v>
      </c>
      <c r="F708" s="5" t="s">
        <v>3</v>
      </c>
      <c r="G708">
        <v>11101</v>
      </c>
      <c r="H708">
        <v>1</v>
      </c>
      <c r="I708" s="5" t="s">
        <v>354</v>
      </c>
      <c r="J708">
        <v>9</v>
      </c>
      <c r="K708" s="5" t="s">
        <v>165</v>
      </c>
      <c r="L708">
        <v>11</v>
      </c>
      <c r="O708">
        <v>4</v>
      </c>
    </row>
    <row r="709" spans="1:16" x14ac:dyDescent="0.3">
      <c r="A709" s="5" t="s">
        <v>30</v>
      </c>
      <c r="B709" s="5" t="s">
        <v>338</v>
      </c>
      <c r="C709">
        <v>2</v>
      </c>
      <c r="D709" s="5" t="s">
        <v>256</v>
      </c>
      <c r="E709" s="5" t="s">
        <v>5</v>
      </c>
      <c r="F709" s="5" t="s">
        <v>3</v>
      </c>
      <c r="G709">
        <v>11101</v>
      </c>
      <c r="H709">
        <v>1</v>
      </c>
      <c r="I709" s="5" t="s">
        <v>354</v>
      </c>
      <c r="J709">
        <v>1</v>
      </c>
      <c r="K709" s="5" t="s">
        <v>165</v>
      </c>
      <c r="L709">
        <v>11</v>
      </c>
      <c r="O709">
        <v>5</v>
      </c>
    </row>
    <row r="710" spans="1:16" x14ac:dyDescent="0.3">
      <c r="A710" s="5" t="s">
        <v>30</v>
      </c>
      <c r="B710" s="5" t="s">
        <v>338</v>
      </c>
      <c r="C710">
        <v>2</v>
      </c>
      <c r="D710" s="5" t="s">
        <v>2</v>
      </c>
      <c r="E710" s="5" t="s">
        <v>5</v>
      </c>
      <c r="F710" s="5" t="s">
        <v>3</v>
      </c>
      <c r="G710">
        <v>11101</v>
      </c>
      <c r="H710">
        <v>1</v>
      </c>
      <c r="I710" s="5" t="s">
        <v>354</v>
      </c>
      <c r="J710">
        <v>3</v>
      </c>
      <c r="K710" s="5" t="s">
        <v>165</v>
      </c>
      <c r="L710">
        <v>11</v>
      </c>
      <c r="P710">
        <v>44</v>
      </c>
    </row>
    <row r="711" spans="1:16" x14ac:dyDescent="0.3">
      <c r="A711" s="5" t="s">
        <v>30</v>
      </c>
      <c r="B711" s="5" t="s">
        <v>338</v>
      </c>
      <c r="C711">
        <v>2</v>
      </c>
      <c r="D711" s="5" t="s">
        <v>7</v>
      </c>
      <c r="E711" s="5" t="s">
        <v>1</v>
      </c>
      <c r="F711" s="5" t="s">
        <v>3</v>
      </c>
      <c r="G711">
        <v>11101</v>
      </c>
      <c r="H711">
        <v>1</v>
      </c>
      <c r="I711" s="5" t="s">
        <v>354</v>
      </c>
      <c r="J711">
        <v>6</v>
      </c>
      <c r="K711" s="5" t="s">
        <v>165</v>
      </c>
      <c r="L711">
        <v>11</v>
      </c>
      <c r="P711">
        <v>15</v>
      </c>
    </row>
    <row r="712" spans="1:16" x14ac:dyDescent="0.3">
      <c r="A712" s="5" t="s">
        <v>30</v>
      </c>
      <c r="B712" s="5" t="s">
        <v>338</v>
      </c>
      <c r="C712">
        <v>2</v>
      </c>
      <c r="D712" s="5" t="s">
        <v>7</v>
      </c>
      <c r="E712" s="5" t="s">
        <v>5</v>
      </c>
      <c r="F712" s="5" t="s">
        <v>3</v>
      </c>
      <c r="G712">
        <v>11101</v>
      </c>
      <c r="H712">
        <v>1</v>
      </c>
      <c r="I712" s="5" t="s">
        <v>354</v>
      </c>
      <c r="J712">
        <v>6</v>
      </c>
      <c r="K712" s="5" t="s">
        <v>165</v>
      </c>
      <c r="L712">
        <v>11</v>
      </c>
      <c r="M712">
        <v>311</v>
      </c>
      <c r="N712">
        <v>248</v>
      </c>
      <c r="O712">
        <v>315</v>
      </c>
      <c r="P712">
        <v>203</v>
      </c>
    </row>
    <row r="713" spans="1:16" x14ac:dyDescent="0.3">
      <c r="A713" s="5" t="s">
        <v>30</v>
      </c>
      <c r="B713" s="5" t="s">
        <v>338</v>
      </c>
      <c r="C713">
        <v>2</v>
      </c>
      <c r="D713" s="5" t="s">
        <v>12</v>
      </c>
      <c r="E713" s="5" t="s">
        <v>1</v>
      </c>
      <c r="F713" s="5" t="s">
        <v>3</v>
      </c>
      <c r="G713">
        <v>11101</v>
      </c>
      <c r="H713">
        <v>2</v>
      </c>
      <c r="I713" s="5" t="s">
        <v>359</v>
      </c>
      <c r="J713">
        <v>0</v>
      </c>
      <c r="K713" s="5" t="s">
        <v>165</v>
      </c>
      <c r="L713">
        <v>11</v>
      </c>
      <c r="N713">
        <v>20</v>
      </c>
      <c r="P713">
        <v>15</v>
      </c>
    </row>
    <row r="714" spans="1:16" x14ac:dyDescent="0.3">
      <c r="A714" s="5" t="s">
        <v>30</v>
      </c>
      <c r="B714" s="5" t="s">
        <v>338</v>
      </c>
      <c r="C714">
        <v>2</v>
      </c>
      <c r="D714" s="5" t="s">
        <v>12</v>
      </c>
      <c r="E714" s="5" t="s">
        <v>5</v>
      </c>
      <c r="F714" s="5" t="s">
        <v>3</v>
      </c>
      <c r="G714">
        <v>11101</v>
      </c>
      <c r="H714">
        <v>2</v>
      </c>
      <c r="I714" s="5" t="s">
        <v>359</v>
      </c>
      <c r="J714">
        <v>0</v>
      </c>
      <c r="K714" s="5" t="s">
        <v>165</v>
      </c>
      <c r="L714">
        <v>11</v>
      </c>
      <c r="M714">
        <v>722</v>
      </c>
      <c r="N714">
        <v>402</v>
      </c>
      <c r="O714">
        <v>438</v>
      </c>
      <c r="P714">
        <v>683</v>
      </c>
    </row>
    <row r="715" spans="1:16" x14ac:dyDescent="0.3">
      <c r="A715" s="5" t="s">
        <v>30</v>
      </c>
      <c r="B715" s="5" t="s">
        <v>338</v>
      </c>
      <c r="C715">
        <v>2</v>
      </c>
      <c r="D715" s="5" t="s">
        <v>333</v>
      </c>
      <c r="E715" s="5" t="s">
        <v>5</v>
      </c>
      <c r="F715" s="5" t="s">
        <v>3</v>
      </c>
      <c r="G715">
        <v>11101</v>
      </c>
      <c r="H715">
        <v>1</v>
      </c>
      <c r="I715" s="5" t="s">
        <v>354</v>
      </c>
      <c r="J715">
        <v>8</v>
      </c>
      <c r="K715" s="5" t="s">
        <v>165</v>
      </c>
      <c r="L715">
        <v>11</v>
      </c>
      <c r="N715">
        <v>26</v>
      </c>
    </row>
    <row r="716" spans="1:16" x14ac:dyDescent="0.3">
      <c r="A716" s="5" t="s">
        <v>30</v>
      </c>
      <c r="B716" s="5" t="s">
        <v>339</v>
      </c>
      <c r="C716">
        <v>3</v>
      </c>
      <c r="D716" s="5" t="s">
        <v>2</v>
      </c>
      <c r="E716" s="5" t="s">
        <v>5</v>
      </c>
      <c r="F716" s="5" t="s">
        <v>3</v>
      </c>
      <c r="G716">
        <v>11101</v>
      </c>
      <c r="H716">
        <v>1</v>
      </c>
      <c r="I716" s="5" t="s">
        <v>354</v>
      </c>
      <c r="J716">
        <v>3</v>
      </c>
      <c r="K716" s="5" t="s">
        <v>165</v>
      </c>
      <c r="L716">
        <v>11</v>
      </c>
      <c r="P716">
        <v>17</v>
      </c>
    </row>
    <row r="717" spans="1:16" x14ac:dyDescent="0.3">
      <c r="A717" s="5" t="s">
        <v>30</v>
      </c>
      <c r="B717" s="5" t="s">
        <v>339</v>
      </c>
      <c r="C717">
        <v>3</v>
      </c>
      <c r="D717" s="5" t="s">
        <v>7</v>
      </c>
      <c r="E717" s="5" t="s">
        <v>5</v>
      </c>
      <c r="F717" s="5" t="s">
        <v>3</v>
      </c>
      <c r="G717">
        <v>11101</v>
      </c>
      <c r="H717">
        <v>1</v>
      </c>
      <c r="I717" s="5" t="s">
        <v>354</v>
      </c>
      <c r="J717">
        <v>6</v>
      </c>
      <c r="K717" s="5" t="s">
        <v>165</v>
      </c>
      <c r="L717">
        <v>11</v>
      </c>
      <c r="M717">
        <v>90</v>
      </c>
      <c r="N717">
        <v>38</v>
      </c>
      <c r="O717">
        <v>115</v>
      </c>
      <c r="P717">
        <v>151</v>
      </c>
    </row>
    <row r="718" spans="1:16" x14ac:dyDescent="0.3">
      <c r="A718" s="5" t="s">
        <v>30</v>
      </c>
      <c r="B718" s="5" t="s">
        <v>339</v>
      </c>
      <c r="C718">
        <v>3</v>
      </c>
      <c r="D718" s="5" t="s">
        <v>12</v>
      </c>
      <c r="E718" s="5" t="s">
        <v>1</v>
      </c>
      <c r="F718" s="5" t="s">
        <v>3</v>
      </c>
      <c r="G718">
        <v>11101</v>
      </c>
      <c r="H718">
        <v>2</v>
      </c>
      <c r="I718" s="5" t="s">
        <v>359</v>
      </c>
      <c r="J718">
        <v>0</v>
      </c>
      <c r="K718" s="5" t="s">
        <v>165</v>
      </c>
      <c r="L718">
        <v>11</v>
      </c>
      <c r="O718">
        <v>8</v>
      </c>
    </row>
    <row r="719" spans="1:16" x14ac:dyDescent="0.3">
      <c r="A719" s="5" t="s">
        <v>30</v>
      </c>
      <c r="B719" s="5" t="s">
        <v>339</v>
      </c>
      <c r="C719">
        <v>3</v>
      </c>
      <c r="D719" s="5" t="s">
        <v>12</v>
      </c>
      <c r="E719" s="5" t="s">
        <v>5</v>
      </c>
      <c r="F719" s="5" t="s">
        <v>3</v>
      </c>
      <c r="G719">
        <v>11101</v>
      </c>
      <c r="H719">
        <v>2</v>
      </c>
      <c r="I719" s="5" t="s">
        <v>359</v>
      </c>
      <c r="J719">
        <v>0</v>
      </c>
      <c r="K719" s="5" t="s">
        <v>165</v>
      </c>
      <c r="L719">
        <v>11</v>
      </c>
      <c r="M719">
        <v>251</v>
      </c>
      <c r="N719">
        <v>187</v>
      </c>
      <c r="O719">
        <v>465</v>
      </c>
      <c r="P719">
        <v>262</v>
      </c>
    </row>
    <row r="720" spans="1:16" x14ac:dyDescent="0.3">
      <c r="A720" s="5" t="s">
        <v>30</v>
      </c>
      <c r="B720" s="5" t="s">
        <v>339</v>
      </c>
      <c r="C720">
        <v>3</v>
      </c>
      <c r="D720" s="5" t="s">
        <v>333</v>
      </c>
      <c r="E720" s="5" t="s">
        <v>5</v>
      </c>
      <c r="F720" s="5" t="s">
        <v>3</v>
      </c>
      <c r="G720">
        <v>11101</v>
      </c>
      <c r="H720">
        <v>1</v>
      </c>
      <c r="I720" s="5" t="s">
        <v>354</v>
      </c>
      <c r="J720">
        <v>8</v>
      </c>
      <c r="K720" s="5" t="s">
        <v>165</v>
      </c>
      <c r="L720">
        <v>11</v>
      </c>
      <c r="N720">
        <v>14</v>
      </c>
      <c r="P720">
        <v>13</v>
      </c>
    </row>
    <row r="721" spans="1:16" x14ac:dyDescent="0.3">
      <c r="A721" s="5" t="s">
        <v>182</v>
      </c>
      <c r="B721" s="5" t="s">
        <v>8</v>
      </c>
      <c r="C721">
        <v>4</v>
      </c>
      <c r="D721" s="5" t="s">
        <v>12</v>
      </c>
      <c r="E721" s="5" t="s">
        <v>5</v>
      </c>
      <c r="F721" s="5" t="s">
        <v>3</v>
      </c>
      <c r="G721">
        <v>9103</v>
      </c>
      <c r="H721">
        <v>2</v>
      </c>
      <c r="I721" s="5" t="s">
        <v>359</v>
      </c>
      <c r="J721">
        <v>0</v>
      </c>
      <c r="K721" s="5" t="s">
        <v>362</v>
      </c>
      <c r="L721">
        <v>9</v>
      </c>
      <c r="M721">
        <v>50</v>
      </c>
    </row>
    <row r="722" spans="1:16" x14ac:dyDescent="0.3">
      <c r="A722" s="5" t="s">
        <v>182</v>
      </c>
      <c r="B722" s="5" t="s">
        <v>1</v>
      </c>
      <c r="C722">
        <v>1</v>
      </c>
      <c r="D722" s="5" t="s">
        <v>7</v>
      </c>
      <c r="E722" s="5" t="s">
        <v>1</v>
      </c>
      <c r="F722" s="5" t="s">
        <v>3</v>
      </c>
      <c r="G722">
        <v>9103</v>
      </c>
      <c r="H722">
        <v>1</v>
      </c>
      <c r="I722" s="5" t="s">
        <v>354</v>
      </c>
      <c r="J722">
        <v>6</v>
      </c>
      <c r="K722" s="5" t="s">
        <v>362</v>
      </c>
      <c r="L722">
        <v>9</v>
      </c>
      <c r="M722">
        <v>20</v>
      </c>
    </row>
    <row r="723" spans="1:16" x14ac:dyDescent="0.3">
      <c r="A723" s="5" t="s">
        <v>182</v>
      </c>
      <c r="B723" s="5" t="s">
        <v>1</v>
      </c>
      <c r="C723">
        <v>1</v>
      </c>
      <c r="D723" s="5" t="s">
        <v>7</v>
      </c>
      <c r="E723" s="5" t="s">
        <v>5</v>
      </c>
      <c r="F723" s="5" t="s">
        <v>3</v>
      </c>
      <c r="G723">
        <v>9103</v>
      </c>
      <c r="H723">
        <v>1</v>
      </c>
      <c r="I723" s="5" t="s">
        <v>354</v>
      </c>
      <c r="J723">
        <v>6</v>
      </c>
      <c r="K723" s="5" t="s">
        <v>362</v>
      </c>
      <c r="L723">
        <v>9</v>
      </c>
      <c r="M723">
        <v>1360</v>
      </c>
      <c r="N723">
        <v>792</v>
      </c>
      <c r="O723">
        <v>826</v>
      </c>
      <c r="P723">
        <v>894</v>
      </c>
    </row>
    <row r="724" spans="1:16" x14ac:dyDescent="0.3">
      <c r="A724" s="5" t="s">
        <v>182</v>
      </c>
      <c r="B724" s="5" t="s">
        <v>1</v>
      </c>
      <c r="C724">
        <v>1</v>
      </c>
      <c r="D724" s="5" t="s">
        <v>12</v>
      </c>
      <c r="E724" s="5" t="s">
        <v>1</v>
      </c>
      <c r="F724" s="5" t="s">
        <v>3</v>
      </c>
      <c r="G724">
        <v>9103</v>
      </c>
      <c r="H724">
        <v>2</v>
      </c>
      <c r="I724" s="5" t="s">
        <v>359</v>
      </c>
      <c r="J724">
        <v>0</v>
      </c>
      <c r="K724" s="5" t="s">
        <v>362</v>
      </c>
      <c r="L724">
        <v>9</v>
      </c>
      <c r="M724">
        <v>19</v>
      </c>
      <c r="N724">
        <v>68</v>
      </c>
      <c r="O724">
        <v>77</v>
      </c>
    </row>
    <row r="725" spans="1:16" x14ac:dyDescent="0.3">
      <c r="A725" s="5" t="s">
        <v>182</v>
      </c>
      <c r="B725" s="5" t="s">
        <v>1</v>
      </c>
      <c r="C725">
        <v>1</v>
      </c>
      <c r="D725" s="5" t="s">
        <v>12</v>
      </c>
      <c r="E725" s="5" t="s">
        <v>5</v>
      </c>
      <c r="F725" s="5" t="s">
        <v>3</v>
      </c>
      <c r="G725">
        <v>9103</v>
      </c>
      <c r="H725">
        <v>2</v>
      </c>
      <c r="I725" s="5" t="s">
        <v>359</v>
      </c>
      <c r="J725">
        <v>0</v>
      </c>
      <c r="K725" s="5" t="s">
        <v>362</v>
      </c>
      <c r="L725">
        <v>9</v>
      </c>
      <c r="M725">
        <v>2670</v>
      </c>
      <c r="N725">
        <v>2390</v>
      </c>
      <c r="O725">
        <v>2655</v>
      </c>
      <c r="P725">
        <v>3405</v>
      </c>
    </row>
    <row r="726" spans="1:16" x14ac:dyDescent="0.3">
      <c r="A726" s="5" t="s">
        <v>182</v>
      </c>
      <c r="B726" s="5" t="s">
        <v>338</v>
      </c>
      <c r="C726">
        <v>2</v>
      </c>
      <c r="D726" s="5" t="s">
        <v>7</v>
      </c>
      <c r="E726" s="5" t="s">
        <v>5</v>
      </c>
      <c r="F726" s="5" t="s">
        <v>3</v>
      </c>
      <c r="G726">
        <v>9103</v>
      </c>
      <c r="H726">
        <v>1</v>
      </c>
      <c r="I726" s="5" t="s">
        <v>354</v>
      </c>
      <c r="J726">
        <v>6</v>
      </c>
      <c r="K726" s="5" t="s">
        <v>362</v>
      </c>
      <c r="L726">
        <v>9</v>
      </c>
      <c r="M726">
        <v>86</v>
      </c>
      <c r="N726">
        <v>78</v>
      </c>
      <c r="O726">
        <v>35</v>
      </c>
      <c r="P726">
        <v>91</v>
      </c>
    </row>
    <row r="727" spans="1:16" x14ac:dyDescent="0.3">
      <c r="A727" s="5" t="s">
        <v>182</v>
      </c>
      <c r="B727" s="5" t="s">
        <v>338</v>
      </c>
      <c r="C727">
        <v>2</v>
      </c>
      <c r="D727" s="5" t="s">
        <v>12</v>
      </c>
      <c r="E727" s="5" t="s">
        <v>5</v>
      </c>
      <c r="F727" s="5" t="s">
        <v>3</v>
      </c>
      <c r="G727">
        <v>9103</v>
      </c>
      <c r="H727">
        <v>2</v>
      </c>
      <c r="I727" s="5" t="s">
        <v>359</v>
      </c>
      <c r="J727">
        <v>0</v>
      </c>
      <c r="K727" s="5" t="s">
        <v>362</v>
      </c>
      <c r="L727">
        <v>9</v>
      </c>
      <c r="M727">
        <v>13</v>
      </c>
      <c r="N727">
        <v>80</v>
      </c>
      <c r="O727">
        <v>102</v>
      </c>
      <c r="P727">
        <v>182</v>
      </c>
    </row>
    <row r="728" spans="1:16" x14ac:dyDescent="0.3">
      <c r="A728" s="5" t="s">
        <v>182</v>
      </c>
      <c r="B728" s="5" t="s">
        <v>339</v>
      </c>
      <c r="C728">
        <v>3</v>
      </c>
      <c r="D728" s="5" t="s">
        <v>7</v>
      </c>
      <c r="E728" s="5" t="s">
        <v>5</v>
      </c>
      <c r="F728" s="5" t="s">
        <v>3</v>
      </c>
      <c r="G728">
        <v>9103</v>
      </c>
      <c r="H728">
        <v>1</v>
      </c>
      <c r="I728" s="5" t="s">
        <v>354</v>
      </c>
      <c r="J728">
        <v>6</v>
      </c>
      <c r="K728" s="5" t="s">
        <v>362</v>
      </c>
      <c r="L728">
        <v>9</v>
      </c>
      <c r="M728">
        <v>185</v>
      </c>
    </row>
    <row r="729" spans="1:16" x14ac:dyDescent="0.3">
      <c r="A729" s="5" t="s">
        <v>182</v>
      </c>
      <c r="B729" s="5" t="s">
        <v>339</v>
      </c>
      <c r="C729">
        <v>3</v>
      </c>
      <c r="D729" s="5" t="s">
        <v>12</v>
      </c>
      <c r="E729" s="5" t="s">
        <v>5</v>
      </c>
      <c r="F729" s="5" t="s">
        <v>3</v>
      </c>
      <c r="G729">
        <v>9103</v>
      </c>
      <c r="H729">
        <v>2</v>
      </c>
      <c r="I729" s="5" t="s">
        <v>359</v>
      </c>
      <c r="J729">
        <v>0</v>
      </c>
      <c r="K729" s="5" t="s">
        <v>362</v>
      </c>
      <c r="L729">
        <v>9</v>
      </c>
      <c r="O729">
        <v>35</v>
      </c>
    </row>
    <row r="730" spans="1:16" x14ac:dyDescent="0.3">
      <c r="A730" s="5" t="s">
        <v>175</v>
      </c>
      <c r="B730" s="5" t="s">
        <v>8</v>
      </c>
      <c r="C730">
        <v>4</v>
      </c>
      <c r="D730" s="5" t="s">
        <v>7</v>
      </c>
      <c r="E730" s="5" t="s">
        <v>5</v>
      </c>
      <c r="F730" s="5" t="s">
        <v>3</v>
      </c>
      <c r="G730">
        <v>9203</v>
      </c>
      <c r="H730">
        <v>1</v>
      </c>
      <c r="I730" s="5" t="s">
        <v>354</v>
      </c>
      <c r="J730">
        <v>6</v>
      </c>
      <c r="K730" s="5" t="s">
        <v>362</v>
      </c>
      <c r="L730">
        <v>9</v>
      </c>
      <c r="M730">
        <v>25</v>
      </c>
    </row>
    <row r="731" spans="1:16" x14ac:dyDescent="0.3">
      <c r="A731" s="5" t="s">
        <v>175</v>
      </c>
      <c r="B731" s="5" t="s">
        <v>1</v>
      </c>
      <c r="C731">
        <v>1</v>
      </c>
      <c r="D731" s="5" t="s">
        <v>7</v>
      </c>
      <c r="E731" s="5" t="s">
        <v>1</v>
      </c>
      <c r="F731" s="5" t="s">
        <v>3</v>
      </c>
      <c r="G731">
        <v>9203</v>
      </c>
      <c r="H731">
        <v>1</v>
      </c>
      <c r="I731" s="5" t="s">
        <v>354</v>
      </c>
      <c r="J731">
        <v>6</v>
      </c>
      <c r="K731" s="5" t="s">
        <v>362</v>
      </c>
      <c r="L731">
        <v>9</v>
      </c>
      <c r="M731">
        <v>42</v>
      </c>
    </row>
    <row r="732" spans="1:16" x14ac:dyDescent="0.3">
      <c r="A732" s="5" t="s">
        <v>175</v>
      </c>
      <c r="B732" s="5" t="s">
        <v>1</v>
      </c>
      <c r="C732">
        <v>1</v>
      </c>
      <c r="D732" s="5" t="s">
        <v>7</v>
      </c>
      <c r="E732" s="5" t="s">
        <v>5</v>
      </c>
      <c r="F732" s="5" t="s">
        <v>3</v>
      </c>
      <c r="G732">
        <v>9203</v>
      </c>
      <c r="H732">
        <v>1</v>
      </c>
      <c r="I732" s="5" t="s">
        <v>354</v>
      </c>
      <c r="J732">
        <v>6</v>
      </c>
      <c r="K732" s="5" t="s">
        <v>362</v>
      </c>
      <c r="L732">
        <v>9</v>
      </c>
      <c r="M732">
        <v>458</v>
      </c>
      <c r="N732">
        <v>601</v>
      </c>
      <c r="O732">
        <v>324</v>
      </c>
      <c r="P732">
        <v>583</v>
      </c>
    </row>
    <row r="733" spans="1:16" x14ac:dyDescent="0.3">
      <c r="A733" s="5" t="s">
        <v>175</v>
      </c>
      <c r="B733" s="5" t="s">
        <v>1</v>
      </c>
      <c r="C733">
        <v>1</v>
      </c>
      <c r="D733" s="5" t="s">
        <v>12</v>
      </c>
      <c r="E733" s="5" t="s">
        <v>1</v>
      </c>
      <c r="F733" s="5" t="s">
        <v>3</v>
      </c>
      <c r="G733">
        <v>9203</v>
      </c>
      <c r="H733">
        <v>2</v>
      </c>
      <c r="I733" s="5" t="s">
        <v>359</v>
      </c>
      <c r="J733">
        <v>0</v>
      </c>
      <c r="K733" s="5" t="s">
        <v>362</v>
      </c>
      <c r="L733">
        <v>9</v>
      </c>
      <c r="M733">
        <v>49</v>
      </c>
      <c r="N733">
        <v>94</v>
      </c>
      <c r="O733">
        <v>82</v>
      </c>
    </row>
    <row r="734" spans="1:16" x14ac:dyDescent="0.3">
      <c r="A734" s="5" t="s">
        <v>175</v>
      </c>
      <c r="B734" s="5" t="s">
        <v>1</v>
      </c>
      <c r="C734">
        <v>1</v>
      </c>
      <c r="D734" s="5" t="s">
        <v>12</v>
      </c>
      <c r="E734" s="5" t="s">
        <v>5</v>
      </c>
      <c r="F734" s="5" t="s">
        <v>3</v>
      </c>
      <c r="G734">
        <v>9203</v>
      </c>
      <c r="H734">
        <v>2</v>
      </c>
      <c r="I734" s="5" t="s">
        <v>359</v>
      </c>
      <c r="J734">
        <v>0</v>
      </c>
      <c r="K734" s="5" t="s">
        <v>362</v>
      </c>
      <c r="L734">
        <v>9</v>
      </c>
      <c r="M734">
        <v>2596</v>
      </c>
      <c r="N734">
        <v>1849</v>
      </c>
      <c r="O734">
        <v>3093</v>
      </c>
      <c r="P734">
        <v>3130</v>
      </c>
    </row>
    <row r="735" spans="1:16" x14ac:dyDescent="0.3">
      <c r="A735" s="5" t="s">
        <v>175</v>
      </c>
      <c r="B735" s="5" t="s">
        <v>338</v>
      </c>
      <c r="C735">
        <v>2</v>
      </c>
      <c r="D735" s="5" t="s">
        <v>7</v>
      </c>
      <c r="E735" s="5" t="s">
        <v>5</v>
      </c>
      <c r="F735" s="5" t="s">
        <v>3</v>
      </c>
      <c r="G735">
        <v>9203</v>
      </c>
      <c r="H735">
        <v>1</v>
      </c>
      <c r="I735" s="5" t="s">
        <v>354</v>
      </c>
      <c r="J735">
        <v>6</v>
      </c>
      <c r="K735" s="5" t="s">
        <v>362</v>
      </c>
      <c r="L735">
        <v>9</v>
      </c>
      <c r="M735">
        <v>18</v>
      </c>
      <c r="P735">
        <v>40</v>
      </c>
    </row>
    <row r="736" spans="1:16" x14ac:dyDescent="0.3">
      <c r="A736" s="5" t="s">
        <v>175</v>
      </c>
      <c r="B736" s="5" t="s">
        <v>338</v>
      </c>
      <c r="C736">
        <v>2</v>
      </c>
      <c r="D736" s="5" t="s">
        <v>12</v>
      </c>
      <c r="E736" s="5" t="s">
        <v>5</v>
      </c>
      <c r="F736" s="5" t="s">
        <v>3</v>
      </c>
      <c r="G736">
        <v>9203</v>
      </c>
      <c r="H736">
        <v>2</v>
      </c>
      <c r="I736" s="5" t="s">
        <v>359</v>
      </c>
      <c r="J736">
        <v>0</v>
      </c>
      <c r="K736" s="5" t="s">
        <v>362</v>
      </c>
      <c r="L736">
        <v>9</v>
      </c>
      <c r="M736">
        <v>38</v>
      </c>
      <c r="N736">
        <v>125</v>
      </c>
    </row>
    <row r="737" spans="1:16" x14ac:dyDescent="0.3">
      <c r="A737" s="5" t="s">
        <v>175</v>
      </c>
      <c r="B737" s="5" t="s">
        <v>339</v>
      </c>
      <c r="C737">
        <v>3</v>
      </c>
      <c r="D737" s="5" t="s">
        <v>7</v>
      </c>
      <c r="E737" s="5" t="s">
        <v>5</v>
      </c>
      <c r="F737" s="5" t="s">
        <v>3</v>
      </c>
      <c r="G737">
        <v>9203</v>
      </c>
      <c r="H737">
        <v>1</v>
      </c>
      <c r="I737" s="5" t="s">
        <v>354</v>
      </c>
      <c r="J737">
        <v>6</v>
      </c>
      <c r="K737" s="5" t="s">
        <v>362</v>
      </c>
      <c r="L737">
        <v>9</v>
      </c>
      <c r="M737">
        <v>16</v>
      </c>
    </row>
    <row r="738" spans="1:16" x14ac:dyDescent="0.3">
      <c r="A738" s="5" t="s">
        <v>175</v>
      </c>
      <c r="B738" s="5" t="s">
        <v>339</v>
      </c>
      <c r="C738">
        <v>3</v>
      </c>
      <c r="D738" s="5" t="s">
        <v>12</v>
      </c>
      <c r="E738" s="5" t="s">
        <v>5</v>
      </c>
      <c r="F738" s="5" t="s">
        <v>3</v>
      </c>
      <c r="G738">
        <v>9203</v>
      </c>
      <c r="H738">
        <v>2</v>
      </c>
      <c r="I738" s="5" t="s">
        <v>359</v>
      </c>
      <c r="J738">
        <v>0</v>
      </c>
      <c r="K738" s="5" t="s">
        <v>362</v>
      </c>
      <c r="L738">
        <v>9</v>
      </c>
      <c r="M738">
        <v>49</v>
      </c>
      <c r="N738">
        <v>62</v>
      </c>
      <c r="O738">
        <v>94</v>
      </c>
    </row>
    <row r="739" spans="1:16" x14ac:dyDescent="0.3">
      <c r="A739" s="5" t="s">
        <v>269</v>
      </c>
      <c r="B739" s="5" t="s">
        <v>8</v>
      </c>
      <c r="C739">
        <v>4</v>
      </c>
      <c r="D739" s="5" t="s">
        <v>12</v>
      </c>
      <c r="E739" s="5" t="s">
        <v>5</v>
      </c>
      <c r="F739" s="5" t="s">
        <v>3</v>
      </c>
      <c r="G739">
        <v>13503</v>
      </c>
      <c r="H739">
        <v>2</v>
      </c>
      <c r="I739" s="5" t="s">
        <v>359</v>
      </c>
      <c r="J739">
        <v>0</v>
      </c>
      <c r="K739" s="5" t="s">
        <v>357</v>
      </c>
      <c r="L739">
        <v>13</v>
      </c>
      <c r="M739">
        <v>79</v>
      </c>
      <c r="P739">
        <v>137</v>
      </c>
    </row>
    <row r="740" spans="1:16" x14ac:dyDescent="0.3">
      <c r="A740" s="5" t="s">
        <v>269</v>
      </c>
      <c r="B740" s="5" t="s">
        <v>1</v>
      </c>
      <c r="C740">
        <v>1</v>
      </c>
      <c r="D740" s="5" t="s">
        <v>7</v>
      </c>
      <c r="E740" s="5" t="s">
        <v>5</v>
      </c>
      <c r="F740" s="5" t="s">
        <v>3</v>
      </c>
      <c r="G740">
        <v>13503</v>
      </c>
      <c r="H740">
        <v>1</v>
      </c>
      <c r="I740" s="5" t="s">
        <v>354</v>
      </c>
      <c r="J740">
        <v>6</v>
      </c>
      <c r="K740" s="5" t="s">
        <v>357</v>
      </c>
      <c r="L740">
        <v>13</v>
      </c>
      <c r="N740">
        <v>123</v>
      </c>
      <c r="O740">
        <v>611</v>
      </c>
      <c r="P740">
        <v>359</v>
      </c>
    </row>
    <row r="741" spans="1:16" x14ac:dyDescent="0.3">
      <c r="A741" s="5" t="s">
        <v>269</v>
      </c>
      <c r="B741" s="5" t="s">
        <v>1</v>
      </c>
      <c r="C741">
        <v>1</v>
      </c>
      <c r="D741" s="5" t="s">
        <v>12</v>
      </c>
      <c r="E741" s="5" t="s">
        <v>1</v>
      </c>
      <c r="F741" s="5" t="s">
        <v>3</v>
      </c>
      <c r="G741">
        <v>13503</v>
      </c>
      <c r="H741">
        <v>2</v>
      </c>
      <c r="I741" s="5" t="s">
        <v>359</v>
      </c>
      <c r="J741">
        <v>0</v>
      </c>
      <c r="K741" s="5" t="s">
        <v>357</v>
      </c>
      <c r="L741">
        <v>13</v>
      </c>
      <c r="N741">
        <v>80</v>
      </c>
      <c r="O741">
        <v>61</v>
      </c>
      <c r="P741">
        <v>245</v>
      </c>
    </row>
    <row r="742" spans="1:16" x14ac:dyDescent="0.3">
      <c r="A742" s="5" t="s">
        <v>269</v>
      </c>
      <c r="B742" s="5" t="s">
        <v>1</v>
      </c>
      <c r="C742">
        <v>1</v>
      </c>
      <c r="D742" s="5" t="s">
        <v>12</v>
      </c>
      <c r="E742" s="5" t="s">
        <v>5</v>
      </c>
      <c r="F742" s="5" t="s">
        <v>3</v>
      </c>
      <c r="G742">
        <v>13503</v>
      </c>
      <c r="H742">
        <v>2</v>
      </c>
      <c r="I742" s="5" t="s">
        <v>359</v>
      </c>
      <c r="J742">
        <v>0</v>
      </c>
      <c r="K742" s="5" t="s">
        <v>357</v>
      </c>
      <c r="L742">
        <v>13</v>
      </c>
      <c r="M742">
        <v>7356</v>
      </c>
      <c r="N742">
        <v>6940</v>
      </c>
      <c r="O742">
        <v>6719</v>
      </c>
      <c r="P742">
        <v>7842</v>
      </c>
    </row>
    <row r="743" spans="1:16" x14ac:dyDescent="0.3">
      <c r="A743" s="5" t="s">
        <v>269</v>
      </c>
      <c r="B743" s="5" t="s">
        <v>338</v>
      </c>
      <c r="C743">
        <v>2</v>
      </c>
      <c r="D743" s="5" t="s">
        <v>12</v>
      </c>
      <c r="E743" s="5" t="s">
        <v>5</v>
      </c>
      <c r="F743" s="5" t="s">
        <v>3</v>
      </c>
      <c r="G743">
        <v>13503</v>
      </c>
      <c r="H743">
        <v>2</v>
      </c>
      <c r="I743" s="5" t="s">
        <v>359</v>
      </c>
      <c r="J743">
        <v>0</v>
      </c>
      <c r="K743" s="5" t="s">
        <v>357</v>
      </c>
      <c r="L743">
        <v>13</v>
      </c>
      <c r="N743">
        <v>323</v>
      </c>
      <c r="O743">
        <v>308</v>
      </c>
      <c r="P743">
        <v>394</v>
      </c>
    </row>
    <row r="744" spans="1:16" x14ac:dyDescent="0.3">
      <c r="A744" s="5" t="s">
        <v>269</v>
      </c>
      <c r="B744" s="5" t="s">
        <v>339</v>
      </c>
      <c r="C744">
        <v>3</v>
      </c>
      <c r="D744" s="5" t="s">
        <v>12</v>
      </c>
      <c r="E744" s="5" t="s">
        <v>5</v>
      </c>
      <c r="F744" s="5" t="s">
        <v>3</v>
      </c>
      <c r="G744">
        <v>13503</v>
      </c>
      <c r="H744">
        <v>2</v>
      </c>
      <c r="I744" s="5" t="s">
        <v>359</v>
      </c>
      <c r="J744">
        <v>0</v>
      </c>
      <c r="K744" s="5" t="s">
        <v>357</v>
      </c>
      <c r="L744">
        <v>13</v>
      </c>
      <c r="M744">
        <v>274</v>
      </c>
      <c r="N744">
        <v>262</v>
      </c>
      <c r="O744">
        <v>387</v>
      </c>
    </row>
    <row r="745" spans="1:16" x14ac:dyDescent="0.3">
      <c r="A745" s="5" t="s">
        <v>21</v>
      </c>
      <c r="B745" s="5" t="s">
        <v>1</v>
      </c>
      <c r="C745">
        <v>1</v>
      </c>
      <c r="D745" s="5" t="s">
        <v>7</v>
      </c>
      <c r="E745" s="5" t="s">
        <v>1</v>
      </c>
      <c r="F745" s="5" t="s">
        <v>3</v>
      </c>
      <c r="G745">
        <v>10204</v>
      </c>
      <c r="H745">
        <v>1</v>
      </c>
      <c r="I745" s="5" t="s">
        <v>354</v>
      </c>
      <c r="J745">
        <v>6</v>
      </c>
      <c r="K745" s="5" t="s">
        <v>326</v>
      </c>
      <c r="L745">
        <v>10</v>
      </c>
      <c r="M745">
        <v>35</v>
      </c>
      <c r="P745">
        <v>33</v>
      </c>
    </row>
    <row r="746" spans="1:16" x14ac:dyDescent="0.3">
      <c r="A746" s="5" t="s">
        <v>21</v>
      </c>
      <c r="B746" s="5" t="s">
        <v>1</v>
      </c>
      <c r="C746">
        <v>1</v>
      </c>
      <c r="D746" s="5" t="s">
        <v>7</v>
      </c>
      <c r="E746" s="5" t="s">
        <v>5</v>
      </c>
      <c r="F746" s="5" t="s">
        <v>3</v>
      </c>
      <c r="G746">
        <v>10204</v>
      </c>
      <c r="H746">
        <v>1</v>
      </c>
      <c r="I746" s="5" t="s">
        <v>354</v>
      </c>
      <c r="J746">
        <v>6</v>
      </c>
      <c r="K746" s="5" t="s">
        <v>326</v>
      </c>
      <c r="L746">
        <v>10</v>
      </c>
      <c r="M746">
        <v>420</v>
      </c>
      <c r="N746">
        <v>324</v>
      </c>
      <c r="O746">
        <v>239</v>
      </c>
      <c r="P746">
        <v>402</v>
      </c>
    </row>
    <row r="747" spans="1:16" x14ac:dyDescent="0.3">
      <c r="A747" s="5" t="s">
        <v>21</v>
      </c>
      <c r="B747" s="5" t="s">
        <v>1</v>
      </c>
      <c r="C747">
        <v>1</v>
      </c>
      <c r="D747" s="5" t="s">
        <v>12</v>
      </c>
      <c r="E747" s="5" t="s">
        <v>1</v>
      </c>
      <c r="F747" s="5" t="s">
        <v>3</v>
      </c>
      <c r="G747">
        <v>10204</v>
      </c>
      <c r="H747">
        <v>2</v>
      </c>
      <c r="I747" s="5" t="s">
        <v>359</v>
      </c>
      <c r="J747">
        <v>0</v>
      </c>
      <c r="K747" s="5" t="s">
        <v>326</v>
      </c>
      <c r="L747">
        <v>10</v>
      </c>
      <c r="O747">
        <v>21</v>
      </c>
      <c r="P747">
        <v>51</v>
      </c>
    </row>
    <row r="748" spans="1:16" x14ac:dyDescent="0.3">
      <c r="A748" s="5" t="s">
        <v>21</v>
      </c>
      <c r="B748" s="5" t="s">
        <v>1</v>
      </c>
      <c r="C748">
        <v>1</v>
      </c>
      <c r="D748" s="5" t="s">
        <v>12</v>
      </c>
      <c r="E748" s="5" t="s">
        <v>5</v>
      </c>
      <c r="F748" s="5" t="s">
        <v>3</v>
      </c>
      <c r="G748">
        <v>10204</v>
      </c>
      <c r="H748">
        <v>2</v>
      </c>
      <c r="I748" s="5" t="s">
        <v>359</v>
      </c>
      <c r="J748">
        <v>0</v>
      </c>
      <c r="K748" s="5" t="s">
        <v>326</v>
      </c>
      <c r="L748">
        <v>10</v>
      </c>
      <c r="M748">
        <v>560</v>
      </c>
      <c r="N748">
        <v>738</v>
      </c>
      <c r="O748">
        <v>653</v>
      </c>
      <c r="P748">
        <v>540</v>
      </c>
    </row>
    <row r="749" spans="1:16" x14ac:dyDescent="0.3">
      <c r="A749" s="5" t="s">
        <v>21</v>
      </c>
      <c r="B749" s="5" t="s">
        <v>338</v>
      </c>
      <c r="C749">
        <v>2</v>
      </c>
      <c r="D749" s="5" t="s">
        <v>7</v>
      </c>
      <c r="E749" s="5" t="s">
        <v>5</v>
      </c>
      <c r="F749" s="5" t="s">
        <v>3</v>
      </c>
      <c r="G749">
        <v>10204</v>
      </c>
      <c r="H749">
        <v>1</v>
      </c>
      <c r="I749" s="5" t="s">
        <v>354</v>
      </c>
      <c r="J749">
        <v>6</v>
      </c>
      <c r="K749" s="5" t="s">
        <v>326</v>
      </c>
      <c r="L749">
        <v>10</v>
      </c>
      <c r="M749">
        <v>35</v>
      </c>
      <c r="P749">
        <v>33</v>
      </c>
    </row>
    <row r="750" spans="1:16" x14ac:dyDescent="0.3">
      <c r="A750" s="5" t="s">
        <v>21</v>
      </c>
      <c r="B750" s="5" t="s">
        <v>338</v>
      </c>
      <c r="C750">
        <v>2</v>
      </c>
      <c r="D750" s="5" t="s">
        <v>12</v>
      </c>
      <c r="E750" s="5" t="s">
        <v>5</v>
      </c>
      <c r="F750" s="5" t="s">
        <v>3</v>
      </c>
      <c r="G750">
        <v>10204</v>
      </c>
      <c r="H750">
        <v>2</v>
      </c>
      <c r="I750" s="5" t="s">
        <v>359</v>
      </c>
      <c r="J750">
        <v>0</v>
      </c>
      <c r="K750" s="5" t="s">
        <v>326</v>
      </c>
      <c r="L750">
        <v>10</v>
      </c>
      <c r="P750">
        <v>33</v>
      </c>
    </row>
    <row r="751" spans="1:16" x14ac:dyDescent="0.3">
      <c r="A751" s="5" t="s">
        <v>21</v>
      </c>
      <c r="B751" s="5" t="s">
        <v>339</v>
      </c>
      <c r="C751">
        <v>3</v>
      </c>
      <c r="D751" s="5" t="s">
        <v>12</v>
      </c>
      <c r="E751" s="5" t="s">
        <v>5</v>
      </c>
      <c r="F751" s="5" t="s">
        <v>3</v>
      </c>
      <c r="G751">
        <v>10204</v>
      </c>
      <c r="H751">
        <v>2</v>
      </c>
      <c r="I751" s="5" t="s">
        <v>359</v>
      </c>
      <c r="J751">
        <v>0</v>
      </c>
      <c r="K751" s="5" t="s">
        <v>326</v>
      </c>
      <c r="L751">
        <v>10</v>
      </c>
      <c r="O751">
        <v>21</v>
      </c>
    </row>
    <row r="752" spans="1:16" x14ac:dyDescent="0.3">
      <c r="A752" s="5" t="s">
        <v>179</v>
      </c>
      <c r="B752" s="5" t="s">
        <v>8</v>
      </c>
      <c r="C752">
        <v>4</v>
      </c>
      <c r="D752" s="5" t="s">
        <v>12</v>
      </c>
      <c r="E752" s="5" t="s">
        <v>5</v>
      </c>
      <c r="F752" s="5" t="s">
        <v>3</v>
      </c>
      <c r="G752">
        <v>8205</v>
      </c>
      <c r="H752">
        <v>2</v>
      </c>
      <c r="I752" s="5" t="s">
        <v>359</v>
      </c>
      <c r="J752">
        <v>0</v>
      </c>
      <c r="K752" s="5" t="s">
        <v>361</v>
      </c>
      <c r="L752">
        <v>8</v>
      </c>
      <c r="M752">
        <v>28</v>
      </c>
      <c r="P752">
        <v>105</v>
      </c>
    </row>
    <row r="753" spans="1:16" x14ac:dyDescent="0.3">
      <c r="A753" s="5" t="s">
        <v>179</v>
      </c>
      <c r="B753" s="5" t="s">
        <v>1</v>
      </c>
      <c r="C753">
        <v>1</v>
      </c>
      <c r="D753" s="5" t="s">
        <v>7</v>
      </c>
      <c r="E753" s="5" t="s">
        <v>1</v>
      </c>
      <c r="F753" s="5" t="s">
        <v>3</v>
      </c>
      <c r="G753">
        <v>8205</v>
      </c>
      <c r="H753">
        <v>1</v>
      </c>
      <c r="I753" s="5" t="s">
        <v>354</v>
      </c>
      <c r="J753">
        <v>6</v>
      </c>
      <c r="K753" s="5" t="s">
        <v>361</v>
      </c>
      <c r="L753">
        <v>8</v>
      </c>
      <c r="M753">
        <v>18</v>
      </c>
    </row>
    <row r="754" spans="1:16" x14ac:dyDescent="0.3">
      <c r="A754" s="5" t="s">
        <v>179</v>
      </c>
      <c r="B754" s="5" t="s">
        <v>1</v>
      </c>
      <c r="C754">
        <v>1</v>
      </c>
      <c r="D754" s="5" t="s">
        <v>7</v>
      </c>
      <c r="E754" s="5" t="s">
        <v>5</v>
      </c>
      <c r="F754" s="5" t="s">
        <v>3</v>
      </c>
      <c r="G754">
        <v>8205</v>
      </c>
      <c r="H754">
        <v>1</v>
      </c>
      <c r="I754" s="5" t="s">
        <v>354</v>
      </c>
      <c r="J754">
        <v>6</v>
      </c>
      <c r="K754" s="5" t="s">
        <v>361</v>
      </c>
      <c r="L754">
        <v>8</v>
      </c>
      <c r="M754">
        <v>591</v>
      </c>
      <c r="N754">
        <v>956</v>
      </c>
      <c r="O754">
        <v>1071</v>
      </c>
      <c r="P754">
        <v>822</v>
      </c>
    </row>
    <row r="755" spans="1:16" x14ac:dyDescent="0.3">
      <c r="A755" s="5" t="s">
        <v>179</v>
      </c>
      <c r="B755" s="5" t="s">
        <v>1</v>
      </c>
      <c r="C755">
        <v>1</v>
      </c>
      <c r="D755" s="5" t="s">
        <v>12</v>
      </c>
      <c r="E755" s="5" t="s">
        <v>1</v>
      </c>
      <c r="F755" s="5" t="s">
        <v>3</v>
      </c>
      <c r="G755">
        <v>8205</v>
      </c>
      <c r="H755">
        <v>2</v>
      </c>
      <c r="I755" s="5" t="s">
        <v>359</v>
      </c>
      <c r="J755">
        <v>0</v>
      </c>
      <c r="K755" s="5" t="s">
        <v>361</v>
      </c>
      <c r="L755">
        <v>8</v>
      </c>
      <c r="M755">
        <v>100</v>
      </c>
      <c r="N755">
        <v>211</v>
      </c>
      <c r="O755">
        <v>66</v>
      </c>
      <c r="P755">
        <v>222</v>
      </c>
    </row>
    <row r="756" spans="1:16" x14ac:dyDescent="0.3">
      <c r="A756" s="5" t="s">
        <v>179</v>
      </c>
      <c r="B756" s="5" t="s">
        <v>1</v>
      </c>
      <c r="C756">
        <v>1</v>
      </c>
      <c r="D756" s="5" t="s">
        <v>12</v>
      </c>
      <c r="E756" s="5" t="s">
        <v>5</v>
      </c>
      <c r="F756" s="5" t="s">
        <v>3</v>
      </c>
      <c r="G756">
        <v>8205</v>
      </c>
      <c r="H756">
        <v>2</v>
      </c>
      <c r="I756" s="5" t="s">
        <v>359</v>
      </c>
      <c r="J756">
        <v>0</v>
      </c>
      <c r="K756" s="5" t="s">
        <v>361</v>
      </c>
      <c r="L756">
        <v>8</v>
      </c>
      <c r="M756">
        <v>5600</v>
      </c>
      <c r="N756">
        <v>5047</v>
      </c>
      <c r="O756">
        <v>6535</v>
      </c>
      <c r="P756">
        <v>5562</v>
      </c>
    </row>
    <row r="757" spans="1:16" x14ac:dyDescent="0.3">
      <c r="A757" s="5" t="s">
        <v>179</v>
      </c>
      <c r="B757" s="5" t="s">
        <v>1</v>
      </c>
      <c r="C757">
        <v>1</v>
      </c>
      <c r="D757" s="5" t="s">
        <v>333</v>
      </c>
      <c r="E757" s="5" t="s">
        <v>5</v>
      </c>
      <c r="F757" s="5" t="s">
        <v>3</v>
      </c>
      <c r="G757">
        <v>8205</v>
      </c>
      <c r="H757">
        <v>1</v>
      </c>
      <c r="I757" s="5" t="s">
        <v>354</v>
      </c>
      <c r="J757">
        <v>8</v>
      </c>
      <c r="K757" s="5" t="s">
        <v>361</v>
      </c>
      <c r="L757">
        <v>8</v>
      </c>
      <c r="O757">
        <v>66</v>
      </c>
    </row>
    <row r="758" spans="1:16" x14ac:dyDescent="0.3">
      <c r="A758" s="5" t="s">
        <v>179</v>
      </c>
      <c r="B758" s="5" t="s">
        <v>338</v>
      </c>
      <c r="C758">
        <v>2</v>
      </c>
      <c r="D758" s="5" t="s">
        <v>7</v>
      </c>
      <c r="E758" s="5" t="s">
        <v>5</v>
      </c>
      <c r="F758" s="5" t="s">
        <v>3</v>
      </c>
      <c r="G758">
        <v>8205</v>
      </c>
      <c r="H758">
        <v>1</v>
      </c>
      <c r="I758" s="5" t="s">
        <v>354</v>
      </c>
      <c r="J758">
        <v>6</v>
      </c>
      <c r="K758" s="5" t="s">
        <v>361</v>
      </c>
      <c r="L758">
        <v>8</v>
      </c>
      <c r="M758">
        <v>28</v>
      </c>
      <c r="O758">
        <v>73</v>
      </c>
      <c r="P758">
        <v>31</v>
      </c>
    </row>
    <row r="759" spans="1:16" x14ac:dyDescent="0.3">
      <c r="A759" s="5" t="s">
        <v>179</v>
      </c>
      <c r="B759" s="5" t="s">
        <v>338</v>
      </c>
      <c r="C759">
        <v>2</v>
      </c>
      <c r="D759" s="5" t="s">
        <v>12</v>
      </c>
      <c r="E759" s="5" t="s">
        <v>5</v>
      </c>
      <c r="F759" s="5" t="s">
        <v>3</v>
      </c>
      <c r="G759">
        <v>8205</v>
      </c>
      <c r="H759">
        <v>2</v>
      </c>
      <c r="I759" s="5" t="s">
        <v>359</v>
      </c>
      <c r="J759">
        <v>0</v>
      </c>
      <c r="K759" s="5" t="s">
        <v>361</v>
      </c>
      <c r="L759">
        <v>8</v>
      </c>
      <c r="M759">
        <v>393</v>
      </c>
      <c r="N759">
        <v>301</v>
      </c>
      <c r="O759">
        <v>423</v>
      </c>
      <c r="P759">
        <v>141</v>
      </c>
    </row>
    <row r="760" spans="1:16" x14ac:dyDescent="0.3">
      <c r="A760" s="5" t="s">
        <v>179</v>
      </c>
      <c r="B760" s="5" t="s">
        <v>339</v>
      </c>
      <c r="C760">
        <v>3</v>
      </c>
      <c r="D760" s="5" t="s">
        <v>7</v>
      </c>
      <c r="E760" s="5" t="s">
        <v>5</v>
      </c>
      <c r="F760" s="5" t="s">
        <v>3</v>
      </c>
      <c r="G760">
        <v>8205</v>
      </c>
      <c r="H760">
        <v>1</v>
      </c>
      <c r="I760" s="5" t="s">
        <v>354</v>
      </c>
      <c r="J760">
        <v>6</v>
      </c>
      <c r="K760" s="5" t="s">
        <v>361</v>
      </c>
      <c r="L760">
        <v>8</v>
      </c>
      <c r="M760">
        <v>18</v>
      </c>
      <c r="O760">
        <v>104</v>
      </c>
    </row>
    <row r="761" spans="1:16" x14ac:dyDescent="0.3">
      <c r="A761" s="5" t="s">
        <v>179</v>
      </c>
      <c r="B761" s="5" t="s">
        <v>339</v>
      </c>
      <c r="C761">
        <v>3</v>
      </c>
      <c r="D761" s="5" t="s">
        <v>12</v>
      </c>
      <c r="E761" s="5" t="s">
        <v>1</v>
      </c>
      <c r="F761" s="5" t="s">
        <v>3</v>
      </c>
      <c r="G761">
        <v>8205</v>
      </c>
      <c r="H761">
        <v>2</v>
      </c>
      <c r="I761" s="5" t="s">
        <v>359</v>
      </c>
      <c r="J761">
        <v>0</v>
      </c>
      <c r="K761" s="5" t="s">
        <v>361</v>
      </c>
      <c r="L761">
        <v>8</v>
      </c>
      <c r="O761">
        <v>58</v>
      </c>
    </row>
    <row r="762" spans="1:16" x14ac:dyDescent="0.3">
      <c r="A762" s="5" t="s">
        <v>179</v>
      </c>
      <c r="B762" s="5" t="s">
        <v>339</v>
      </c>
      <c r="C762">
        <v>3</v>
      </c>
      <c r="D762" s="5" t="s">
        <v>12</v>
      </c>
      <c r="E762" s="5" t="s">
        <v>5</v>
      </c>
      <c r="F762" s="5" t="s">
        <v>3</v>
      </c>
      <c r="G762">
        <v>8205</v>
      </c>
      <c r="H762">
        <v>2</v>
      </c>
      <c r="I762" s="5" t="s">
        <v>359</v>
      </c>
      <c r="J762">
        <v>0</v>
      </c>
      <c r="K762" s="5" t="s">
        <v>361</v>
      </c>
      <c r="L762">
        <v>8</v>
      </c>
      <c r="M762">
        <v>180</v>
      </c>
      <c r="N762">
        <v>216</v>
      </c>
      <c r="O762">
        <v>254</v>
      </c>
      <c r="P762">
        <v>409</v>
      </c>
    </row>
    <row r="763" spans="1:16" x14ac:dyDescent="0.3">
      <c r="A763" s="5" t="s">
        <v>22</v>
      </c>
      <c r="B763" s="5" t="s">
        <v>8</v>
      </c>
      <c r="C763">
        <v>4</v>
      </c>
      <c r="D763" s="5" t="s">
        <v>7</v>
      </c>
      <c r="E763" s="5" t="s">
        <v>5</v>
      </c>
      <c r="F763" s="5" t="s">
        <v>3</v>
      </c>
      <c r="G763">
        <v>9104</v>
      </c>
      <c r="H763">
        <v>1</v>
      </c>
      <c r="I763" s="5" t="s">
        <v>354</v>
      </c>
      <c r="J763">
        <v>6</v>
      </c>
      <c r="K763" s="5" t="s">
        <v>362</v>
      </c>
      <c r="L763">
        <v>9</v>
      </c>
      <c r="M763">
        <v>33</v>
      </c>
    </row>
    <row r="764" spans="1:16" x14ac:dyDescent="0.3">
      <c r="A764" s="5" t="s">
        <v>22</v>
      </c>
      <c r="B764" s="5" t="s">
        <v>1</v>
      </c>
      <c r="C764">
        <v>1</v>
      </c>
      <c r="D764" s="5" t="s">
        <v>256</v>
      </c>
      <c r="E764" s="5" t="s">
        <v>5</v>
      </c>
      <c r="F764" s="5" t="s">
        <v>3</v>
      </c>
      <c r="G764">
        <v>9104</v>
      </c>
      <c r="H764">
        <v>1</v>
      </c>
      <c r="I764" s="5" t="s">
        <v>354</v>
      </c>
      <c r="J764">
        <v>1</v>
      </c>
      <c r="K764" s="5" t="s">
        <v>362</v>
      </c>
      <c r="L764">
        <v>9</v>
      </c>
      <c r="N764">
        <v>56</v>
      </c>
    </row>
    <row r="765" spans="1:16" x14ac:dyDescent="0.3">
      <c r="A765" s="5" t="s">
        <v>22</v>
      </c>
      <c r="B765" s="5" t="s">
        <v>1</v>
      </c>
      <c r="C765">
        <v>1</v>
      </c>
      <c r="D765" s="5" t="s">
        <v>2</v>
      </c>
      <c r="E765" s="5" t="s">
        <v>5</v>
      </c>
      <c r="F765" s="5" t="s">
        <v>3</v>
      </c>
      <c r="G765">
        <v>9104</v>
      </c>
      <c r="H765">
        <v>1</v>
      </c>
      <c r="I765" s="5" t="s">
        <v>354</v>
      </c>
      <c r="J765">
        <v>3</v>
      </c>
      <c r="K765" s="5" t="s">
        <v>362</v>
      </c>
      <c r="L765">
        <v>9</v>
      </c>
      <c r="M765">
        <v>14</v>
      </c>
    </row>
    <row r="766" spans="1:16" x14ac:dyDescent="0.3">
      <c r="A766" s="5" t="s">
        <v>22</v>
      </c>
      <c r="B766" s="5" t="s">
        <v>1</v>
      </c>
      <c r="C766">
        <v>1</v>
      </c>
      <c r="D766" s="5" t="s">
        <v>7</v>
      </c>
      <c r="E766" s="5" t="s">
        <v>1</v>
      </c>
      <c r="F766" s="5" t="s">
        <v>3</v>
      </c>
      <c r="G766">
        <v>9104</v>
      </c>
      <c r="H766">
        <v>1</v>
      </c>
      <c r="I766" s="5" t="s">
        <v>354</v>
      </c>
      <c r="J766">
        <v>6</v>
      </c>
      <c r="K766" s="5" t="s">
        <v>362</v>
      </c>
      <c r="L766">
        <v>9</v>
      </c>
      <c r="M766">
        <v>33</v>
      </c>
      <c r="O766">
        <v>53</v>
      </c>
      <c r="P766">
        <v>46</v>
      </c>
    </row>
    <row r="767" spans="1:16" x14ac:dyDescent="0.3">
      <c r="A767" s="5" t="s">
        <v>22</v>
      </c>
      <c r="B767" s="5" t="s">
        <v>1</v>
      </c>
      <c r="C767">
        <v>1</v>
      </c>
      <c r="D767" s="5" t="s">
        <v>7</v>
      </c>
      <c r="E767" s="5" t="s">
        <v>5</v>
      </c>
      <c r="F767" s="5" t="s">
        <v>3</v>
      </c>
      <c r="G767">
        <v>9104</v>
      </c>
      <c r="H767">
        <v>1</v>
      </c>
      <c r="I767" s="5" t="s">
        <v>354</v>
      </c>
      <c r="J767">
        <v>6</v>
      </c>
      <c r="K767" s="5" t="s">
        <v>362</v>
      </c>
      <c r="L767">
        <v>9</v>
      </c>
      <c r="M767">
        <v>1021</v>
      </c>
      <c r="N767">
        <v>1188</v>
      </c>
      <c r="O767">
        <v>980</v>
      </c>
      <c r="P767">
        <v>1519</v>
      </c>
    </row>
    <row r="768" spans="1:16" x14ac:dyDescent="0.3">
      <c r="A768" s="5" t="s">
        <v>22</v>
      </c>
      <c r="B768" s="5" t="s">
        <v>1</v>
      </c>
      <c r="C768">
        <v>1</v>
      </c>
      <c r="D768" s="5" t="s">
        <v>12</v>
      </c>
      <c r="E768" s="5" t="s">
        <v>1</v>
      </c>
      <c r="F768" s="5" t="s">
        <v>3</v>
      </c>
      <c r="G768">
        <v>9104</v>
      </c>
      <c r="H768">
        <v>2</v>
      </c>
      <c r="I768" s="5" t="s">
        <v>359</v>
      </c>
      <c r="J768">
        <v>0</v>
      </c>
      <c r="K768" s="5" t="s">
        <v>362</v>
      </c>
      <c r="L768">
        <v>9</v>
      </c>
      <c r="M768">
        <v>33</v>
      </c>
      <c r="N768">
        <v>11</v>
      </c>
    </row>
    <row r="769" spans="1:16" x14ac:dyDescent="0.3">
      <c r="A769" s="5" t="s">
        <v>22</v>
      </c>
      <c r="B769" s="5" t="s">
        <v>1</v>
      </c>
      <c r="C769">
        <v>1</v>
      </c>
      <c r="D769" s="5" t="s">
        <v>12</v>
      </c>
      <c r="E769" s="5" t="s">
        <v>5</v>
      </c>
      <c r="F769" s="5" t="s">
        <v>3</v>
      </c>
      <c r="G769">
        <v>9104</v>
      </c>
      <c r="H769">
        <v>2</v>
      </c>
      <c r="I769" s="5" t="s">
        <v>359</v>
      </c>
      <c r="J769">
        <v>0</v>
      </c>
      <c r="K769" s="5" t="s">
        <v>362</v>
      </c>
      <c r="L769">
        <v>9</v>
      </c>
      <c r="M769">
        <v>753</v>
      </c>
      <c r="N769">
        <v>646</v>
      </c>
      <c r="O769">
        <v>646</v>
      </c>
      <c r="P769">
        <v>240</v>
      </c>
    </row>
    <row r="770" spans="1:16" x14ac:dyDescent="0.3">
      <c r="A770" s="5" t="s">
        <v>22</v>
      </c>
      <c r="B770" s="5" t="s">
        <v>1</v>
      </c>
      <c r="C770">
        <v>1</v>
      </c>
      <c r="D770" s="5" t="s">
        <v>333</v>
      </c>
      <c r="E770" s="5" t="s">
        <v>5</v>
      </c>
      <c r="F770" s="5" t="s">
        <v>3</v>
      </c>
      <c r="G770">
        <v>9104</v>
      </c>
      <c r="H770">
        <v>1</v>
      </c>
      <c r="I770" s="5" t="s">
        <v>354</v>
      </c>
      <c r="J770">
        <v>8</v>
      </c>
      <c r="K770" s="5" t="s">
        <v>362</v>
      </c>
      <c r="L770">
        <v>9</v>
      </c>
      <c r="P770">
        <v>35</v>
      </c>
    </row>
    <row r="771" spans="1:16" x14ac:dyDescent="0.3">
      <c r="A771" s="5" t="s">
        <v>22</v>
      </c>
      <c r="B771" s="5" t="s">
        <v>338</v>
      </c>
      <c r="C771">
        <v>2</v>
      </c>
      <c r="D771" s="5" t="s">
        <v>7</v>
      </c>
      <c r="E771" s="5" t="s">
        <v>5</v>
      </c>
      <c r="F771" s="5" t="s">
        <v>3</v>
      </c>
      <c r="G771">
        <v>9104</v>
      </c>
      <c r="H771">
        <v>1</v>
      </c>
      <c r="I771" s="5" t="s">
        <v>354</v>
      </c>
      <c r="J771">
        <v>6</v>
      </c>
      <c r="K771" s="5" t="s">
        <v>362</v>
      </c>
      <c r="L771">
        <v>9</v>
      </c>
      <c r="M771">
        <v>47</v>
      </c>
      <c r="N771">
        <v>34</v>
      </c>
      <c r="O771">
        <v>101</v>
      </c>
      <c r="P771">
        <v>100</v>
      </c>
    </row>
    <row r="772" spans="1:16" x14ac:dyDescent="0.3">
      <c r="A772" s="5" t="s">
        <v>22</v>
      </c>
      <c r="B772" s="5" t="s">
        <v>338</v>
      </c>
      <c r="C772">
        <v>2</v>
      </c>
      <c r="D772" s="5" t="s">
        <v>12</v>
      </c>
      <c r="E772" s="5" t="s">
        <v>5</v>
      </c>
      <c r="F772" s="5" t="s">
        <v>3</v>
      </c>
      <c r="G772">
        <v>9104</v>
      </c>
      <c r="H772">
        <v>2</v>
      </c>
      <c r="I772" s="5" t="s">
        <v>359</v>
      </c>
      <c r="J772">
        <v>0</v>
      </c>
      <c r="K772" s="5" t="s">
        <v>362</v>
      </c>
      <c r="L772">
        <v>9</v>
      </c>
      <c r="O772">
        <v>29</v>
      </c>
      <c r="P772">
        <v>28</v>
      </c>
    </row>
    <row r="773" spans="1:16" x14ac:dyDescent="0.3">
      <c r="A773" s="5" t="s">
        <v>22</v>
      </c>
      <c r="B773" s="5" t="s">
        <v>339</v>
      </c>
      <c r="C773">
        <v>3</v>
      </c>
      <c r="D773" s="5" t="s">
        <v>7</v>
      </c>
      <c r="E773" s="5" t="s">
        <v>5</v>
      </c>
      <c r="F773" s="5" t="s">
        <v>3</v>
      </c>
      <c r="G773">
        <v>9104</v>
      </c>
      <c r="H773">
        <v>1</v>
      </c>
      <c r="I773" s="5" t="s">
        <v>354</v>
      </c>
      <c r="J773">
        <v>6</v>
      </c>
      <c r="K773" s="5" t="s">
        <v>362</v>
      </c>
      <c r="L773">
        <v>9</v>
      </c>
      <c r="M773">
        <v>39</v>
      </c>
      <c r="N773">
        <v>12</v>
      </c>
      <c r="O773">
        <v>34</v>
      </c>
      <c r="P773">
        <v>11</v>
      </c>
    </row>
    <row r="774" spans="1:16" x14ac:dyDescent="0.3">
      <c r="A774" s="5" t="s">
        <v>22</v>
      </c>
      <c r="B774" s="5" t="s">
        <v>339</v>
      </c>
      <c r="C774">
        <v>3</v>
      </c>
      <c r="D774" s="5" t="s">
        <v>12</v>
      </c>
      <c r="E774" s="5" t="s">
        <v>5</v>
      </c>
      <c r="F774" s="5" t="s">
        <v>3</v>
      </c>
      <c r="G774">
        <v>9104</v>
      </c>
      <c r="H774">
        <v>2</v>
      </c>
      <c r="I774" s="5" t="s">
        <v>359</v>
      </c>
      <c r="J774">
        <v>0</v>
      </c>
      <c r="K774" s="5" t="s">
        <v>362</v>
      </c>
      <c r="L774">
        <v>9</v>
      </c>
      <c r="M774">
        <v>27</v>
      </c>
      <c r="O774">
        <v>11</v>
      </c>
    </row>
    <row r="775" spans="1:16" x14ac:dyDescent="0.3">
      <c r="A775" s="5" t="s">
        <v>22</v>
      </c>
      <c r="B775" s="5" t="s">
        <v>339</v>
      </c>
      <c r="C775">
        <v>3</v>
      </c>
      <c r="D775" s="5" t="s">
        <v>333</v>
      </c>
      <c r="E775" s="5" t="s">
        <v>5</v>
      </c>
      <c r="F775" s="5" t="s">
        <v>3</v>
      </c>
      <c r="G775">
        <v>9104</v>
      </c>
      <c r="H775">
        <v>1</v>
      </c>
      <c r="I775" s="5" t="s">
        <v>354</v>
      </c>
      <c r="J775">
        <v>8</v>
      </c>
      <c r="K775" s="5" t="s">
        <v>362</v>
      </c>
      <c r="L775">
        <v>9</v>
      </c>
      <c r="P775">
        <v>35</v>
      </c>
    </row>
    <row r="776" spans="1:16" x14ac:dyDescent="0.3">
      <c r="A776" s="5" t="s">
        <v>323</v>
      </c>
      <c r="B776" s="5" t="s">
        <v>1</v>
      </c>
      <c r="C776">
        <v>1</v>
      </c>
      <c r="D776" s="5" t="s">
        <v>7</v>
      </c>
      <c r="E776" s="5" t="s">
        <v>5</v>
      </c>
      <c r="F776" s="5" t="s">
        <v>3</v>
      </c>
      <c r="G776">
        <v>7103</v>
      </c>
      <c r="H776">
        <v>1</v>
      </c>
      <c r="I776" s="5" t="s">
        <v>354</v>
      </c>
      <c r="J776">
        <v>6</v>
      </c>
      <c r="K776" s="5" t="s">
        <v>274</v>
      </c>
      <c r="L776">
        <v>7</v>
      </c>
      <c r="M776">
        <v>99</v>
      </c>
      <c r="N776">
        <v>227</v>
      </c>
      <c r="O776">
        <v>53</v>
      </c>
      <c r="P776">
        <v>144</v>
      </c>
    </row>
    <row r="777" spans="1:16" x14ac:dyDescent="0.3">
      <c r="A777" s="5" t="s">
        <v>323</v>
      </c>
      <c r="B777" s="5" t="s">
        <v>1</v>
      </c>
      <c r="C777">
        <v>1</v>
      </c>
      <c r="D777" s="5" t="s">
        <v>12</v>
      </c>
      <c r="E777" s="5" t="s">
        <v>1</v>
      </c>
      <c r="F777" s="5" t="s">
        <v>3</v>
      </c>
      <c r="G777">
        <v>7103</v>
      </c>
      <c r="H777">
        <v>2</v>
      </c>
      <c r="I777" s="5" t="s">
        <v>359</v>
      </c>
      <c r="J777">
        <v>0</v>
      </c>
      <c r="K777" s="5" t="s">
        <v>274</v>
      </c>
      <c r="L777">
        <v>7</v>
      </c>
      <c r="O777">
        <v>76</v>
      </c>
      <c r="P777">
        <v>58</v>
      </c>
    </row>
    <row r="778" spans="1:16" x14ac:dyDescent="0.3">
      <c r="A778" s="5" t="s">
        <v>323</v>
      </c>
      <c r="B778" s="5" t="s">
        <v>1</v>
      </c>
      <c r="C778">
        <v>1</v>
      </c>
      <c r="D778" s="5" t="s">
        <v>12</v>
      </c>
      <c r="E778" s="5" t="s">
        <v>5</v>
      </c>
      <c r="F778" s="5" t="s">
        <v>3</v>
      </c>
      <c r="G778">
        <v>7103</v>
      </c>
      <c r="H778">
        <v>2</v>
      </c>
      <c r="I778" s="5" t="s">
        <v>359</v>
      </c>
      <c r="J778">
        <v>0</v>
      </c>
      <c r="K778" s="5" t="s">
        <v>274</v>
      </c>
      <c r="L778">
        <v>7</v>
      </c>
      <c r="M778">
        <v>1784</v>
      </c>
      <c r="N778">
        <v>1748</v>
      </c>
      <c r="O778">
        <v>1857</v>
      </c>
      <c r="P778">
        <v>1550</v>
      </c>
    </row>
    <row r="779" spans="1:16" x14ac:dyDescent="0.3">
      <c r="A779" s="5" t="s">
        <v>323</v>
      </c>
      <c r="B779" s="5" t="s">
        <v>338</v>
      </c>
      <c r="C779">
        <v>2</v>
      </c>
      <c r="D779" s="5" t="s">
        <v>12</v>
      </c>
      <c r="E779" s="5" t="s">
        <v>5</v>
      </c>
      <c r="F779" s="5" t="s">
        <v>3</v>
      </c>
      <c r="G779">
        <v>7103</v>
      </c>
      <c r="H779">
        <v>2</v>
      </c>
      <c r="I779" s="5" t="s">
        <v>359</v>
      </c>
      <c r="J779">
        <v>0</v>
      </c>
      <c r="K779" s="5" t="s">
        <v>274</v>
      </c>
      <c r="L779">
        <v>7</v>
      </c>
      <c r="M779">
        <v>37</v>
      </c>
      <c r="N779">
        <v>15</v>
      </c>
      <c r="O779">
        <v>32</v>
      </c>
      <c r="P779">
        <v>166</v>
      </c>
    </row>
    <row r="780" spans="1:16" x14ac:dyDescent="0.3">
      <c r="A780" s="5" t="s">
        <v>323</v>
      </c>
      <c r="B780" s="5" t="s">
        <v>339</v>
      </c>
      <c r="C780">
        <v>3</v>
      </c>
      <c r="D780" s="5" t="s">
        <v>12</v>
      </c>
      <c r="E780" s="5" t="s">
        <v>5</v>
      </c>
      <c r="F780" s="5" t="s">
        <v>3</v>
      </c>
      <c r="G780">
        <v>7103</v>
      </c>
      <c r="H780">
        <v>2</v>
      </c>
      <c r="I780" s="5" t="s">
        <v>359</v>
      </c>
      <c r="J780">
        <v>0</v>
      </c>
      <c r="K780" s="5" t="s">
        <v>274</v>
      </c>
      <c r="L780">
        <v>7</v>
      </c>
      <c r="P780">
        <v>70</v>
      </c>
    </row>
    <row r="781" spans="1:16" x14ac:dyDescent="0.3">
      <c r="A781" s="5" t="s">
        <v>168</v>
      </c>
      <c r="B781" s="5" t="s">
        <v>8</v>
      </c>
      <c r="C781">
        <v>4</v>
      </c>
      <c r="D781" s="5" t="s">
        <v>12</v>
      </c>
      <c r="E781" s="5" t="s">
        <v>5</v>
      </c>
      <c r="F781" s="5" t="s">
        <v>3</v>
      </c>
      <c r="G781">
        <v>7301</v>
      </c>
      <c r="H781">
        <v>2</v>
      </c>
      <c r="I781" s="5" t="s">
        <v>359</v>
      </c>
      <c r="J781">
        <v>0</v>
      </c>
      <c r="K781" s="5" t="s">
        <v>274</v>
      </c>
      <c r="L781">
        <v>7</v>
      </c>
      <c r="M781">
        <v>170</v>
      </c>
      <c r="P781">
        <v>121</v>
      </c>
    </row>
    <row r="782" spans="1:16" x14ac:dyDescent="0.3">
      <c r="A782" s="5" t="s">
        <v>168</v>
      </c>
      <c r="B782" s="5" t="s">
        <v>1</v>
      </c>
      <c r="C782">
        <v>1</v>
      </c>
      <c r="D782" s="5" t="s">
        <v>140</v>
      </c>
      <c r="E782" s="5" t="s">
        <v>5</v>
      </c>
      <c r="F782" s="5" t="s">
        <v>3</v>
      </c>
      <c r="G782">
        <v>7301</v>
      </c>
      <c r="H782">
        <v>1</v>
      </c>
      <c r="I782" s="5" t="s">
        <v>354</v>
      </c>
      <c r="J782">
        <v>2</v>
      </c>
      <c r="K782" s="5" t="s">
        <v>274</v>
      </c>
      <c r="L782">
        <v>7</v>
      </c>
      <c r="P782">
        <v>19</v>
      </c>
    </row>
    <row r="783" spans="1:16" x14ac:dyDescent="0.3">
      <c r="A783" s="5" t="s">
        <v>168</v>
      </c>
      <c r="B783" s="5" t="s">
        <v>1</v>
      </c>
      <c r="C783">
        <v>1</v>
      </c>
      <c r="D783" s="5" t="s">
        <v>2</v>
      </c>
      <c r="E783" s="5" t="s">
        <v>5</v>
      </c>
      <c r="F783" s="5" t="s">
        <v>3</v>
      </c>
      <c r="G783">
        <v>7301</v>
      </c>
      <c r="H783">
        <v>1</v>
      </c>
      <c r="I783" s="5" t="s">
        <v>354</v>
      </c>
      <c r="J783">
        <v>3</v>
      </c>
      <c r="K783" s="5" t="s">
        <v>274</v>
      </c>
      <c r="L783">
        <v>7</v>
      </c>
      <c r="P783">
        <v>51</v>
      </c>
    </row>
    <row r="784" spans="1:16" x14ac:dyDescent="0.3">
      <c r="A784" s="5" t="s">
        <v>168</v>
      </c>
      <c r="B784" s="5" t="s">
        <v>1</v>
      </c>
      <c r="C784">
        <v>1</v>
      </c>
      <c r="D784" s="5" t="s">
        <v>223</v>
      </c>
      <c r="E784" s="5" t="s">
        <v>5</v>
      </c>
      <c r="F784" s="5" t="s">
        <v>3</v>
      </c>
      <c r="G784">
        <v>7301</v>
      </c>
      <c r="H784">
        <v>1</v>
      </c>
      <c r="I784" s="5" t="s">
        <v>354</v>
      </c>
      <c r="J784">
        <v>5</v>
      </c>
      <c r="K784" s="5" t="s">
        <v>274</v>
      </c>
      <c r="L784">
        <v>7</v>
      </c>
      <c r="M784">
        <v>204</v>
      </c>
      <c r="P784">
        <v>25</v>
      </c>
    </row>
    <row r="785" spans="1:16" x14ac:dyDescent="0.3">
      <c r="A785" s="5" t="s">
        <v>168</v>
      </c>
      <c r="B785" s="5" t="s">
        <v>1</v>
      </c>
      <c r="C785">
        <v>1</v>
      </c>
      <c r="D785" s="5" t="s">
        <v>7</v>
      </c>
      <c r="E785" s="5" t="s">
        <v>1</v>
      </c>
      <c r="F785" s="5" t="s">
        <v>3</v>
      </c>
      <c r="G785">
        <v>7301</v>
      </c>
      <c r="H785">
        <v>1</v>
      </c>
      <c r="I785" s="5" t="s">
        <v>354</v>
      </c>
      <c r="J785">
        <v>6</v>
      </c>
      <c r="K785" s="5" t="s">
        <v>274</v>
      </c>
      <c r="L785">
        <v>7</v>
      </c>
      <c r="P785">
        <v>38</v>
      </c>
    </row>
    <row r="786" spans="1:16" x14ac:dyDescent="0.3">
      <c r="A786" s="5" t="s">
        <v>168</v>
      </c>
      <c r="B786" s="5" t="s">
        <v>1</v>
      </c>
      <c r="C786">
        <v>1</v>
      </c>
      <c r="D786" s="5" t="s">
        <v>7</v>
      </c>
      <c r="E786" s="5" t="s">
        <v>5</v>
      </c>
      <c r="F786" s="5" t="s">
        <v>3</v>
      </c>
      <c r="G786">
        <v>7301</v>
      </c>
      <c r="H786">
        <v>1</v>
      </c>
      <c r="I786" s="5" t="s">
        <v>354</v>
      </c>
      <c r="J786">
        <v>6</v>
      </c>
      <c r="K786" s="5" t="s">
        <v>274</v>
      </c>
      <c r="L786">
        <v>7</v>
      </c>
      <c r="M786">
        <v>1561</v>
      </c>
      <c r="N786">
        <v>1183</v>
      </c>
      <c r="O786">
        <v>849</v>
      </c>
      <c r="P786">
        <v>1008</v>
      </c>
    </row>
    <row r="787" spans="1:16" x14ac:dyDescent="0.3">
      <c r="A787" s="5" t="s">
        <v>168</v>
      </c>
      <c r="B787" s="5" t="s">
        <v>1</v>
      </c>
      <c r="C787">
        <v>1</v>
      </c>
      <c r="D787" s="5" t="s">
        <v>12</v>
      </c>
      <c r="E787" s="5" t="s">
        <v>8</v>
      </c>
      <c r="F787" s="5" t="s">
        <v>3</v>
      </c>
      <c r="G787">
        <v>7301</v>
      </c>
      <c r="H787">
        <v>2</v>
      </c>
      <c r="I787" s="5" t="s">
        <v>359</v>
      </c>
      <c r="J787">
        <v>0</v>
      </c>
      <c r="K787" s="5" t="s">
        <v>274</v>
      </c>
      <c r="L787">
        <v>7</v>
      </c>
      <c r="N787">
        <v>138</v>
      </c>
    </row>
    <row r="788" spans="1:16" x14ac:dyDescent="0.3">
      <c r="A788" s="5" t="s">
        <v>168</v>
      </c>
      <c r="B788" s="5" t="s">
        <v>1</v>
      </c>
      <c r="C788">
        <v>1</v>
      </c>
      <c r="D788" s="5" t="s">
        <v>12</v>
      </c>
      <c r="E788" s="5" t="s">
        <v>1</v>
      </c>
      <c r="F788" s="5" t="s">
        <v>3</v>
      </c>
      <c r="G788">
        <v>7301</v>
      </c>
      <c r="H788">
        <v>2</v>
      </c>
      <c r="I788" s="5" t="s">
        <v>359</v>
      </c>
      <c r="J788">
        <v>0</v>
      </c>
      <c r="K788" s="5" t="s">
        <v>274</v>
      </c>
      <c r="L788">
        <v>7</v>
      </c>
      <c r="M788">
        <v>410</v>
      </c>
      <c r="N788">
        <v>457</v>
      </c>
      <c r="O788">
        <v>669</v>
      </c>
      <c r="P788">
        <v>350</v>
      </c>
    </row>
    <row r="789" spans="1:16" x14ac:dyDescent="0.3">
      <c r="A789" s="5" t="s">
        <v>168</v>
      </c>
      <c r="B789" s="5" t="s">
        <v>1</v>
      </c>
      <c r="C789">
        <v>1</v>
      </c>
      <c r="D789" s="5" t="s">
        <v>12</v>
      </c>
      <c r="E789" s="5" t="s">
        <v>5</v>
      </c>
      <c r="F789" s="5" t="s">
        <v>3</v>
      </c>
      <c r="G789">
        <v>7301</v>
      </c>
      <c r="H789">
        <v>2</v>
      </c>
      <c r="I789" s="5" t="s">
        <v>359</v>
      </c>
      <c r="J789">
        <v>0</v>
      </c>
      <c r="K789" s="5" t="s">
        <v>274</v>
      </c>
      <c r="L789">
        <v>7</v>
      </c>
      <c r="M789">
        <v>31953</v>
      </c>
      <c r="N789">
        <v>31168</v>
      </c>
      <c r="O789">
        <v>34238</v>
      </c>
      <c r="P789">
        <v>35482</v>
      </c>
    </row>
    <row r="790" spans="1:16" x14ac:dyDescent="0.3">
      <c r="A790" s="5" t="s">
        <v>168</v>
      </c>
      <c r="B790" s="5" t="s">
        <v>1</v>
      </c>
      <c r="C790">
        <v>1</v>
      </c>
      <c r="D790" s="5" t="s">
        <v>336</v>
      </c>
      <c r="E790" s="5" t="s">
        <v>5</v>
      </c>
      <c r="F790" s="5" t="s">
        <v>3</v>
      </c>
      <c r="G790">
        <v>7301</v>
      </c>
      <c r="H790">
        <v>1</v>
      </c>
      <c r="I790" s="5" t="s">
        <v>354</v>
      </c>
      <c r="J790">
        <v>7</v>
      </c>
      <c r="K790" s="5" t="s">
        <v>274</v>
      </c>
      <c r="L790">
        <v>7</v>
      </c>
      <c r="O790">
        <v>27</v>
      </c>
    </row>
    <row r="791" spans="1:16" x14ac:dyDescent="0.3">
      <c r="A791" s="5" t="s">
        <v>168</v>
      </c>
      <c r="B791" s="5" t="s">
        <v>1</v>
      </c>
      <c r="C791">
        <v>1</v>
      </c>
      <c r="D791" s="5" t="s">
        <v>333</v>
      </c>
      <c r="E791" s="5" t="s">
        <v>5</v>
      </c>
      <c r="F791" s="5" t="s">
        <v>3</v>
      </c>
      <c r="G791">
        <v>7301</v>
      </c>
      <c r="H791">
        <v>1</v>
      </c>
      <c r="I791" s="5" t="s">
        <v>354</v>
      </c>
      <c r="J791">
        <v>8</v>
      </c>
      <c r="K791" s="5" t="s">
        <v>274</v>
      </c>
      <c r="L791">
        <v>7</v>
      </c>
      <c r="N791">
        <v>22</v>
      </c>
      <c r="O791">
        <v>21</v>
      </c>
    </row>
    <row r="792" spans="1:16" x14ac:dyDescent="0.3">
      <c r="A792" s="5" t="s">
        <v>168</v>
      </c>
      <c r="B792" s="5" t="s">
        <v>338</v>
      </c>
      <c r="C792">
        <v>2</v>
      </c>
      <c r="D792" s="5" t="s">
        <v>7</v>
      </c>
      <c r="E792" s="5" t="s">
        <v>5</v>
      </c>
      <c r="F792" s="5" t="s">
        <v>3</v>
      </c>
      <c r="G792">
        <v>7301</v>
      </c>
      <c r="H792">
        <v>1</v>
      </c>
      <c r="I792" s="5" t="s">
        <v>354</v>
      </c>
      <c r="J792">
        <v>6</v>
      </c>
      <c r="K792" s="5" t="s">
        <v>274</v>
      </c>
      <c r="L792">
        <v>7</v>
      </c>
      <c r="M792">
        <v>84</v>
      </c>
      <c r="O792">
        <v>82</v>
      </c>
      <c r="P792">
        <v>24</v>
      </c>
    </row>
    <row r="793" spans="1:16" x14ac:dyDescent="0.3">
      <c r="A793" s="5" t="s">
        <v>168</v>
      </c>
      <c r="B793" s="5" t="s">
        <v>338</v>
      </c>
      <c r="C793">
        <v>2</v>
      </c>
      <c r="D793" s="5" t="s">
        <v>12</v>
      </c>
      <c r="E793" s="5" t="s">
        <v>1</v>
      </c>
      <c r="F793" s="5" t="s">
        <v>3</v>
      </c>
      <c r="G793">
        <v>7301</v>
      </c>
      <c r="H793">
        <v>2</v>
      </c>
      <c r="I793" s="5" t="s">
        <v>359</v>
      </c>
      <c r="J793">
        <v>0</v>
      </c>
      <c r="K793" s="5" t="s">
        <v>274</v>
      </c>
      <c r="L793">
        <v>7</v>
      </c>
      <c r="N793">
        <v>25</v>
      </c>
    </row>
    <row r="794" spans="1:16" x14ac:dyDescent="0.3">
      <c r="A794" s="5" t="s">
        <v>168</v>
      </c>
      <c r="B794" s="5" t="s">
        <v>338</v>
      </c>
      <c r="C794">
        <v>2</v>
      </c>
      <c r="D794" s="5" t="s">
        <v>12</v>
      </c>
      <c r="E794" s="5" t="s">
        <v>5</v>
      </c>
      <c r="F794" s="5" t="s">
        <v>3</v>
      </c>
      <c r="G794">
        <v>7301</v>
      </c>
      <c r="H794">
        <v>2</v>
      </c>
      <c r="I794" s="5" t="s">
        <v>359</v>
      </c>
      <c r="J794">
        <v>0</v>
      </c>
      <c r="K794" s="5" t="s">
        <v>274</v>
      </c>
      <c r="L794">
        <v>7</v>
      </c>
      <c r="M794">
        <v>2622</v>
      </c>
      <c r="N794">
        <v>1693</v>
      </c>
      <c r="O794">
        <v>1981</v>
      </c>
      <c r="P794">
        <v>877</v>
      </c>
    </row>
    <row r="795" spans="1:16" x14ac:dyDescent="0.3">
      <c r="A795" s="5" t="s">
        <v>168</v>
      </c>
      <c r="B795" s="5" t="s">
        <v>338</v>
      </c>
      <c r="C795">
        <v>2</v>
      </c>
      <c r="D795" s="5" t="s">
        <v>333</v>
      </c>
      <c r="E795" s="5" t="s">
        <v>5</v>
      </c>
      <c r="F795" s="5" t="s">
        <v>3</v>
      </c>
      <c r="G795">
        <v>7301</v>
      </c>
      <c r="H795">
        <v>1</v>
      </c>
      <c r="I795" s="5" t="s">
        <v>354</v>
      </c>
      <c r="J795">
        <v>8</v>
      </c>
      <c r="K795" s="5" t="s">
        <v>274</v>
      </c>
      <c r="L795">
        <v>7</v>
      </c>
      <c r="O795">
        <v>21</v>
      </c>
    </row>
    <row r="796" spans="1:16" x14ac:dyDescent="0.3">
      <c r="A796" s="5" t="s">
        <v>168</v>
      </c>
      <c r="B796" s="5" t="s">
        <v>339</v>
      </c>
      <c r="C796">
        <v>3</v>
      </c>
      <c r="D796" s="5" t="s">
        <v>7</v>
      </c>
      <c r="E796" s="5" t="s">
        <v>5</v>
      </c>
      <c r="F796" s="5" t="s">
        <v>3</v>
      </c>
      <c r="G796">
        <v>7301</v>
      </c>
      <c r="H796">
        <v>1</v>
      </c>
      <c r="I796" s="5" t="s">
        <v>354</v>
      </c>
      <c r="J796">
        <v>6</v>
      </c>
      <c r="K796" s="5" t="s">
        <v>274</v>
      </c>
      <c r="L796">
        <v>7</v>
      </c>
      <c r="M796">
        <v>215</v>
      </c>
      <c r="N796">
        <v>51</v>
      </c>
      <c r="O796">
        <v>54</v>
      </c>
      <c r="P796">
        <v>81</v>
      </c>
    </row>
    <row r="797" spans="1:16" x14ac:dyDescent="0.3">
      <c r="A797" s="5" t="s">
        <v>168</v>
      </c>
      <c r="B797" s="5" t="s">
        <v>339</v>
      </c>
      <c r="C797">
        <v>3</v>
      </c>
      <c r="D797" s="5" t="s">
        <v>12</v>
      </c>
      <c r="E797" s="5" t="s">
        <v>1</v>
      </c>
      <c r="F797" s="5" t="s">
        <v>3</v>
      </c>
      <c r="G797">
        <v>7301</v>
      </c>
      <c r="H797">
        <v>2</v>
      </c>
      <c r="I797" s="5" t="s">
        <v>359</v>
      </c>
      <c r="J797">
        <v>0</v>
      </c>
      <c r="K797" s="5" t="s">
        <v>274</v>
      </c>
      <c r="L797">
        <v>7</v>
      </c>
      <c r="P797">
        <v>46</v>
      </c>
    </row>
    <row r="798" spans="1:16" x14ac:dyDescent="0.3">
      <c r="A798" s="5" t="s">
        <v>168</v>
      </c>
      <c r="B798" s="5" t="s">
        <v>339</v>
      </c>
      <c r="C798">
        <v>3</v>
      </c>
      <c r="D798" s="5" t="s">
        <v>12</v>
      </c>
      <c r="E798" s="5" t="s">
        <v>5</v>
      </c>
      <c r="F798" s="5" t="s">
        <v>3</v>
      </c>
      <c r="G798">
        <v>7301</v>
      </c>
      <c r="H798">
        <v>2</v>
      </c>
      <c r="I798" s="5" t="s">
        <v>359</v>
      </c>
      <c r="J798">
        <v>0</v>
      </c>
      <c r="K798" s="5" t="s">
        <v>274</v>
      </c>
      <c r="L798">
        <v>7</v>
      </c>
      <c r="M798">
        <v>728</v>
      </c>
      <c r="N798">
        <v>362</v>
      </c>
      <c r="O798">
        <v>1063</v>
      </c>
      <c r="P798">
        <v>815</v>
      </c>
    </row>
    <row r="799" spans="1:16" x14ac:dyDescent="0.3">
      <c r="A799" s="5" t="s">
        <v>163</v>
      </c>
      <c r="B799" s="5" t="s">
        <v>1</v>
      </c>
      <c r="C799">
        <v>1</v>
      </c>
      <c r="D799" s="5" t="s">
        <v>7</v>
      </c>
      <c r="E799" s="5" t="s">
        <v>1</v>
      </c>
      <c r="F799" s="5" t="s">
        <v>3</v>
      </c>
      <c r="G799">
        <v>10205</v>
      </c>
      <c r="H799">
        <v>1</v>
      </c>
      <c r="I799" s="5" t="s">
        <v>354</v>
      </c>
      <c r="J799">
        <v>6</v>
      </c>
      <c r="K799" s="5" t="s">
        <v>326</v>
      </c>
      <c r="L799">
        <v>10</v>
      </c>
      <c r="M799">
        <v>34</v>
      </c>
    </row>
    <row r="800" spans="1:16" x14ac:dyDescent="0.3">
      <c r="A800" s="5" t="s">
        <v>163</v>
      </c>
      <c r="B800" s="5" t="s">
        <v>1</v>
      </c>
      <c r="C800">
        <v>1</v>
      </c>
      <c r="D800" s="5" t="s">
        <v>7</v>
      </c>
      <c r="E800" s="5" t="s">
        <v>5</v>
      </c>
      <c r="F800" s="5" t="s">
        <v>3</v>
      </c>
      <c r="G800">
        <v>10205</v>
      </c>
      <c r="H800">
        <v>1</v>
      </c>
      <c r="I800" s="5" t="s">
        <v>354</v>
      </c>
      <c r="J800">
        <v>6</v>
      </c>
      <c r="K800" s="5" t="s">
        <v>326</v>
      </c>
      <c r="L800">
        <v>10</v>
      </c>
      <c r="M800">
        <v>1600</v>
      </c>
      <c r="N800">
        <v>1341</v>
      </c>
      <c r="O800">
        <v>745</v>
      </c>
      <c r="P800">
        <v>936</v>
      </c>
    </row>
    <row r="801" spans="1:16" x14ac:dyDescent="0.3">
      <c r="A801" s="5" t="s">
        <v>163</v>
      </c>
      <c r="B801" s="5" t="s">
        <v>1</v>
      </c>
      <c r="C801">
        <v>1</v>
      </c>
      <c r="D801" s="5" t="s">
        <v>12</v>
      </c>
      <c r="E801" s="5" t="s">
        <v>8</v>
      </c>
      <c r="F801" s="5" t="s">
        <v>3</v>
      </c>
      <c r="G801">
        <v>10205</v>
      </c>
      <c r="H801">
        <v>2</v>
      </c>
      <c r="I801" s="5" t="s">
        <v>359</v>
      </c>
      <c r="J801">
        <v>0</v>
      </c>
      <c r="K801" s="5" t="s">
        <v>326</v>
      </c>
      <c r="L801">
        <v>10</v>
      </c>
      <c r="N801">
        <v>18</v>
      </c>
    </row>
    <row r="802" spans="1:16" x14ac:dyDescent="0.3">
      <c r="A802" s="5" t="s">
        <v>163</v>
      </c>
      <c r="B802" s="5" t="s">
        <v>1</v>
      </c>
      <c r="C802">
        <v>1</v>
      </c>
      <c r="D802" s="5" t="s">
        <v>12</v>
      </c>
      <c r="E802" s="5" t="s">
        <v>1</v>
      </c>
      <c r="F802" s="5" t="s">
        <v>3</v>
      </c>
      <c r="G802">
        <v>10205</v>
      </c>
      <c r="H802">
        <v>2</v>
      </c>
      <c r="I802" s="5" t="s">
        <v>359</v>
      </c>
      <c r="J802">
        <v>0</v>
      </c>
      <c r="K802" s="5" t="s">
        <v>326</v>
      </c>
      <c r="L802">
        <v>10</v>
      </c>
      <c r="M802">
        <v>45</v>
      </c>
      <c r="N802">
        <v>38</v>
      </c>
      <c r="O802">
        <v>26</v>
      </c>
    </row>
    <row r="803" spans="1:16" x14ac:dyDescent="0.3">
      <c r="A803" s="5" t="s">
        <v>163</v>
      </c>
      <c r="B803" s="5" t="s">
        <v>1</v>
      </c>
      <c r="C803">
        <v>1</v>
      </c>
      <c r="D803" s="5" t="s">
        <v>12</v>
      </c>
      <c r="E803" s="5" t="s">
        <v>5</v>
      </c>
      <c r="F803" s="5" t="s">
        <v>3</v>
      </c>
      <c r="G803">
        <v>10205</v>
      </c>
      <c r="H803">
        <v>2</v>
      </c>
      <c r="I803" s="5" t="s">
        <v>359</v>
      </c>
      <c r="J803">
        <v>0</v>
      </c>
      <c r="K803" s="5" t="s">
        <v>326</v>
      </c>
      <c r="L803">
        <v>10</v>
      </c>
      <c r="M803">
        <v>2463</v>
      </c>
      <c r="N803">
        <v>2883</v>
      </c>
      <c r="O803">
        <v>2958</v>
      </c>
      <c r="P803">
        <v>3360</v>
      </c>
    </row>
    <row r="804" spans="1:16" x14ac:dyDescent="0.3">
      <c r="A804" s="5" t="s">
        <v>163</v>
      </c>
      <c r="B804" s="5" t="s">
        <v>1</v>
      </c>
      <c r="C804">
        <v>1</v>
      </c>
      <c r="D804" s="5" t="s">
        <v>333</v>
      </c>
      <c r="E804" s="5" t="s">
        <v>1</v>
      </c>
      <c r="F804" s="5" t="s">
        <v>3</v>
      </c>
      <c r="G804">
        <v>10205</v>
      </c>
      <c r="H804">
        <v>1</v>
      </c>
      <c r="I804" s="5" t="s">
        <v>354</v>
      </c>
      <c r="J804">
        <v>8</v>
      </c>
      <c r="K804" s="5" t="s">
        <v>326</v>
      </c>
      <c r="L804">
        <v>10</v>
      </c>
      <c r="M804">
        <v>26</v>
      </c>
    </row>
    <row r="805" spans="1:16" x14ac:dyDescent="0.3">
      <c r="A805" s="5" t="s">
        <v>163</v>
      </c>
      <c r="B805" s="5" t="s">
        <v>1</v>
      </c>
      <c r="C805">
        <v>1</v>
      </c>
      <c r="D805" s="5" t="s">
        <v>333</v>
      </c>
      <c r="E805" s="5" t="s">
        <v>5</v>
      </c>
      <c r="F805" s="5" t="s">
        <v>3</v>
      </c>
      <c r="G805">
        <v>10205</v>
      </c>
      <c r="H805">
        <v>1</v>
      </c>
      <c r="I805" s="5" t="s">
        <v>354</v>
      </c>
      <c r="J805">
        <v>8</v>
      </c>
      <c r="K805" s="5" t="s">
        <v>326</v>
      </c>
      <c r="L805">
        <v>10</v>
      </c>
      <c r="O805">
        <v>21</v>
      </c>
    </row>
    <row r="806" spans="1:16" x14ac:dyDescent="0.3">
      <c r="A806" s="5" t="s">
        <v>163</v>
      </c>
      <c r="B806" s="5" t="s">
        <v>338</v>
      </c>
      <c r="C806">
        <v>2</v>
      </c>
      <c r="D806" s="5" t="s">
        <v>7</v>
      </c>
      <c r="E806" s="5" t="s">
        <v>5</v>
      </c>
      <c r="F806" s="5" t="s">
        <v>3</v>
      </c>
      <c r="G806">
        <v>10205</v>
      </c>
      <c r="H806">
        <v>1</v>
      </c>
      <c r="I806" s="5" t="s">
        <v>354</v>
      </c>
      <c r="J806">
        <v>6</v>
      </c>
      <c r="K806" s="5" t="s">
        <v>326</v>
      </c>
      <c r="L806">
        <v>10</v>
      </c>
      <c r="M806">
        <v>405</v>
      </c>
      <c r="O806">
        <v>21</v>
      </c>
      <c r="P806">
        <v>32</v>
      </c>
    </row>
    <row r="807" spans="1:16" x14ac:dyDescent="0.3">
      <c r="A807" s="5" t="s">
        <v>163</v>
      </c>
      <c r="B807" s="5" t="s">
        <v>338</v>
      </c>
      <c r="C807">
        <v>2</v>
      </c>
      <c r="D807" s="5" t="s">
        <v>12</v>
      </c>
      <c r="E807" s="5" t="s">
        <v>5</v>
      </c>
      <c r="F807" s="5" t="s">
        <v>3</v>
      </c>
      <c r="G807">
        <v>10205</v>
      </c>
      <c r="H807">
        <v>2</v>
      </c>
      <c r="I807" s="5" t="s">
        <v>359</v>
      </c>
      <c r="J807">
        <v>0</v>
      </c>
      <c r="K807" s="5" t="s">
        <v>326</v>
      </c>
      <c r="L807">
        <v>10</v>
      </c>
      <c r="N807">
        <v>38</v>
      </c>
      <c r="O807">
        <v>198</v>
      </c>
    </row>
    <row r="808" spans="1:16" x14ac:dyDescent="0.3">
      <c r="A808" s="5" t="s">
        <v>163</v>
      </c>
      <c r="B808" s="5" t="s">
        <v>339</v>
      </c>
      <c r="C808">
        <v>3</v>
      </c>
      <c r="D808" s="5" t="s">
        <v>7</v>
      </c>
      <c r="E808" s="5" t="s">
        <v>5</v>
      </c>
      <c r="F808" s="5" t="s">
        <v>3</v>
      </c>
      <c r="G808">
        <v>10205</v>
      </c>
      <c r="H808">
        <v>1</v>
      </c>
      <c r="I808" s="5" t="s">
        <v>354</v>
      </c>
      <c r="J808">
        <v>6</v>
      </c>
      <c r="K808" s="5" t="s">
        <v>326</v>
      </c>
      <c r="L808">
        <v>10</v>
      </c>
      <c r="O808">
        <v>59</v>
      </c>
    </row>
    <row r="809" spans="1:16" x14ac:dyDescent="0.3">
      <c r="A809" s="5" t="s">
        <v>163</v>
      </c>
      <c r="B809" s="5" t="s">
        <v>339</v>
      </c>
      <c r="C809">
        <v>3</v>
      </c>
      <c r="D809" s="5" t="s">
        <v>12</v>
      </c>
      <c r="E809" s="5" t="s">
        <v>5</v>
      </c>
      <c r="F809" s="5" t="s">
        <v>3</v>
      </c>
      <c r="G809">
        <v>10205</v>
      </c>
      <c r="H809">
        <v>2</v>
      </c>
      <c r="I809" s="5" t="s">
        <v>359</v>
      </c>
      <c r="J809">
        <v>0</v>
      </c>
      <c r="K809" s="5" t="s">
        <v>326</v>
      </c>
      <c r="L809">
        <v>10</v>
      </c>
      <c r="M809">
        <v>75</v>
      </c>
      <c r="O809">
        <v>166</v>
      </c>
      <c r="P809">
        <v>40</v>
      </c>
    </row>
    <row r="810" spans="1:16" x14ac:dyDescent="0.3">
      <c r="A810" s="5" t="s">
        <v>58</v>
      </c>
      <c r="B810" s="5" t="s">
        <v>1</v>
      </c>
      <c r="C810">
        <v>1</v>
      </c>
      <c r="D810" s="5" t="s">
        <v>2</v>
      </c>
      <c r="E810" s="5" t="s">
        <v>5</v>
      </c>
      <c r="F810" s="5" t="s">
        <v>3</v>
      </c>
      <c r="G810">
        <v>3202</v>
      </c>
      <c r="H810">
        <v>1</v>
      </c>
      <c r="I810" s="5" t="s">
        <v>354</v>
      </c>
      <c r="J810">
        <v>3</v>
      </c>
      <c r="K810" s="5" t="s">
        <v>360</v>
      </c>
      <c r="L810">
        <v>3</v>
      </c>
      <c r="M810">
        <v>15</v>
      </c>
      <c r="O810">
        <v>10</v>
      </c>
    </row>
    <row r="811" spans="1:16" x14ac:dyDescent="0.3">
      <c r="A811" s="5" t="s">
        <v>58</v>
      </c>
      <c r="B811" s="5" t="s">
        <v>1</v>
      </c>
      <c r="C811">
        <v>1</v>
      </c>
      <c r="D811" s="5" t="s">
        <v>208</v>
      </c>
      <c r="E811" s="5" t="s">
        <v>5</v>
      </c>
      <c r="F811" s="5" t="s">
        <v>3</v>
      </c>
      <c r="G811">
        <v>3202</v>
      </c>
      <c r="H811">
        <v>1</v>
      </c>
      <c r="I811" s="5" t="s">
        <v>354</v>
      </c>
      <c r="J811">
        <v>4</v>
      </c>
      <c r="K811" s="5" t="s">
        <v>360</v>
      </c>
      <c r="L811">
        <v>3</v>
      </c>
      <c r="M811">
        <v>82</v>
      </c>
      <c r="N811">
        <v>84</v>
      </c>
      <c r="O811">
        <v>69</v>
      </c>
      <c r="P811">
        <v>29</v>
      </c>
    </row>
    <row r="812" spans="1:16" x14ac:dyDescent="0.3">
      <c r="A812" s="5" t="s">
        <v>58</v>
      </c>
      <c r="B812" s="5" t="s">
        <v>1</v>
      </c>
      <c r="C812">
        <v>1</v>
      </c>
      <c r="D812" s="5" t="s">
        <v>223</v>
      </c>
      <c r="E812" s="5" t="s">
        <v>1</v>
      </c>
      <c r="F812" s="5" t="s">
        <v>3</v>
      </c>
      <c r="G812">
        <v>3202</v>
      </c>
      <c r="H812">
        <v>1</v>
      </c>
      <c r="I812" s="5" t="s">
        <v>354</v>
      </c>
      <c r="J812">
        <v>5</v>
      </c>
      <c r="K812" s="5" t="s">
        <v>360</v>
      </c>
      <c r="L812">
        <v>3</v>
      </c>
      <c r="N812">
        <v>32</v>
      </c>
    </row>
    <row r="813" spans="1:16" x14ac:dyDescent="0.3">
      <c r="A813" s="5" t="s">
        <v>58</v>
      </c>
      <c r="B813" s="5" t="s">
        <v>1</v>
      </c>
      <c r="C813">
        <v>1</v>
      </c>
      <c r="D813" s="5" t="s">
        <v>223</v>
      </c>
      <c r="E813" s="5" t="s">
        <v>5</v>
      </c>
      <c r="F813" s="5" t="s">
        <v>3</v>
      </c>
      <c r="G813">
        <v>3202</v>
      </c>
      <c r="H813">
        <v>1</v>
      </c>
      <c r="I813" s="5" t="s">
        <v>354</v>
      </c>
      <c r="J813">
        <v>5</v>
      </c>
      <c r="K813" s="5" t="s">
        <v>360</v>
      </c>
      <c r="L813">
        <v>3</v>
      </c>
      <c r="M813">
        <v>39</v>
      </c>
      <c r="N813">
        <v>33</v>
      </c>
      <c r="O813">
        <v>67</v>
      </c>
      <c r="P813">
        <v>40</v>
      </c>
    </row>
    <row r="814" spans="1:16" x14ac:dyDescent="0.3">
      <c r="A814" s="5" t="s">
        <v>58</v>
      </c>
      <c r="B814" s="5" t="s">
        <v>1</v>
      </c>
      <c r="C814">
        <v>1</v>
      </c>
      <c r="D814" s="5" t="s">
        <v>7</v>
      </c>
      <c r="E814" s="5" t="s">
        <v>5</v>
      </c>
      <c r="F814" s="5" t="s">
        <v>3</v>
      </c>
      <c r="G814">
        <v>3202</v>
      </c>
      <c r="H814">
        <v>1</v>
      </c>
      <c r="I814" s="5" t="s">
        <v>354</v>
      </c>
      <c r="J814">
        <v>6</v>
      </c>
      <c r="K814" s="5" t="s">
        <v>360</v>
      </c>
      <c r="L814">
        <v>3</v>
      </c>
      <c r="M814">
        <v>27</v>
      </c>
      <c r="N814">
        <v>28</v>
      </c>
      <c r="O814">
        <v>3</v>
      </c>
      <c r="P814">
        <v>57</v>
      </c>
    </row>
    <row r="815" spans="1:16" x14ac:dyDescent="0.3">
      <c r="A815" s="5" t="s">
        <v>58</v>
      </c>
      <c r="B815" s="5" t="s">
        <v>1</v>
      </c>
      <c r="C815">
        <v>1</v>
      </c>
      <c r="D815" s="5" t="s">
        <v>12</v>
      </c>
      <c r="E815" s="5" t="s">
        <v>1</v>
      </c>
      <c r="F815" s="5" t="s">
        <v>3</v>
      </c>
      <c r="G815">
        <v>3202</v>
      </c>
      <c r="H815">
        <v>2</v>
      </c>
      <c r="I815" s="5" t="s">
        <v>359</v>
      </c>
      <c r="J815">
        <v>0</v>
      </c>
      <c r="K815" s="5" t="s">
        <v>360</v>
      </c>
      <c r="L815">
        <v>3</v>
      </c>
      <c r="M815">
        <v>3</v>
      </c>
      <c r="N815">
        <v>21</v>
      </c>
      <c r="P815">
        <v>12</v>
      </c>
    </row>
    <row r="816" spans="1:16" x14ac:dyDescent="0.3">
      <c r="A816" s="5" t="s">
        <v>58</v>
      </c>
      <c r="B816" s="5" t="s">
        <v>1</v>
      </c>
      <c r="C816">
        <v>1</v>
      </c>
      <c r="D816" s="5" t="s">
        <v>12</v>
      </c>
      <c r="E816" s="5" t="s">
        <v>5</v>
      </c>
      <c r="F816" s="5" t="s">
        <v>3</v>
      </c>
      <c r="G816">
        <v>3202</v>
      </c>
      <c r="H816">
        <v>2</v>
      </c>
      <c r="I816" s="5" t="s">
        <v>359</v>
      </c>
      <c r="J816">
        <v>0</v>
      </c>
      <c r="K816" s="5" t="s">
        <v>360</v>
      </c>
      <c r="L816">
        <v>3</v>
      </c>
      <c r="M816">
        <v>1848</v>
      </c>
      <c r="N816">
        <v>1956</v>
      </c>
      <c r="O816">
        <v>2343</v>
      </c>
      <c r="P816">
        <v>2390</v>
      </c>
    </row>
    <row r="817" spans="1:16" x14ac:dyDescent="0.3">
      <c r="A817" s="5" t="s">
        <v>58</v>
      </c>
      <c r="B817" s="5" t="s">
        <v>1</v>
      </c>
      <c r="C817">
        <v>1</v>
      </c>
      <c r="D817" s="5" t="s">
        <v>333</v>
      </c>
      <c r="E817" s="5" t="s">
        <v>5</v>
      </c>
      <c r="F817" s="5" t="s">
        <v>3</v>
      </c>
      <c r="G817">
        <v>3202</v>
      </c>
      <c r="H817">
        <v>1</v>
      </c>
      <c r="I817" s="5" t="s">
        <v>354</v>
      </c>
      <c r="J817">
        <v>8</v>
      </c>
      <c r="K817" s="5" t="s">
        <v>360</v>
      </c>
      <c r="L817">
        <v>3</v>
      </c>
      <c r="O817">
        <v>11</v>
      </c>
    </row>
    <row r="818" spans="1:16" x14ac:dyDescent="0.3">
      <c r="A818" s="5" t="s">
        <v>58</v>
      </c>
      <c r="B818" s="5" t="s">
        <v>338</v>
      </c>
      <c r="C818">
        <v>2</v>
      </c>
      <c r="D818" s="5" t="s">
        <v>2</v>
      </c>
      <c r="E818" s="5" t="s">
        <v>5</v>
      </c>
      <c r="F818" s="5" t="s">
        <v>3</v>
      </c>
      <c r="G818">
        <v>3202</v>
      </c>
      <c r="H818">
        <v>1</v>
      </c>
      <c r="I818" s="5" t="s">
        <v>354</v>
      </c>
      <c r="J818">
        <v>3</v>
      </c>
      <c r="K818" s="5" t="s">
        <v>360</v>
      </c>
      <c r="L818">
        <v>3</v>
      </c>
      <c r="M818">
        <v>12</v>
      </c>
    </row>
    <row r="819" spans="1:16" x14ac:dyDescent="0.3">
      <c r="A819" s="5" t="s">
        <v>58</v>
      </c>
      <c r="B819" s="5" t="s">
        <v>338</v>
      </c>
      <c r="C819">
        <v>2</v>
      </c>
      <c r="D819" s="5" t="s">
        <v>223</v>
      </c>
      <c r="E819" s="5" t="s">
        <v>5</v>
      </c>
      <c r="F819" s="5" t="s">
        <v>3</v>
      </c>
      <c r="G819">
        <v>3202</v>
      </c>
      <c r="H819">
        <v>1</v>
      </c>
      <c r="I819" s="5" t="s">
        <v>354</v>
      </c>
      <c r="J819">
        <v>5</v>
      </c>
      <c r="K819" s="5" t="s">
        <v>360</v>
      </c>
      <c r="L819">
        <v>3</v>
      </c>
      <c r="P819">
        <v>12</v>
      </c>
    </row>
    <row r="820" spans="1:16" x14ac:dyDescent="0.3">
      <c r="A820" s="5" t="s">
        <v>58</v>
      </c>
      <c r="B820" s="5" t="s">
        <v>338</v>
      </c>
      <c r="C820">
        <v>2</v>
      </c>
      <c r="D820" s="5" t="s">
        <v>7</v>
      </c>
      <c r="E820" s="5" t="s">
        <v>5</v>
      </c>
      <c r="F820" s="5" t="s">
        <v>3</v>
      </c>
      <c r="G820">
        <v>3202</v>
      </c>
      <c r="H820">
        <v>1</v>
      </c>
      <c r="I820" s="5" t="s">
        <v>354</v>
      </c>
      <c r="J820">
        <v>6</v>
      </c>
      <c r="K820" s="5" t="s">
        <v>360</v>
      </c>
      <c r="L820">
        <v>3</v>
      </c>
      <c r="P820">
        <v>20</v>
      </c>
    </row>
    <row r="821" spans="1:16" x14ac:dyDescent="0.3">
      <c r="A821" s="5" t="s">
        <v>58</v>
      </c>
      <c r="B821" s="5" t="s">
        <v>338</v>
      </c>
      <c r="C821">
        <v>2</v>
      </c>
      <c r="D821" s="5" t="s">
        <v>12</v>
      </c>
      <c r="E821" s="5" t="s">
        <v>5</v>
      </c>
      <c r="F821" s="5" t="s">
        <v>3</v>
      </c>
      <c r="G821">
        <v>3202</v>
      </c>
      <c r="H821">
        <v>2</v>
      </c>
      <c r="I821" s="5" t="s">
        <v>359</v>
      </c>
      <c r="J821">
        <v>0</v>
      </c>
      <c r="K821" s="5" t="s">
        <v>360</v>
      </c>
      <c r="L821">
        <v>3</v>
      </c>
      <c r="M821">
        <v>180</v>
      </c>
      <c r="N821">
        <v>23</v>
      </c>
      <c r="O821">
        <v>59</v>
      </c>
      <c r="P821">
        <v>169</v>
      </c>
    </row>
    <row r="822" spans="1:16" x14ac:dyDescent="0.3">
      <c r="A822" s="5" t="s">
        <v>58</v>
      </c>
      <c r="B822" s="5" t="s">
        <v>339</v>
      </c>
      <c r="C822">
        <v>3</v>
      </c>
      <c r="D822" s="5" t="s">
        <v>223</v>
      </c>
      <c r="E822" s="5" t="s">
        <v>5</v>
      </c>
      <c r="F822" s="5" t="s">
        <v>3</v>
      </c>
      <c r="G822">
        <v>3202</v>
      </c>
      <c r="H822">
        <v>1</v>
      </c>
      <c r="I822" s="5" t="s">
        <v>354</v>
      </c>
      <c r="J822">
        <v>5</v>
      </c>
      <c r="K822" s="5" t="s">
        <v>360</v>
      </c>
      <c r="L822">
        <v>3</v>
      </c>
      <c r="O822">
        <v>5</v>
      </c>
    </row>
    <row r="823" spans="1:16" x14ac:dyDescent="0.3">
      <c r="A823" s="5" t="s">
        <v>58</v>
      </c>
      <c r="B823" s="5" t="s">
        <v>339</v>
      </c>
      <c r="C823">
        <v>3</v>
      </c>
      <c r="D823" s="5" t="s">
        <v>12</v>
      </c>
      <c r="E823" s="5" t="s">
        <v>5</v>
      </c>
      <c r="F823" s="5" t="s">
        <v>3</v>
      </c>
      <c r="G823">
        <v>3202</v>
      </c>
      <c r="H823">
        <v>2</v>
      </c>
      <c r="I823" s="5" t="s">
        <v>359</v>
      </c>
      <c r="J823">
        <v>0</v>
      </c>
      <c r="K823" s="5" t="s">
        <v>360</v>
      </c>
      <c r="L823">
        <v>3</v>
      </c>
      <c r="M823">
        <v>105</v>
      </c>
      <c r="O823">
        <v>86</v>
      </c>
      <c r="P823">
        <v>23</v>
      </c>
    </row>
    <row r="824" spans="1:16" x14ac:dyDescent="0.3">
      <c r="A824" s="5" t="s">
        <v>273</v>
      </c>
      <c r="B824" s="5" t="s">
        <v>1</v>
      </c>
      <c r="C824">
        <v>1</v>
      </c>
      <c r="D824" s="5" t="s">
        <v>7</v>
      </c>
      <c r="E824" s="5" t="s">
        <v>5</v>
      </c>
      <c r="F824" s="5" t="s">
        <v>3</v>
      </c>
      <c r="G824">
        <v>6105</v>
      </c>
      <c r="H824">
        <v>1</v>
      </c>
      <c r="I824" s="5" t="s">
        <v>354</v>
      </c>
      <c r="J824">
        <v>6</v>
      </c>
      <c r="K824" s="5" t="s">
        <v>365</v>
      </c>
      <c r="L824">
        <v>6</v>
      </c>
      <c r="M824">
        <v>286</v>
      </c>
      <c r="N824">
        <v>16</v>
      </c>
      <c r="O824">
        <v>108</v>
      </c>
      <c r="P824">
        <v>225</v>
      </c>
    </row>
    <row r="825" spans="1:16" x14ac:dyDescent="0.3">
      <c r="A825" s="5" t="s">
        <v>273</v>
      </c>
      <c r="B825" s="5" t="s">
        <v>1</v>
      </c>
      <c r="C825">
        <v>1</v>
      </c>
      <c r="D825" s="5" t="s">
        <v>12</v>
      </c>
      <c r="E825" s="5" t="s">
        <v>1</v>
      </c>
      <c r="F825" s="5" t="s">
        <v>3</v>
      </c>
      <c r="G825">
        <v>6105</v>
      </c>
      <c r="H825">
        <v>2</v>
      </c>
      <c r="I825" s="5" t="s">
        <v>359</v>
      </c>
      <c r="J825">
        <v>0</v>
      </c>
      <c r="K825" s="5" t="s">
        <v>365</v>
      </c>
      <c r="L825">
        <v>6</v>
      </c>
      <c r="M825">
        <v>26</v>
      </c>
      <c r="N825">
        <v>63</v>
      </c>
      <c r="O825">
        <v>21</v>
      </c>
      <c r="P825">
        <v>26</v>
      </c>
    </row>
    <row r="826" spans="1:16" x14ac:dyDescent="0.3">
      <c r="A826" s="5" t="s">
        <v>273</v>
      </c>
      <c r="B826" s="5" t="s">
        <v>1</v>
      </c>
      <c r="C826">
        <v>1</v>
      </c>
      <c r="D826" s="5" t="s">
        <v>12</v>
      </c>
      <c r="E826" s="5" t="s">
        <v>5</v>
      </c>
      <c r="F826" s="5" t="s">
        <v>3</v>
      </c>
      <c r="G826">
        <v>6105</v>
      </c>
      <c r="H826">
        <v>2</v>
      </c>
      <c r="I826" s="5" t="s">
        <v>359</v>
      </c>
      <c r="J826">
        <v>0</v>
      </c>
      <c r="K826" s="5" t="s">
        <v>365</v>
      </c>
      <c r="L826">
        <v>6</v>
      </c>
      <c r="M826">
        <v>4120</v>
      </c>
      <c r="N826">
        <v>5217</v>
      </c>
      <c r="O826">
        <v>4383</v>
      </c>
      <c r="P826">
        <v>5070</v>
      </c>
    </row>
    <row r="827" spans="1:16" x14ac:dyDescent="0.3">
      <c r="A827" s="5" t="s">
        <v>273</v>
      </c>
      <c r="B827" s="5" t="s">
        <v>338</v>
      </c>
      <c r="C827">
        <v>2</v>
      </c>
      <c r="D827" s="5" t="s">
        <v>12</v>
      </c>
      <c r="E827" s="5" t="s">
        <v>5</v>
      </c>
      <c r="F827" s="5" t="s">
        <v>3</v>
      </c>
      <c r="G827">
        <v>6105</v>
      </c>
      <c r="H827">
        <v>2</v>
      </c>
      <c r="I827" s="5" t="s">
        <v>359</v>
      </c>
      <c r="J827">
        <v>0</v>
      </c>
      <c r="K827" s="5" t="s">
        <v>365</v>
      </c>
      <c r="L827">
        <v>6</v>
      </c>
      <c r="M827">
        <v>226</v>
      </c>
      <c r="O827">
        <v>246</v>
      </c>
      <c r="P827">
        <v>439</v>
      </c>
    </row>
    <row r="828" spans="1:16" x14ac:dyDescent="0.3">
      <c r="A828" s="5" t="s">
        <v>273</v>
      </c>
      <c r="B828" s="5" t="s">
        <v>339</v>
      </c>
      <c r="C828">
        <v>3</v>
      </c>
      <c r="D828" s="5" t="s">
        <v>12</v>
      </c>
      <c r="E828" s="5" t="s">
        <v>5</v>
      </c>
      <c r="F828" s="5" t="s">
        <v>3</v>
      </c>
      <c r="G828">
        <v>6105</v>
      </c>
      <c r="H828">
        <v>2</v>
      </c>
      <c r="I828" s="5" t="s">
        <v>359</v>
      </c>
      <c r="J828">
        <v>0</v>
      </c>
      <c r="K828" s="5" t="s">
        <v>365</v>
      </c>
      <c r="L828">
        <v>6</v>
      </c>
      <c r="M828">
        <v>11</v>
      </c>
      <c r="N828">
        <v>175</v>
      </c>
      <c r="O828">
        <v>145</v>
      </c>
      <c r="P828">
        <v>241</v>
      </c>
    </row>
    <row r="829" spans="1:16" x14ac:dyDescent="0.3">
      <c r="A829" s="5" t="s">
        <v>96</v>
      </c>
      <c r="B829" s="5" t="s">
        <v>8</v>
      </c>
      <c r="C829">
        <v>4</v>
      </c>
      <c r="D829" s="5" t="s">
        <v>7</v>
      </c>
      <c r="E829" s="5" t="s">
        <v>5</v>
      </c>
      <c r="F829" s="5" t="s">
        <v>3</v>
      </c>
      <c r="G829">
        <v>13105</v>
      </c>
      <c r="H829">
        <v>1</v>
      </c>
      <c r="I829" s="5" t="s">
        <v>354</v>
      </c>
      <c r="J829">
        <v>6</v>
      </c>
      <c r="K829" s="5" t="s">
        <v>357</v>
      </c>
      <c r="L829">
        <v>13</v>
      </c>
      <c r="P829">
        <v>392</v>
      </c>
    </row>
    <row r="830" spans="1:16" x14ac:dyDescent="0.3">
      <c r="A830" s="5" t="s">
        <v>96</v>
      </c>
      <c r="B830" s="5" t="s">
        <v>8</v>
      </c>
      <c r="C830">
        <v>4</v>
      </c>
      <c r="D830" s="5" t="s">
        <v>12</v>
      </c>
      <c r="E830" s="5" t="s">
        <v>5</v>
      </c>
      <c r="F830" s="5" t="s">
        <v>3</v>
      </c>
      <c r="G830">
        <v>13105</v>
      </c>
      <c r="H830">
        <v>2</v>
      </c>
      <c r="I830" s="5" t="s">
        <v>359</v>
      </c>
      <c r="J830">
        <v>0</v>
      </c>
      <c r="K830" s="5" t="s">
        <v>357</v>
      </c>
      <c r="L830">
        <v>13</v>
      </c>
      <c r="M830">
        <v>42</v>
      </c>
      <c r="P830">
        <v>220</v>
      </c>
    </row>
    <row r="831" spans="1:16" x14ac:dyDescent="0.3">
      <c r="A831" s="5" t="s">
        <v>96</v>
      </c>
      <c r="B831" s="5" t="s">
        <v>1</v>
      </c>
      <c r="C831">
        <v>1</v>
      </c>
      <c r="D831" s="5" t="s">
        <v>140</v>
      </c>
      <c r="E831" s="5" t="s">
        <v>5</v>
      </c>
      <c r="F831" s="5" t="s">
        <v>3</v>
      </c>
      <c r="G831">
        <v>13105</v>
      </c>
      <c r="H831">
        <v>1</v>
      </c>
      <c r="I831" s="5" t="s">
        <v>354</v>
      </c>
      <c r="J831">
        <v>2</v>
      </c>
      <c r="K831" s="5" t="s">
        <v>357</v>
      </c>
      <c r="L831">
        <v>13</v>
      </c>
      <c r="O831">
        <v>234</v>
      </c>
    </row>
    <row r="832" spans="1:16" x14ac:dyDescent="0.3">
      <c r="A832" s="5" t="s">
        <v>96</v>
      </c>
      <c r="B832" s="5" t="s">
        <v>1</v>
      </c>
      <c r="C832">
        <v>1</v>
      </c>
      <c r="D832" s="5" t="s">
        <v>2</v>
      </c>
      <c r="E832" s="5" t="s">
        <v>5</v>
      </c>
      <c r="F832" s="5" t="s">
        <v>3</v>
      </c>
      <c r="G832">
        <v>13105</v>
      </c>
      <c r="H832">
        <v>1</v>
      </c>
      <c r="I832" s="5" t="s">
        <v>354</v>
      </c>
      <c r="J832">
        <v>3</v>
      </c>
      <c r="K832" s="5" t="s">
        <v>357</v>
      </c>
      <c r="L832">
        <v>13</v>
      </c>
      <c r="M832">
        <v>186</v>
      </c>
      <c r="P832">
        <v>125</v>
      </c>
    </row>
    <row r="833" spans="1:16" x14ac:dyDescent="0.3">
      <c r="A833" s="5" t="s">
        <v>96</v>
      </c>
      <c r="B833" s="5" t="s">
        <v>1</v>
      </c>
      <c r="C833">
        <v>1</v>
      </c>
      <c r="D833" s="5" t="s">
        <v>7</v>
      </c>
      <c r="E833" s="5" t="s">
        <v>1</v>
      </c>
      <c r="F833" s="5" t="s">
        <v>3</v>
      </c>
      <c r="G833">
        <v>13105</v>
      </c>
      <c r="H833">
        <v>1</v>
      </c>
      <c r="I833" s="5" t="s">
        <v>354</v>
      </c>
      <c r="J833">
        <v>6</v>
      </c>
      <c r="K833" s="5" t="s">
        <v>357</v>
      </c>
      <c r="L833">
        <v>13</v>
      </c>
      <c r="M833">
        <v>116</v>
      </c>
      <c r="O833">
        <v>67</v>
      </c>
    </row>
    <row r="834" spans="1:16" x14ac:dyDescent="0.3">
      <c r="A834" s="5" t="s">
        <v>96</v>
      </c>
      <c r="B834" s="5" t="s">
        <v>1</v>
      </c>
      <c r="C834">
        <v>1</v>
      </c>
      <c r="D834" s="5" t="s">
        <v>7</v>
      </c>
      <c r="E834" s="5" t="s">
        <v>5</v>
      </c>
      <c r="F834" s="5" t="s">
        <v>3</v>
      </c>
      <c r="G834">
        <v>13105</v>
      </c>
      <c r="H834">
        <v>1</v>
      </c>
      <c r="I834" s="5" t="s">
        <v>354</v>
      </c>
      <c r="J834">
        <v>6</v>
      </c>
      <c r="K834" s="5" t="s">
        <v>357</v>
      </c>
      <c r="L834">
        <v>13</v>
      </c>
      <c r="M834">
        <v>3050</v>
      </c>
      <c r="N834">
        <v>3151</v>
      </c>
      <c r="O834">
        <v>2559</v>
      </c>
      <c r="P834">
        <v>3534</v>
      </c>
    </row>
    <row r="835" spans="1:16" x14ac:dyDescent="0.3">
      <c r="A835" s="5" t="s">
        <v>96</v>
      </c>
      <c r="B835" s="5" t="s">
        <v>1</v>
      </c>
      <c r="C835">
        <v>1</v>
      </c>
      <c r="D835" s="5" t="s">
        <v>12</v>
      </c>
      <c r="E835" s="5" t="s">
        <v>1</v>
      </c>
      <c r="F835" s="5" t="s">
        <v>3</v>
      </c>
      <c r="G835">
        <v>13105</v>
      </c>
      <c r="H835">
        <v>2</v>
      </c>
      <c r="I835" s="5" t="s">
        <v>359</v>
      </c>
      <c r="J835">
        <v>0</v>
      </c>
      <c r="K835" s="5" t="s">
        <v>357</v>
      </c>
      <c r="L835">
        <v>13</v>
      </c>
      <c r="M835">
        <v>365</v>
      </c>
      <c r="N835">
        <v>224</v>
      </c>
      <c r="O835">
        <v>678</v>
      </c>
      <c r="P835">
        <v>230</v>
      </c>
    </row>
    <row r="836" spans="1:16" x14ac:dyDescent="0.3">
      <c r="A836" s="5" t="s">
        <v>96</v>
      </c>
      <c r="B836" s="5" t="s">
        <v>1</v>
      </c>
      <c r="C836">
        <v>1</v>
      </c>
      <c r="D836" s="5" t="s">
        <v>12</v>
      </c>
      <c r="E836" s="5" t="s">
        <v>5</v>
      </c>
      <c r="F836" s="5" t="s">
        <v>3</v>
      </c>
      <c r="G836">
        <v>13105</v>
      </c>
      <c r="H836">
        <v>2</v>
      </c>
      <c r="I836" s="5" t="s">
        <v>359</v>
      </c>
      <c r="J836">
        <v>0</v>
      </c>
      <c r="K836" s="5" t="s">
        <v>357</v>
      </c>
      <c r="L836">
        <v>13</v>
      </c>
      <c r="M836">
        <v>31635</v>
      </c>
      <c r="N836">
        <v>28912</v>
      </c>
      <c r="O836">
        <v>36459</v>
      </c>
      <c r="P836">
        <v>33232</v>
      </c>
    </row>
    <row r="837" spans="1:16" x14ac:dyDescent="0.3">
      <c r="A837" s="5" t="s">
        <v>96</v>
      </c>
      <c r="B837" s="5" t="s">
        <v>1</v>
      </c>
      <c r="C837">
        <v>1</v>
      </c>
      <c r="D837" s="5" t="s">
        <v>333</v>
      </c>
      <c r="E837" s="5" t="s">
        <v>1</v>
      </c>
      <c r="F837" s="5" t="s">
        <v>3</v>
      </c>
      <c r="G837">
        <v>13105</v>
      </c>
      <c r="H837">
        <v>1</v>
      </c>
      <c r="I837" s="5" t="s">
        <v>354</v>
      </c>
      <c r="J837">
        <v>8</v>
      </c>
      <c r="K837" s="5" t="s">
        <v>357</v>
      </c>
      <c r="L837">
        <v>13</v>
      </c>
      <c r="M837">
        <v>47</v>
      </c>
    </row>
    <row r="838" spans="1:16" x14ac:dyDescent="0.3">
      <c r="A838" s="5" t="s">
        <v>96</v>
      </c>
      <c r="B838" s="5" t="s">
        <v>1</v>
      </c>
      <c r="C838">
        <v>1</v>
      </c>
      <c r="D838" s="5" t="s">
        <v>333</v>
      </c>
      <c r="E838" s="5" t="s">
        <v>5</v>
      </c>
      <c r="F838" s="5" t="s">
        <v>3</v>
      </c>
      <c r="G838">
        <v>13105</v>
      </c>
      <c r="H838">
        <v>1</v>
      </c>
      <c r="I838" s="5" t="s">
        <v>354</v>
      </c>
      <c r="J838">
        <v>8</v>
      </c>
      <c r="K838" s="5" t="s">
        <v>357</v>
      </c>
      <c r="L838">
        <v>13</v>
      </c>
      <c r="M838">
        <v>25</v>
      </c>
      <c r="O838">
        <v>103</v>
      </c>
      <c r="P838">
        <v>178</v>
      </c>
    </row>
    <row r="839" spans="1:16" x14ac:dyDescent="0.3">
      <c r="A839" s="5" t="s">
        <v>96</v>
      </c>
      <c r="B839" s="5" t="s">
        <v>338</v>
      </c>
      <c r="C839">
        <v>2</v>
      </c>
      <c r="D839" s="5" t="s">
        <v>7</v>
      </c>
      <c r="E839" s="5" t="s">
        <v>5</v>
      </c>
      <c r="F839" s="5" t="s">
        <v>3</v>
      </c>
      <c r="G839">
        <v>13105</v>
      </c>
      <c r="H839">
        <v>1</v>
      </c>
      <c r="I839" s="5" t="s">
        <v>354</v>
      </c>
      <c r="J839">
        <v>6</v>
      </c>
      <c r="K839" s="5" t="s">
        <v>357</v>
      </c>
      <c r="L839">
        <v>13</v>
      </c>
      <c r="M839">
        <v>297</v>
      </c>
      <c r="N839">
        <v>295</v>
      </c>
      <c r="O839">
        <v>67</v>
      </c>
    </row>
    <row r="840" spans="1:16" x14ac:dyDescent="0.3">
      <c r="A840" s="5" t="s">
        <v>96</v>
      </c>
      <c r="B840" s="5" t="s">
        <v>338</v>
      </c>
      <c r="C840">
        <v>2</v>
      </c>
      <c r="D840" s="5" t="s">
        <v>12</v>
      </c>
      <c r="E840" s="5" t="s">
        <v>5</v>
      </c>
      <c r="F840" s="5" t="s">
        <v>3</v>
      </c>
      <c r="G840">
        <v>13105</v>
      </c>
      <c r="H840">
        <v>2</v>
      </c>
      <c r="I840" s="5" t="s">
        <v>359</v>
      </c>
      <c r="J840">
        <v>0</v>
      </c>
      <c r="K840" s="5" t="s">
        <v>357</v>
      </c>
      <c r="L840">
        <v>13</v>
      </c>
      <c r="M840">
        <v>1891</v>
      </c>
      <c r="N840">
        <v>2552</v>
      </c>
      <c r="O840">
        <v>581</v>
      </c>
      <c r="P840">
        <v>386</v>
      </c>
    </row>
    <row r="841" spans="1:16" x14ac:dyDescent="0.3">
      <c r="A841" s="5" t="s">
        <v>96</v>
      </c>
      <c r="B841" s="5" t="s">
        <v>339</v>
      </c>
      <c r="C841">
        <v>3</v>
      </c>
      <c r="D841" s="5" t="s">
        <v>2</v>
      </c>
      <c r="E841" s="5" t="s">
        <v>5</v>
      </c>
      <c r="F841" s="5" t="s">
        <v>3</v>
      </c>
      <c r="G841">
        <v>13105</v>
      </c>
      <c r="H841">
        <v>1</v>
      </c>
      <c r="I841" s="5" t="s">
        <v>354</v>
      </c>
      <c r="J841">
        <v>3</v>
      </c>
      <c r="K841" s="5" t="s">
        <v>357</v>
      </c>
      <c r="L841">
        <v>13</v>
      </c>
      <c r="P841">
        <v>125</v>
      </c>
    </row>
    <row r="842" spans="1:16" x14ac:dyDescent="0.3">
      <c r="A842" s="5" t="s">
        <v>96</v>
      </c>
      <c r="B842" s="5" t="s">
        <v>339</v>
      </c>
      <c r="C842">
        <v>3</v>
      </c>
      <c r="D842" s="5" t="s">
        <v>7</v>
      </c>
      <c r="E842" s="5" t="s">
        <v>5</v>
      </c>
      <c r="F842" s="5" t="s">
        <v>3</v>
      </c>
      <c r="G842">
        <v>13105</v>
      </c>
      <c r="H842">
        <v>1</v>
      </c>
      <c r="I842" s="5" t="s">
        <v>354</v>
      </c>
      <c r="J842">
        <v>6</v>
      </c>
      <c r="K842" s="5" t="s">
        <v>357</v>
      </c>
      <c r="L842">
        <v>13</v>
      </c>
      <c r="M842">
        <v>154</v>
      </c>
      <c r="N842">
        <v>181</v>
      </c>
      <c r="O842">
        <v>111</v>
      </c>
    </row>
    <row r="843" spans="1:16" x14ac:dyDescent="0.3">
      <c r="A843" s="5" t="s">
        <v>96</v>
      </c>
      <c r="B843" s="5" t="s">
        <v>339</v>
      </c>
      <c r="C843">
        <v>3</v>
      </c>
      <c r="D843" s="5" t="s">
        <v>12</v>
      </c>
      <c r="E843" s="5" t="s">
        <v>5</v>
      </c>
      <c r="F843" s="5" t="s">
        <v>3</v>
      </c>
      <c r="G843">
        <v>13105</v>
      </c>
      <c r="H843">
        <v>2</v>
      </c>
      <c r="I843" s="5" t="s">
        <v>359</v>
      </c>
      <c r="J843">
        <v>0</v>
      </c>
      <c r="K843" s="5" t="s">
        <v>357</v>
      </c>
      <c r="L843">
        <v>13</v>
      </c>
      <c r="M843">
        <v>1278</v>
      </c>
      <c r="N843">
        <v>681</v>
      </c>
      <c r="O843">
        <v>1381</v>
      </c>
      <c r="P843">
        <v>1006</v>
      </c>
    </row>
    <row r="844" spans="1:16" x14ac:dyDescent="0.3">
      <c r="A844" s="5" t="s">
        <v>152</v>
      </c>
      <c r="B844" s="5" t="s">
        <v>8</v>
      </c>
      <c r="C844">
        <v>4</v>
      </c>
      <c r="D844" s="5" t="s">
        <v>12</v>
      </c>
      <c r="E844" s="5" t="s">
        <v>5</v>
      </c>
      <c r="F844" s="5" t="s">
        <v>3</v>
      </c>
      <c r="G844">
        <v>16104</v>
      </c>
      <c r="H844">
        <v>2</v>
      </c>
      <c r="I844" s="5" t="s">
        <v>359</v>
      </c>
      <c r="J844">
        <v>0</v>
      </c>
      <c r="K844" s="5" t="s">
        <v>364</v>
      </c>
      <c r="L844">
        <v>16</v>
      </c>
      <c r="P844">
        <v>48</v>
      </c>
    </row>
    <row r="845" spans="1:16" x14ac:dyDescent="0.3">
      <c r="A845" s="5" t="s">
        <v>152</v>
      </c>
      <c r="B845" s="5" t="s">
        <v>1</v>
      </c>
      <c r="C845">
        <v>1</v>
      </c>
      <c r="D845" s="5" t="s">
        <v>7</v>
      </c>
      <c r="E845" s="5" t="s">
        <v>1</v>
      </c>
      <c r="F845" s="5" t="s">
        <v>3</v>
      </c>
      <c r="G845">
        <v>16104</v>
      </c>
      <c r="H845">
        <v>1</v>
      </c>
      <c r="I845" s="5" t="s">
        <v>354</v>
      </c>
      <c r="J845">
        <v>6</v>
      </c>
      <c r="K845" s="5" t="s">
        <v>364</v>
      </c>
      <c r="L845">
        <v>16</v>
      </c>
      <c r="M845">
        <v>60</v>
      </c>
    </row>
    <row r="846" spans="1:16" x14ac:dyDescent="0.3">
      <c r="A846" s="5" t="s">
        <v>152</v>
      </c>
      <c r="B846" s="5" t="s">
        <v>1</v>
      </c>
      <c r="C846">
        <v>1</v>
      </c>
      <c r="D846" s="5" t="s">
        <v>7</v>
      </c>
      <c r="E846" s="5" t="s">
        <v>5</v>
      </c>
      <c r="F846" s="5" t="s">
        <v>3</v>
      </c>
      <c r="G846">
        <v>16104</v>
      </c>
      <c r="H846">
        <v>1</v>
      </c>
      <c r="I846" s="5" t="s">
        <v>354</v>
      </c>
      <c r="J846">
        <v>6</v>
      </c>
      <c r="K846" s="5" t="s">
        <v>364</v>
      </c>
      <c r="L846">
        <v>16</v>
      </c>
      <c r="M846">
        <v>42</v>
      </c>
      <c r="N846">
        <v>230</v>
      </c>
    </row>
    <row r="847" spans="1:16" x14ac:dyDescent="0.3">
      <c r="A847" s="5" t="s">
        <v>152</v>
      </c>
      <c r="B847" s="5" t="s">
        <v>1</v>
      </c>
      <c r="C847">
        <v>1</v>
      </c>
      <c r="D847" s="5" t="s">
        <v>12</v>
      </c>
      <c r="E847" s="5" t="s">
        <v>1</v>
      </c>
      <c r="F847" s="5" t="s">
        <v>3</v>
      </c>
      <c r="G847">
        <v>16104</v>
      </c>
      <c r="H847">
        <v>2</v>
      </c>
      <c r="I847" s="5" t="s">
        <v>359</v>
      </c>
      <c r="J847">
        <v>0</v>
      </c>
      <c r="K847" s="5" t="s">
        <v>364</v>
      </c>
      <c r="L847">
        <v>16</v>
      </c>
      <c r="M847">
        <v>52</v>
      </c>
      <c r="O847">
        <v>79</v>
      </c>
    </row>
    <row r="848" spans="1:16" x14ac:dyDescent="0.3">
      <c r="A848" s="5" t="s">
        <v>152</v>
      </c>
      <c r="B848" s="5" t="s">
        <v>1</v>
      </c>
      <c r="C848">
        <v>1</v>
      </c>
      <c r="D848" s="5" t="s">
        <v>12</v>
      </c>
      <c r="E848" s="5" t="s">
        <v>5</v>
      </c>
      <c r="F848" s="5" t="s">
        <v>3</v>
      </c>
      <c r="G848">
        <v>16104</v>
      </c>
      <c r="H848">
        <v>2</v>
      </c>
      <c r="I848" s="5" t="s">
        <v>359</v>
      </c>
      <c r="J848">
        <v>0</v>
      </c>
      <c r="K848" s="5" t="s">
        <v>364</v>
      </c>
      <c r="L848">
        <v>16</v>
      </c>
      <c r="M848">
        <v>2242</v>
      </c>
      <c r="N848">
        <v>1902</v>
      </c>
      <c r="O848">
        <v>2755</v>
      </c>
      <c r="P848">
        <v>2733</v>
      </c>
    </row>
    <row r="849" spans="1:16" x14ac:dyDescent="0.3">
      <c r="A849" s="5" t="s">
        <v>152</v>
      </c>
      <c r="B849" s="5" t="s">
        <v>338</v>
      </c>
      <c r="C849">
        <v>2</v>
      </c>
      <c r="D849" s="5" t="s">
        <v>12</v>
      </c>
      <c r="E849" s="5" t="s">
        <v>1</v>
      </c>
      <c r="F849" s="5" t="s">
        <v>3</v>
      </c>
      <c r="G849">
        <v>16104</v>
      </c>
      <c r="H849">
        <v>2</v>
      </c>
      <c r="I849" s="5" t="s">
        <v>359</v>
      </c>
      <c r="J849">
        <v>0</v>
      </c>
      <c r="K849" s="5" t="s">
        <v>364</v>
      </c>
      <c r="L849">
        <v>16</v>
      </c>
      <c r="M849">
        <v>60</v>
      </c>
    </row>
    <row r="850" spans="1:16" x14ac:dyDescent="0.3">
      <c r="A850" s="5" t="s">
        <v>152</v>
      </c>
      <c r="B850" s="5" t="s">
        <v>338</v>
      </c>
      <c r="C850">
        <v>2</v>
      </c>
      <c r="D850" s="5" t="s">
        <v>12</v>
      </c>
      <c r="E850" s="5" t="s">
        <v>5</v>
      </c>
      <c r="F850" s="5" t="s">
        <v>3</v>
      </c>
      <c r="G850">
        <v>16104</v>
      </c>
      <c r="H850">
        <v>2</v>
      </c>
      <c r="I850" s="5" t="s">
        <v>359</v>
      </c>
      <c r="J850">
        <v>0</v>
      </c>
      <c r="K850" s="5" t="s">
        <v>364</v>
      </c>
      <c r="L850">
        <v>16</v>
      </c>
      <c r="M850">
        <v>196</v>
      </c>
      <c r="N850">
        <v>38</v>
      </c>
      <c r="O850">
        <v>218</v>
      </c>
      <c r="P850">
        <v>141</v>
      </c>
    </row>
    <row r="851" spans="1:16" x14ac:dyDescent="0.3">
      <c r="A851" s="5" t="s">
        <v>152</v>
      </c>
      <c r="B851" s="5" t="s">
        <v>339</v>
      </c>
      <c r="C851">
        <v>3</v>
      </c>
      <c r="D851" s="5" t="s">
        <v>7</v>
      </c>
      <c r="E851" s="5" t="s">
        <v>5</v>
      </c>
      <c r="F851" s="5" t="s">
        <v>3</v>
      </c>
      <c r="G851">
        <v>16104</v>
      </c>
      <c r="H851">
        <v>1</v>
      </c>
      <c r="I851" s="5" t="s">
        <v>354</v>
      </c>
      <c r="J851">
        <v>6</v>
      </c>
      <c r="K851" s="5" t="s">
        <v>364</v>
      </c>
      <c r="L851">
        <v>16</v>
      </c>
      <c r="M851">
        <v>42</v>
      </c>
      <c r="P851">
        <v>48</v>
      </c>
    </row>
    <row r="852" spans="1:16" x14ac:dyDescent="0.3">
      <c r="A852" s="5" t="s">
        <v>152</v>
      </c>
      <c r="B852" s="5" t="s">
        <v>339</v>
      </c>
      <c r="C852">
        <v>3</v>
      </c>
      <c r="D852" s="5" t="s">
        <v>12</v>
      </c>
      <c r="E852" s="5" t="s">
        <v>5</v>
      </c>
      <c r="F852" s="5" t="s">
        <v>3</v>
      </c>
      <c r="G852">
        <v>16104</v>
      </c>
      <c r="H852">
        <v>2</v>
      </c>
      <c r="I852" s="5" t="s">
        <v>359</v>
      </c>
      <c r="J852">
        <v>0</v>
      </c>
      <c r="K852" s="5" t="s">
        <v>364</v>
      </c>
      <c r="L852">
        <v>16</v>
      </c>
      <c r="O852">
        <v>26</v>
      </c>
      <c r="P852">
        <v>74</v>
      </c>
    </row>
    <row r="853" spans="1:16" x14ac:dyDescent="0.3">
      <c r="A853" s="5" t="s">
        <v>196</v>
      </c>
      <c r="B853" s="5" t="s">
        <v>8</v>
      </c>
      <c r="C853">
        <v>4</v>
      </c>
      <c r="D853" s="5" t="s">
        <v>7</v>
      </c>
      <c r="E853" s="5" t="s">
        <v>5</v>
      </c>
      <c r="F853" s="5" t="s">
        <v>3</v>
      </c>
      <c r="G853">
        <v>13602</v>
      </c>
      <c r="H853">
        <v>1</v>
      </c>
      <c r="I853" s="5" t="s">
        <v>354</v>
      </c>
      <c r="J853">
        <v>6</v>
      </c>
      <c r="K853" s="5" t="s">
        <v>357</v>
      </c>
      <c r="L853">
        <v>13</v>
      </c>
      <c r="P853">
        <v>208</v>
      </c>
    </row>
    <row r="854" spans="1:16" x14ac:dyDescent="0.3">
      <c r="A854" s="5" t="s">
        <v>196</v>
      </c>
      <c r="B854" s="5" t="s">
        <v>1</v>
      </c>
      <c r="C854">
        <v>1</v>
      </c>
      <c r="D854" s="5" t="s">
        <v>7</v>
      </c>
      <c r="E854" s="5" t="s">
        <v>5</v>
      </c>
      <c r="F854" s="5" t="s">
        <v>3</v>
      </c>
      <c r="G854">
        <v>13602</v>
      </c>
      <c r="H854">
        <v>1</v>
      </c>
      <c r="I854" s="5" t="s">
        <v>354</v>
      </c>
      <c r="J854">
        <v>6</v>
      </c>
      <c r="K854" s="5" t="s">
        <v>357</v>
      </c>
      <c r="L854">
        <v>13</v>
      </c>
      <c r="M854">
        <v>254</v>
      </c>
      <c r="N854">
        <v>863</v>
      </c>
      <c r="O854">
        <v>982</v>
      </c>
      <c r="P854">
        <v>370</v>
      </c>
    </row>
    <row r="855" spans="1:16" x14ac:dyDescent="0.3">
      <c r="A855" s="5" t="s">
        <v>196</v>
      </c>
      <c r="B855" s="5" t="s">
        <v>1</v>
      </c>
      <c r="C855">
        <v>1</v>
      </c>
      <c r="D855" s="5" t="s">
        <v>12</v>
      </c>
      <c r="E855" s="5" t="s">
        <v>1</v>
      </c>
      <c r="F855" s="5" t="s">
        <v>3</v>
      </c>
      <c r="G855">
        <v>13602</v>
      </c>
      <c r="H855">
        <v>2</v>
      </c>
      <c r="I855" s="5" t="s">
        <v>359</v>
      </c>
      <c r="J855">
        <v>0</v>
      </c>
      <c r="K855" s="5" t="s">
        <v>357</v>
      </c>
      <c r="L855">
        <v>13</v>
      </c>
      <c r="M855">
        <v>211</v>
      </c>
      <c r="N855">
        <v>186</v>
      </c>
      <c r="O855">
        <v>68</v>
      </c>
      <c r="P855">
        <v>395</v>
      </c>
    </row>
    <row r="856" spans="1:16" x14ac:dyDescent="0.3">
      <c r="A856" s="5" t="s">
        <v>196</v>
      </c>
      <c r="B856" s="5" t="s">
        <v>1</v>
      </c>
      <c r="C856">
        <v>1</v>
      </c>
      <c r="D856" s="5" t="s">
        <v>12</v>
      </c>
      <c r="E856" s="5" t="s">
        <v>5</v>
      </c>
      <c r="F856" s="5" t="s">
        <v>3</v>
      </c>
      <c r="G856">
        <v>13602</v>
      </c>
      <c r="H856">
        <v>2</v>
      </c>
      <c r="I856" s="5" t="s">
        <v>359</v>
      </c>
      <c r="J856">
        <v>0</v>
      </c>
      <c r="K856" s="5" t="s">
        <v>357</v>
      </c>
      <c r="L856">
        <v>13</v>
      </c>
      <c r="M856">
        <v>4613</v>
      </c>
      <c r="N856">
        <v>6059</v>
      </c>
      <c r="O856">
        <v>5820</v>
      </c>
      <c r="P856">
        <v>6650</v>
      </c>
    </row>
    <row r="857" spans="1:16" x14ac:dyDescent="0.3">
      <c r="A857" s="5" t="s">
        <v>196</v>
      </c>
      <c r="B857" s="5" t="s">
        <v>338</v>
      </c>
      <c r="C857">
        <v>2</v>
      </c>
      <c r="D857" s="5" t="s">
        <v>7</v>
      </c>
      <c r="E857" s="5" t="s">
        <v>5</v>
      </c>
      <c r="F857" s="5" t="s">
        <v>3</v>
      </c>
      <c r="G857">
        <v>13602</v>
      </c>
      <c r="H857">
        <v>1</v>
      </c>
      <c r="I857" s="5" t="s">
        <v>354</v>
      </c>
      <c r="J857">
        <v>6</v>
      </c>
      <c r="K857" s="5" t="s">
        <v>357</v>
      </c>
      <c r="L857">
        <v>13</v>
      </c>
      <c r="O857">
        <v>24</v>
      </c>
    </row>
    <row r="858" spans="1:16" x14ac:dyDescent="0.3">
      <c r="A858" s="5" t="s">
        <v>196</v>
      </c>
      <c r="B858" s="5" t="s">
        <v>338</v>
      </c>
      <c r="C858">
        <v>2</v>
      </c>
      <c r="D858" s="5" t="s">
        <v>12</v>
      </c>
      <c r="E858" s="5" t="s">
        <v>5</v>
      </c>
      <c r="F858" s="5" t="s">
        <v>3</v>
      </c>
      <c r="G858">
        <v>13602</v>
      </c>
      <c r="H858">
        <v>2</v>
      </c>
      <c r="I858" s="5" t="s">
        <v>359</v>
      </c>
      <c r="J858">
        <v>0</v>
      </c>
      <c r="K858" s="5" t="s">
        <v>357</v>
      </c>
      <c r="L858">
        <v>13</v>
      </c>
      <c r="M858">
        <v>573</v>
      </c>
      <c r="N858">
        <v>543</v>
      </c>
      <c r="O858">
        <v>822</v>
      </c>
      <c r="P858">
        <v>319</v>
      </c>
    </row>
    <row r="859" spans="1:16" x14ac:dyDescent="0.3">
      <c r="A859" s="5" t="s">
        <v>196</v>
      </c>
      <c r="B859" s="5" t="s">
        <v>339</v>
      </c>
      <c r="C859">
        <v>3</v>
      </c>
      <c r="D859" s="5" t="s">
        <v>12</v>
      </c>
      <c r="E859" s="5" t="s">
        <v>5</v>
      </c>
      <c r="F859" s="5" t="s">
        <v>3</v>
      </c>
      <c r="G859">
        <v>13602</v>
      </c>
      <c r="H859">
        <v>2</v>
      </c>
      <c r="I859" s="5" t="s">
        <v>359</v>
      </c>
      <c r="J859">
        <v>0</v>
      </c>
      <c r="K859" s="5" t="s">
        <v>357</v>
      </c>
      <c r="L859">
        <v>13</v>
      </c>
      <c r="M859">
        <v>66</v>
      </c>
      <c r="N859">
        <v>372</v>
      </c>
      <c r="O859">
        <v>148</v>
      </c>
      <c r="P859">
        <v>407</v>
      </c>
    </row>
    <row r="860" spans="1:16" x14ac:dyDescent="0.3">
      <c r="A860" s="5" t="s">
        <v>258</v>
      </c>
      <c r="B860" s="5" t="s">
        <v>1</v>
      </c>
      <c r="C860">
        <v>1</v>
      </c>
      <c r="D860" s="5" t="s">
        <v>7</v>
      </c>
      <c r="E860" s="5" t="s">
        <v>5</v>
      </c>
      <c r="F860" s="5" t="s">
        <v>3</v>
      </c>
      <c r="G860">
        <v>5604</v>
      </c>
      <c r="H860">
        <v>1</v>
      </c>
      <c r="I860" s="5" t="s">
        <v>354</v>
      </c>
      <c r="J860">
        <v>6</v>
      </c>
      <c r="K860" s="5" t="s">
        <v>103</v>
      </c>
      <c r="L860">
        <v>5</v>
      </c>
      <c r="M860">
        <v>183</v>
      </c>
      <c r="N860">
        <v>507</v>
      </c>
      <c r="O860">
        <v>258</v>
      </c>
    </row>
    <row r="861" spans="1:16" x14ac:dyDescent="0.3">
      <c r="A861" s="5" t="s">
        <v>258</v>
      </c>
      <c r="B861" s="5" t="s">
        <v>1</v>
      </c>
      <c r="C861">
        <v>1</v>
      </c>
      <c r="D861" s="5" t="s">
        <v>12</v>
      </c>
      <c r="E861" s="5" t="s">
        <v>5</v>
      </c>
      <c r="F861" s="5" t="s">
        <v>3</v>
      </c>
      <c r="G861">
        <v>5604</v>
      </c>
      <c r="H861">
        <v>2</v>
      </c>
      <c r="I861" s="5" t="s">
        <v>359</v>
      </c>
      <c r="J861">
        <v>0</v>
      </c>
      <c r="K861" s="5" t="s">
        <v>103</v>
      </c>
      <c r="L861">
        <v>5</v>
      </c>
      <c r="M861">
        <v>3102</v>
      </c>
      <c r="N861">
        <v>3610</v>
      </c>
      <c r="O861">
        <v>3315</v>
      </c>
      <c r="P861">
        <v>2854</v>
      </c>
    </row>
    <row r="862" spans="1:16" x14ac:dyDescent="0.3">
      <c r="A862" s="5" t="s">
        <v>258</v>
      </c>
      <c r="B862" s="5" t="s">
        <v>338</v>
      </c>
      <c r="C862">
        <v>2</v>
      </c>
      <c r="D862" s="5" t="s">
        <v>7</v>
      </c>
      <c r="E862" s="5" t="s">
        <v>5</v>
      </c>
      <c r="F862" s="5" t="s">
        <v>3</v>
      </c>
      <c r="G862">
        <v>5604</v>
      </c>
      <c r="H862">
        <v>1</v>
      </c>
      <c r="I862" s="5" t="s">
        <v>354</v>
      </c>
      <c r="J862">
        <v>6</v>
      </c>
      <c r="K862" s="5" t="s">
        <v>103</v>
      </c>
      <c r="L862">
        <v>5</v>
      </c>
      <c r="M862">
        <v>38</v>
      </c>
    </row>
    <row r="863" spans="1:16" x14ac:dyDescent="0.3">
      <c r="A863" s="5" t="s">
        <v>258</v>
      </c>
      <c r="B863" s="5" t="s">
        <v>338</v>
      </c>
      <c r="C863">
        <v>2</v>
      </c>
      <c r="D863" s="5" t="s">
        <v>12</v>
      </c>
      <c r="E863" s="5" t="s">
        <v>5</v>
      </c>
      <c r="F863" s="5" t="s">
        <v>3</v>
      </c>
      <c r="G863">
        <v>5604</v>
      </c>
      <c r="H863">
        <v>2</v>
      </c>
      <c r="I863" s="5" t="s">
        <v>359</v>
      </c>
      <c r="J863">
        <v>0</v>
      </c>
      <c r="K863" s="5" t="s">
        <v>103</v>
      </c>
      <c r="L863">
        <v>5</v>
      </c>
      <c r="M863">
        <v>129</v>
      </c>
      <c r="O863">
        <v>369</v>
      </c>
      <c r="P863">
        <v>1009</v>
      </c>
    </row>
    <row r="864" spans="1:16" x14ac:dyDescent="0.3">
      <c r="A864" s="5" t="s">
        <v>258</v>
      </c>
      <c r="B864" s="5" t="s">
        <v>339</v>
      </c>
      <c r="C864">
        <v>3</v>
      </c>
      <c r="D864" s="5" t="s">
        <v>12</v>
      </c>
      <c r="E864" s="5" t="s">
        <v>5</v>
      </c>
      <c r="F864" s="5" t="s">
        <v>3</v>
      </c>
      <c r="G864">
        <v>5604</v>
      </c>
      <c r="H864">
        <v>2</v>
      </c>
      <c r="I864" s="5" t="s">
        <v>359</v>
      </c>
      <c r="J864">
        <v>0</v>
      </c>
      <c r="K864" s="5" t="s">
        <v>103</v>
      </c>
      <c r="L864">
        <v>5</v>
      </c>
      <c r="M864">
        <v>77</v>
      </c>
      <c r="N864">
        <v>127</v>
      </c>
      <c r="P864">
        <v>91</v>
      </c>
    </row>
    <row r="865" spans="1:16" x14ac:dyDescent="0.3">
      <c r="A865" s="5" t="s">
        <v>219</v>
      </c>
      <c r="B865" s="5" t="s">
        <v>8</v>
      </c>
      <c r="C865">
        <v>4</v>
      </c>
      <c r="D865" s="5" t="s">
        <v>12</v>
      </c>
      <c r="E865" s="5" t="s">
        <v>5</v>
      </c>
      <c r="F865" s="5" t="s">
        <v>3</v>
      </c>
      <c r="G865">
        <v>5605</v>
      </c>
      <c r="H865">
        <v>2</v>
      </c>
      <c r="I865" s="5" t="s">
        <v>359</v>
      </c>
      <c r="J865">
        <v>0</v>
      </c>
      <c r="K865" s="5" t="s">
        <v>103</v>
      </c>
      <c r="L865">
        <v>5</v>
      </c>
      <c r="M865">
        <v>93</v>
      </c>
    </row>
    <row r="866" spans="1:16" x14ac:dyDescent="0.3">
      <c r="A866" s="5" t="s">
        <v>219</v>
      </c>
      <c r="B866" s="5" t="s">
        <v>1</v>
      </c>
      <c r="C866">
        <v>1</v>
      </c>
      <c r="D866" s="5" t="s">
        <v>7</v>
      </c>
      <c r="E866" s="5" t="s">
        <v>5</v>
      </c>
      <c r="F866" s="5" t="s">
        <v>3</v>
      </c>
      <c r="G866">
        <v>5605</v>
      </c>
      <c r="H866">
        <v>1</v>
      </c>
      <c r="I866" s="5" t="s">
        <v>354</v>
      </c>
      <c r="J866">
        <v>6</v>
      </c>
      <c r="K866" s="5" t="s">
        <v>103</v>
      </c>
      <c r="L866">
        <v>5</v>
      </c>
      <c r="M866">
        <v>256</v>
      </c>
      <c r="O866">
        <v>124</v>
      </c>
      <c r="P866">
        <v>208</v>
      </c>
    </row>
    <row r="867" spans="1:16" x14ac:dyDescent="0.3">
      <c r="A867" s="5" t="s">
        <v>219</v>
      </c>
      <c r="B867" s="5" t="s">
        <v>1</v>
      </c>
      <c r="C867">
        <v>1</v>
      </c>
      <c r="D867" s="5" t="s">
        <v>12</v>
      </c>
      <c r="E867" s="5" t="s">
        <v>1</v>
      </c>
      <c r="F867" s="5" t="s">
        <v>3</v>
      </c>
      <c r="G867">
        <v>5605</v>
      </c>
      <c r="H867">
        <v>2</v>
      </c>
      <c r="I867" s="5" t="s">
        <v>359</v>
      </c>
      <c r="J867">
        <v>0</v>
      </c>
      <c r="K867" s="5" t="s">
        <v>103</v>
      </c>
      <c r="L867">
        <v>5</v>
      </c>
      <c r="P867">
        <v>32</v>
      </c>
    </row>
    <row r="868" spans="1:16" x14ac:dyDescent="0.3">
      <c r="A868" s="5" t="s">
        <v>219</v>
      </c>
      <c r="B868" s="5" t="s">
        <v>1</v>
      </c>
      <c r="C868">
        <v>1</v>
      </c>
      <c r="D868" s="5" t="s">
        <v>12</v>
      </c>
      <c r="E868" s="5" t="s">
        <v>5</v>
      </c>
      <c r="F868" s="5" t="s">
        <v>3</v>
      </c>
      <c r="G868">
        <v>5605</v>
      </c>
      <c r="H868">
        <v>2</v>
      </c>
      <c r="I868" s="5" t="s">
        <v>359</v>
      </c>
      <c r="J868">
        <v>0</v>
      </c>
      <c r="K868" s="5" t="s">
        <v>103</v>
      </c>
      <c r="L868">
        <v>5</v>
      </c>
      <c r="M868">
        <v>1988</v>
      </c>
      <c r="N868">
        <v>3206</v>
      </c>
      <c r="O868">
        <v>1783</v>
      </c>
      <c r="P868">
        <v>3428</v>
      </c>
    </row>
    <row r="869" spans="1:16" x14ac:dyDescent="0.3">
      <c r="A869" s="5" t="s">
        <v>219</v>
      </c>
      <c r="B869" s="5" t="s">
        <v>338</v>
      </c>
      <c r="C869">
        <v>2</v>
      </c>
      <c r="D869" s="5" t="s">
        <v>12</v>
      </c>
      <c r="E869" s="5" t="s">
        <v>5</v>
      </c>
      <c r="F869" s="5" t="s">
        <v>3</v>
      </c>
      <c r="G869">
        <v>5605</v>
      </c>
      <c r="H869">
        <v>2</v>
      </c>
      <c r="I869" s="5" t="s">
        <v>359</v>
      </c>
      <c r="J869">
        <v>0</v>
      </c>
      <c r="K869" s="5" t="s">
        <v>103</v>
      </c>
      <c r="L869">
        <v>5</v>
      </c>
      <c r="M869">
        <v>118</v>
      </c>
      <c r="O869">
        <v>373</v>
      </c>
      <c r="P869">
        <v>164</v>
      </c>
    </row>
    <row r="870" spans="1:16" x14ac:dyDescent="0.3">
      <c r="A870" s="5" t="s">
        <v>219</v>
      </c>
      <c r="B870" s="5" t="s">
        <v>339</v>
      </c>
      <c r="C870">
        <v>3</v>
      </c>
      <c r="D870" s="5" t="s">
        <v>7</v>
      </c>
      <c r="E870" s="5" t="s">
        <v>5</v>
      </c>
      <c r="F870" s="5" t="s">
        <v>3</v>
      </c>
      <c r="G870">
        <v>5605</v>
      </c>
      <c r="H870">
        <v>1</v>
      </c>
      <c r="I870" s="5" t="s">
        <v>354</v>
      </c>
      <c r="J870">
        <v>6</v>
      </c>
      <c r="K870" s="5" t="s">
        <v>103</v>
      </c>
      <c r="L870">
        <v>5</v>
      </c>
      <c r="O870">
        <v>62</v>
      </c>
    </row>
    <row r="871" spans="1:16" x14ac:dyDescent="0.3">
      <c r="A871" s="5" t="s">
        <v>178</v>
      </c>
      <c r="B871" s="5" t="s">
        <v>8</v>
      </c>
      <c r="C871">
        <v>4</v>
      </c>
      <c r="D871" s="5" t="s">
        <v>12</v>
      </c>
      <c r="E871" s="5" t="s">
        <v>5</v>
      </c>
      <c r="F871" s="5" t="s">
        <v>3</v>
      </c>
      <c r="G871">
        <v>7104</v>
      </c>
      <c r="H871">
        <v>2</v>
      </c>
      <c r="I871" s="5" t="s">
        <v>359</v>
      </c>
      <c r="J871">
        <v>0</v>
      </c>
      <c r="K871" s="5" t="s">
        <v>274</v>
      </c>
      <c r="L871">
        <v>7</v>
      </c>
      <c r="M871">
        <v>54</v>
      </c>
    </row>
    <row r="872" spans="1:16" x14ac:dyDescent="0.3">
      <c r="A872" s="5" t="s">
        <v>178</v>
      </c>
      <c r="B872" s="5" t="s">
        <v>1</v>
      </c>
      <c r="C872">
        <v>1</v>
      </c>
      <c r="D872" s="5" t="s">
        <v>7</v>
      </c>
      <c r="E872" s="5" t="s">
        <v>5</v>
      </c>
      <c r="F872" s="5" t="s">
        <v>3</v>
      </c>
      <c r="G872">
        <v>7104</v>
      </c>
      <c r="H872">
        <v>1</v>
      </c>
      <c r="I872" s="5" t="s">
        <v>354</v>
      </c>
      <c r="J872">
        <v>6</v>
      </c>
      <c r="K872" s="5" t="s">
        <v>274</v>
      </c>
      <c r="L872">
        <v>7</v>
      </c>
      <c r="M872">
        <v>37</v>
      </c>
      <c r="O872">
        <v>7</v>
      </c>
      <c r="P872">
        <v>42</v>
      </c>
    </row>
    <row r="873" spans="1:16" x14ac:dyDescent="0.3">
      <c r="A873" s="5" t="s">
        <v>178</v>
      </c>
      <c r="B873" s="5" t="s">
        <v>1</v>
      </c>
      <c r="C873">
        <v>1</v>
      </c>
      <c r="D873" s="5" t="s">
        <v>12</v>
      </c>
      <c r="E873" s="5" t="s">
        <v>1</v>
      </c>
      <c r="F873" s="5" t="s">
        <v>3</v>
      </c>
      <c r="G873">
        <v>7104</v>
      </c>
      <c r="H873">
        <v>2</v>
      </c>
      <c r="I873" s="5" t="s">
        <v>359</v>
      </c>
      <c r="J873">
        <v>0</v>
      </c>
      <c r="K873" s="5" t="s">
        <v>274</v>
      </c>
      <c r="L873">
        <v>7</v>
      </c>
      <c r="M873">
        <v>24</v>
      </c>
      <c r="N873">
        <v>15</v>
      </c>
      <c r="O873">
        <v>54</v>
      </c>
      <c r="P873">
        <v>16</v>
      </c>
    </row>
    <row r="874" spans="1:16" x14ac:dyDescent="0.3">
      <c r="A874" s="5" t="s">
        <v>178</v>
      </c>
      <c r="B874" s="5" t="s">
        <v>1</v>
      </c>
      <c r="C874">
        <v>1</v>
      </c>
      <c r="D874" s="5" t="s">
        <v>12</v>
      </c>
      <c r="E874" s="5" t="s">
        <v>5</v>
      </c>
      <c r="F874" s="5" t="s">
        <v>3</v>
      </c>
      <c r="G874">
        <v>7104</v>
      </c>
      <c r="H874">
        <v>2</v>
      </c>
      <c r="I874" s="5" t="s">
        <v>359</v>
      </c>
      <c r="J874">
        <v>0</v>
      </c>
      <c r="K874" s="5" t="s">
        <v>274</v>
      </c>
      <c r="L874">
        <v>7</v>
      </c>
      <c r="M874">
        <v>745</v>
      </c>
      <c r="N874">
        <v>697</v>
      </c>
      <c r="O874">
        <v>1033</v>
      </c>
      <c r="P874">
        <v>865</v>
      </c>
    </row>
    <row r="875" spans="1:16" x14ac:dyDescent="0.3">
      <c r="A875" s="5" t="s">
        <v>178</v>
      </c>
      <c r="B875" s="5" t="s">
        <v>338</v>
      </c>
      <c r="C875">
        <v>2</v>
      </c>
      <c r="D875" s="5" t="s">
        <v>12</v>
      </c>
      <c r="E875" s="5" t="s">
        <v>5</v>
      </c>
      <c r="F875" s="5" t="s">
        <v>3</v>
      </c>
      <c r="G875">
        <v>7104</v>
      </c>
      <c r="H875">
        <v>2</v>
      </c>
      <c r="I875" s="5" t="s">
        <v>359</v>
      </c>
      <c r="J875">
        <v>0</v>
      </c>
      <c r="K875" s="5" t="s">
        <v>274</v>
      </c>
      <c r="L875">
        <v>7</v>
      </c>
      <c r="M875">
        <v>12</v>
      </c>
      <c r="N875">
        <v>86</v>
      </c>
      <c r="P875">
        <v>9</v>
      </c>
    </row>
    <row r="876" spans="1:16" x14ac:dyDescent="0.3">
      <c r="A876" s="5" t="s">
        <v>178</v>
      </c>
      <c r="B876" s="5" t="s">
        <v>339</v>
      </c>
      <c r="C876">
        <v>3</v>
      </c>
      <c r="D876" s="5" t="s">
        <v>140</v>
      </c>
      <c r="E876" s="5" t="s">
        <v>5</v>
      </c>
      <c r="F876" s="5" t="s">
        <v>3</v>
      </c>
      <c r="G876">
        <v>7104</v>
      </c>
      <c r="H876">
        <v>1</v>
      </c>
      <c r="I876" s="5" t="s">
        <v>354</v>
      </c>
      <c r="J876">
        <v>2</v>
      </c>
      <c r="K876" s="5" t="s">
        <v>274</v>
      </c>
      <c r="L876">
        <v>7</v>
      </c>
      <c r="O876">
        <v>14</v>
      </c>
    </row>
    <row r="877" spans="1:16" x14ac:dyDescent="0.3">
      <c r="A877" s="5" t="s">
        <v>178</v>
      </c>
      <c r="B877" s="5" t="s">
        <v>339</v>
      </c>
      <c r="C877">
        <v>3</v>
      </c>
      <c r="D877" s="5" t="s">
        <v>12</v>
      </c>
      <c r="E877" s="5" t="s">
        <v>5</v>
      </c>
      <c r="F877" s="5" t="s">
        <v>3</v>
      </c>
      <c r="G877">
        <v>7104</v>
      </c>
      <c r="H877">
        <v>2</v>
      </c>
      <c r="I877" s="5" t="s">
        <v>359</v>
      </c>
      <c r="J877">
        <v>0</v>
      </c>
      <c r="K877" s="5" t="s">
        <v>274</v>
      </c>
      <c r="L877">
        <v>7</v>
      </c>
      <c r="M877">
        <v>38</v>
      </c>
      <c r="N877">
        <v>58</v>
      </c>
      <c r="O877">
        <v>26</v>
      </c>
      <c r="P877">
        <v>9</v>
      </c>
    </row>
    <row r="878" spans="1:16" x14ac:dyDescent="0.3">
      <c r="A878" s="5" t="s">
        <v>91</v>
      </c>
      <c r="B878" s="5" t="s">
        <v>8</v>
      </c>
      <c r="C878">
        <v>4</v>
      </c>
      <c r="D878" s="5" t="s">
        <v>7</v>
      </c>
      <c r="E878" s="5" t="s">
        <v>5</v>
      </c>
      <c r="F878" s="5" t="s">
        <v>3</v>
      </c>
      <c r="G878">
        <v>9204</v>
      </c>
      <c r="H878">
        <v>1</v>
      </c>
      <c r="I878" s="5" t="s">
        <v>354</v>
      </c>
      <c r="J878">
        <v>6</v>
      </c>
      <c r="K878" s="5" t="s">
        <v>362</v>
      </c>
      <c r="L878">
        <v>9</v>
      </c>
      <c r="P878">
        <v>40</v>
      </c>
    </row>
    <row r="879" spans="1:16" x14ac:dyDescent="0.3">
      <c r="A879" s="5" t="s">
        <v>91</v>
      </c>
      <c r="B879" s="5" t="s">
        <v>8</v>
      </c>
      <c r="C879">
        <v>4</v>
      </c>
      <c r="D879" s="5" t="s">
        <v>12</v>
      </c>
      <c r="E879" s="5" t="s">
        <v>5</v>
      </c>
      <c r="F879" s="5" t="s">
        <v>3</v>
      </c>
      <c r="G879">
        <v>9204</v>
      </c>
      <c r="H879">
        <v>2</v>
      </c>
      <c r="I879" s="5" t="s">
        <v>359</v>
      </c>
      <c r="J879">
        <v>0</v>
      </c>
      <c r="K879" s="5" t="s">
        <v>362</v>
      </c>
      <c r="L879">
        <v>9</v>
      </c>
      <c r="M879">
        <v>82</v>
      </c>
    </row>
    <row r="880" spans="1:16" x14ac:dyDescent="0.3">
      <c r="A880" s="5" t="s">
        <v>91</v>
      </c>
      <c r="B880" s="5" t="s">
        <v>1</v>
      </c>
      <c r="C880">
        <v>1</v>
      </c>
      <c r="D880" s="5" t="s">
        <v>140</v>
      </c>
      <c r="E880" s="5" t="s">
        <v>5</v>
      </c>
      <c r="F880" s="5" t="s">
        <v>3</v>
      </c>
      <c r="G880">
        <v>9204</v>
      </c>
      <c r="H880">
        <v>1</v>
      </c>
      <c r="I880" s="5" t="s">
        <v>354</v>
      </c>
      <c r="J880">
        <v>2</v>
      </c>
      <c r="K880" s="5" t="s">
        <v>362</v>
      </c>
      <c r="L880">
        <v>9</v>
      </c>
      <c r="M880">
        <v>32</v>
      </c>
    </row>
    <row r="881" spans="1:16" x14ac:dyDescent="0.3">
      <c r="A881" s="5" t="s">
        <v>91</v>
      </c>
      <c r="B881" s="5" t="s">
        <v>1</v>
      </c>
      <c r="C881">
        <v>1</v>
      </c>
      <c r="D881" s="5" t="s">
        <v>7</v>
      </c>
      <c r="E881" s="5" t="s">
        <v>1</v>
      </c>
      <c r="F881" s="5" t="s">
        <v>3</v>
      </c>
      <c r="G881">
        <v>9204</v>
      </c>
      <c r="H881">
        <v>1</v>
      </c>
      <c r="I881" s="5" t="s">
        <v>354</v>
      </c>
      <c r="J881">
        <v>6</v>
      </c>
      <c r="K881" s="5" t="s">
        <v>362</v>
      </c>
      <c r="L881">
        <v>9</v>
      </c>
      <c r="O881">
        <v>55</v>
      </c>
    </row>
    <row r="882" spans="1:16" x14ac:dyDescent="0.3">
      <c r="A882" s="5" t="s">
        <v>91</v>
      </c>
      <c r="B882" s="5" t="s">
        <v>1</v>
      </c>
      <c r="C882">
        <v>1</v>
      </c>
      <c r="D882" s="5" t="s">
        <v>7</v>
      </c>
      <c r="E882" s="5" t="s">
        <v>5</v>
      </c>
      <c r="F882" s="5" t="s">
        <v>3</v>
      </c>
      <c r="G882">
        <v>9204</v>
      </c>
      <c r="H882">
        <v>1</v>
      </c>
      <c r="I882" s="5" t="s">
        <v>354</v>
      </c>
      <c r="J882">
        <v>6</v>
      </c>
      <c r="K882" s="5" t="s">
        <v>362</v>
      </c>
      <c r="L882">
        <v>9</v>
      </c>
      <c r="M882">
        <v>751</v>
      </c>
      <c r="N882">
        <v>1613</v>
      </c>
      <c r="O882">
        <v>1171</v>
      </c>
      <c r="P882">
        <v>1586</v>
      </c>
    </row>
    <row r="883" spans="1:16" x14ac:dyDescent="0.3">
      <c r="A883" s="5" t="s">
        <v>91</v>
      </c>
      <c r="B883" s="5" t="s">
        <v>1</v>
      </c>
      <c r="C883">
        <v>1</v>
      </c>
      <c r="D883" s="5" t="s">
        <v>12</v>
      </c>
      <c r="E883" s="5" t="s">
        <v>1</v>
      </c>
      <c r="F883" s="5" t="s">
        <v>3</v>
      </c>
      <c r="G883">
        <v>9204</v>
      </c>
      <c r="H883">
        <v>2</v>
      </c>
      <c r="I883" s="5" t="s">
        <v>359</v>
      </c>
      <c r="J883">
        <v>0</v>
      </c>
      <c r="K883" s="5" t="s">
        <v>362</v>
      </c>
      <c r="L883">
        <v>9</v>
      </c>
      <c r="P883">
        <v>108</v>
      </c>
    </row>
    <row r="884" spans="1:16" x14ac:dyDescent="0.3">
      <c r="A884" s="5" t="s">
        <v>91</v>
      </c>
      <c r="B884" s="5" t="s">
        <v>1</v>
      </c>
      <c r="C884">
        <v>1</v>
      </c>
      <c r="D884" s="5" t="s">
        <v>12</v>
      </c>
      <c r="E884" s="5" t="s">
        <v>5</v>
      </c>
      <c r="F884" s="5" t="s">
        <v>3</v>
      </c>
      <c r="G884">
        <v>9204</v>
      </c>
      <c r="H884">
        <v>2</v>
      </c>
      <c r="I884" s="5" t="s">
        <v>359</v>
      </c>
      <c r="J884">
        <v>0</v>
      </c>
      <c r="K884" s="5" t="s">
        <v>362</v>
      </c>
      <c r="L884">
        <v>9</v>
      </c>
      <c r="M884">
        <v>817</v>
      </c>
      <c r="N884">
        <v>594</v>
      </c>
      <c r="O884">
        <v>877</v>
      </c>
      <c r="P884">
        <v>427</v>
      </c>
    </row>
    <row r="885" spans="1:16" x14ac:dyDescent="0.3">
      <c r="A885" s="5" t="s">
        <v>91</v>
      </c>
      <c r="B885" s="5" t="s">
        <v>338</v>
      </c>
      <c r="C885">
        <v>2</v>
      </c>
      <c r="D885" s="5" t="s">
        <v>7</v>
      </c>
      <c r="E885" s="5" t="s">
        <v>5</v>
      </c>
      <c r="F885" s="5" t="s">
        <v>3</v>
      </c>
      <c r="G885">
        <v>9204</v>
      </c>
      <c r="H885">
        <v>1</v>
      </c>
      <c r="I885" s="5" t="s">
        <v>354</v>
      </c>
      <c r="J885">
        <v>6</v>
      </c>
      <c r="K885" s="5" t="s">
        <v>362</v>
      </c>
      <c r="L885">
        <v>9</v>
      </c>
      <c r="M885">
        <v>140</v>
      </c>
      <c r="N885">
        <v>80</v>
      </c>
      <c r="O885">
        <v>71</v>
      </c>
      <c r="P885">
        <v>31</v>
      </c>
    </row>
    <row r="886" spans="1:16" x14ac:dyDescent="0.3">
      <c r="A886" s="5" t="s">
        <v>91</v>
      </c>
      <c r="B886" s="5" t="s">
        <v>338</v>
      </c>
      <c r="C886">
        <v>2</v>
      </c>
      <c r="D886" s="5" t="s">
        <v>12</v>
      </c>
      <c r="E886" s="5" t="s">
        <v>1</v>
      </c>
      <c r="F886" s="5" t="s">
        <v>3</v>
      </c>
      <c r="G886">
        <v>9204</v>
      </c>
      <c r="H886">
        <v>2</v>
      </c>
      <c r="I886" s="5" t="s">
        <v>359</v>
      </c>
      <c r="J886">
        <v>0</v>
      </c>
      <c r="K886" s="5" t="s">
        <v>362</v>
      </c>
      <c r="L886">
        <v>9</v>
      </c>
      <c r="O886">
        <v>13</v>
      </c>
    </row>
    <row r="887" spans="1:16" x14ac:dyDescent="0.3">
      <c r="A887" s="5" t="s">
        <v>91</v>
      </c>
      <c r="B887" s="5" t="s">
        <v>338</v>
      </c>
      <c r="C887">
        <v>2</v>
      </c>
      <c r="D887" s="5" t="s">
        <v>12</v>
      </c>
      <c r="E887" s="5" t="s">
        <v>5</v>
      </c>
      <c r="F887" s="5" t="s">
        <v>3</v>
      </c>
      <c r="G887">
        <v>9204</v>
      </c>
      <c r="H887">
        <v>2</v>
      </c>
      <c r="I887" s="5" t="s">
        <v>359</v>
      </c>
      <c r="J887">
        <v>0</v>
      </c>
      <c r="K887" s="5" t="s">
        <v>362</v>
      </c>
      <c r="L887">
        <v>9</v>
      </c>
      <c r="M887">
        <v>146</v>
      </c>
      <c r="N887">
        <v>57</v>
      </c>
      <c r="O887">
        <v>16</v>
      </c>
      <c r="P887">
        <v>9</v>
      </c>
    </row>
    <row r="888" spans="1:16" x14ac:dyDescent="0.3">
      <c r="A888" s="5" t="s">
        <v>91</v>
      </c>
      <c r="B888" s="5" t="s">
        <v>339</v>
      </c>
      <c r="C888">
        <v>3</v>
      </c>
      <c r="D888" s="5" t="s">
        <v>7</v>
      </c>
      <c r="E888" s="5" t="s">
        <v>5</v>
      </c>
      <c r="F888" s="5" t="s">
        <v>3</v>
      </c>
      <c r="G888">
        <v>9204</v>
      </c>
      <c r="H888">
        <v>1</v>
      </c>
      <c r="I888" s="5" t="s">
        <v>354</v>
      </c>
      <c r="J888">
        <v>6</v>
      </c>
      <c r="K888" s="5" t="s">
        <v>362</v>
      </c>
      <c r="L888">
        <v>9</v>
      </c>
      <c r="M888">
        <v>32</v>
      </c>
      <c r="O888">
        <v>70</v>
      </c>
      <c r="P888">
        <v>116</v>
      </c>
    </row>
    <row r="889" spans="1:16" x14ac:dyDescent="0.3">
      <c r="A889" s="5" t="s">
        <v>91</v>
      </c>
      <c r="B889" s="5" t="s">
        <v>339</v>
      </c>
      <c r="C889">
        <v>3</v>
      </c>
      <c r="D889" s="5" t="s">
        <v>12</v>
      </c>
      <c r="E889" s="5" t="s">
        <v>5</v>
      </c>
      <c r="F889" s="5" t="s">
        <v>3</v>
      </c>
      <c r="G889">
        <v>9204</v>
      </c>
      <c r="H889">
        <v>2</v>
      </c>
      <c r="I889" s="5" t="s">
        <v>359</v>
      </c>
      <c r="J889">
        <v>0</v>
      </c>
      <c r="K889" s="5" t="s">
        <v>362</v>
      </c>
      <c r="L889">
        <v>9</v>
      </c>
      <c r="M889">
        <v>54</v>
      </c>
      <c r="N889">
        <v>23</v>
      </c>
      <c r="O889">
        <v>32</v>
      </c>
    </row>
    <row r="890" spans="1:16" x14ac:dyDescent="0.3">
      <c r="A890" s="5" t="s">
        <v>19</v>
      </c>
      <c r="B890" s="5" t="s">
        <v>8</v>
      </c>
      <c r="C890">
        <v>4</v>
      </c>
      <c r="D890" s="5" t="s">
        <v>12</v>
      </c>
      <c r="E890" s="5" t="s">
        <v>5</v>
      </c>
      <c r="F890" s="5" t="s">
        <v>3</v>
      </c>
      <c r="G890">
        <v>13106</v>
      </c>
      <c r="H890">
        <v>2</v>
      </c>
      <c r="I890" s="5" t="s">
        <v>359</v>
      </c>
      <c r="J890">
        <v>0</v>
      </c>
      <c r="K890" s="5" t="s">
        <v>357</v>
      </c>
      <c r="L890">
        <v>13</v>
      </c>
      <c r="M890">
        <v>381</v>
      </c>
      <c r="P890">
        <v>75</v>
      </c>
    </row>
    <row r="891" spans="1:16" x14ac:dyDescent="0.3">
      <c r="A891" s="5" t="s">
        <v>19</v>
      </c>
      <c r="B891" s="5" t="s">
        <v>1</v>
      </c>
      <c r="C891">
        <v>1</v>
      </c>
      <c r="D891" s="5" t="s">
        <v>2</v>
      </c>
      <c r="E891" s="5" t="s">
        <v>5</v>
      </c>
      <c r="F891" s="5" t="s">
        <v>3</v>
      </c>
      <c r="G891">
        <v>13106</v>
      </c>
      <c r="H891">
        <v>1</v>
      </c>
      <c r="I891" s="5" t="s">
        <v>354</v>
      </c>
      <c r="J891">
        <v>3</v>
      </c>
      <c r="K891" s="5" t="s">
        <v>357</v>
      </c>
      <c r="L891">
        <v>13</v>
      </c>
      <c r="M891">
        <v>81</v>
      </c>
      <c r="O891">
        <v>276</v>
      </c>
    </row>
    <row r="892" spans="1:16" x14ac:dyDescent="0.3">
      <c r="A892" s="5" t="s">
        <v>19</v>
      </c>
      <c r="B892" s="5" t="s">
        <v>1</v>
      </c>
      <c r="C892">
        <v>1</v>
      </c>
      <c r="D892" s="5" t="s">
        <v>7</v>
      </c>
      <c r="E892" s="5" t="s">
        <v>5</v>
      </c>
      <c r="F892" s="5" t="s">
        <v>3</v>
      </c>
      <c r="G892">
        <v>13106</v>
      </c>
      <c r="H892">
        <v>1</v>
      </c>
      <c r="I892" s="5" t="s">
        <v>354</v>
      </c>
      <c r="J892">
        <v>6</v>
      </c>
      <c r="K892" s="5" t="s">
        <v>357</v>
      </c>
      <c r="L892">
        <v>13</v>
      </c>
      <c r="M892">
        <v>639</v>
      </c>
      <c r="N892">
        <v>1278</v>
      </c>
      <c r="O892">
        <v>1965</v>
      </c>
      <c r="P892">
        <v>1308</v>
      </c>
    </row>
    <row r="893" spans="1:16" x14ac:dyDescent="0.3">
      <c r="A893" s="5" t="s">
        <v>19</v>
      </c>
      <c r="B893" s="5" t="s">
        <v>1</v>
      </c>
      <c r="C893">
        <v>1</v>
      </c>
      <c r="D893" s="5" t="s">
        <v>12</v>
      </c>
      <c r="E893" s="5" t="s">
        <v>1</v>
      </c>
      <c r="F893" s="5" t="s">
        <v>3</v>
      </c>
      <c r="G893">
        <v>13106</v>
      </c>
      <c r="H893">
        <v>2</v>
      </c>
      <c r="I893" s="5" t="s">
        <v>359</v>
      </c>
      <c r="J893">
        <v>0</v>
      </c>
      <c r="K893" s="5" t="s">
        <v>357</v>
      </c>
      <c r="L893">
        <v>13</v>
      </c>
      <c r="N893">
        <v>115</v>
      </c>
      <c r="O893">
        <v>716</v>
      </c>
      <c r="P893">
        <v>2894</v>
      </c>
    </row>
    <row r="894" spans="1:16" x14ac:dyDescent="0.3">
      <c r="A894" s="5" t="s">
        <v>19</v>
      </c>
      <c r="B894" s="5" t="s">
        <v>1</v>
      </c>
      <c r="C894">
        <v>1</v>
      </c>
      <c r="D894" s="5" t="s">
        <v>12</v>
      </c>
      <c r="E894" s="5" t="s">
        <v>5</v>
      </c>
      <c r="F894" s="5" t="s">
        <v>3</v>
      </c>
      <c r="G894">
        <v>13106</v>
      </c>
      <c r="H894">
        <v>2</v>
      </c>
      <c r="I894" s="5" t="s">
        <v>359</v>
      </c>
      <c r="J894">
        <v>0</v>
      </c>
      <c r="K894" s="5" t="s">
        <v>357</v>
      </c>
      <c r="L894">
        <v>13</v>
      </c>
      <c r="M894">
        <v>21789</v>
      </c>
      <c r="N894">
        <v>20524</v>
      </c>
      <c r="O894">
        <v>23500</v>
      </c>
      <c r="P894">
        <v>16348</v>
      </c>
    </row>
    <row r="895" spans="1:16" x14ac:dyDescent="0.3">
      <c r="A895" s="5" t="s">
        <v>19</v>
      </c>
      <c r="B895" s="5" t="s">
        <v>338</v>
      </c>
      <c r="C895">
        <v>2</v>
      </c>
      <c r="D895" s="5" t="s">
        <v>7</v>
      </c>
      <c r="E895" s="5" t="s">
        <v>5</v>
      </c>
      <c r="F895" s="5" t="s">
        <v>3</v>
      </c>
      <c r="G895">
        <v>13106</v>
      </c>
      <c r="H895">
        <v>1</v>
      </c>
      <c r="I895" s="5" t="s">
        <v>354</v>
      </c>
      <c r="J895">
        <v>6</v>
      </c>
      <c r="K895" s="5" t="s">
        <v>357</v>
      </c>
      <c r="L895">
        <v>13</v>
      </c>
      <c r="M895">
        <v>99</v>
      </c>
      <c r="P895">
        <v>205</v>
      </c>
    </row>
    <row r="896" spans="1:16" x14ac:dyDescent="0.3">
      <c r="A896" s="5" t="s">
        <v>19</v>
      </c>
      <c r="B896" s="5" t="s">
        <v>338</v>
      </c>
      <c r="C896">
        <v>2</v>
      </c>
      <c r="D896" s="5" t="s">
        <v>12</v>
      </c>
      <c r="E896" s="5" t="s">
        <v>1</v>
      </c>
      <c r="F896" s="5" t="s">
        <v>3</v>
      </c>
      <c r="G896">
        <v>13106</v>
      </c>
      <c r="H896">
        <v>2</v>
      </c>
      <c r="I896" s="5" t="s">
        <v>359</v>
      </c>
      <c r="J896">
        <v>0</v>
      </c>
      <c r="K896" s="5" t="s">
        <v>357</v>
      </c>
      <c r="L896">
        <v>13</v>
      </c>
      <c r="N896">
        <v>66</v>
      </c>
    </row>
    <row r="897" spans="1:16" x14ac:dyDescent="0.3">
      <c r="A897" s="5" t="s">
        <v>19</v>
      </c>
      <c r="B897" s="5" t="s">
        <v>338</v>
      </c>
      <c r="C897">
        <v>2</v>
      </c>
      <c r="D897" s="5" t="s">
        <v>12</v>
      </c>
      <c r="E897" s="5" t="s">
        <v>5</v>
      </c>
      <c r="F897" s="5" t="s">
        <v>3</v>
      </c>
      <c r="G897">
        <v>13106</v>
      </c>
      <c r="H897">
        <v>2</v>
      </c>
      <c r="I897" s="5" t="s">
        <v>359</v>
      </c>
      <c r="J897">
        <v>0</v>
      </c>
      <c r="K897" s="5" t="s">
        <v>357</v>
      </c>
      <c r="L897">
        <v>13</v>
      </c>
      <c r="M897">
        <v>1161</v>
      </c>
      <c r="N897">
        <v>857</v>
      </c>
      <c r="O897">
        <v>364</v>
      </c>
      <c r="P897">
        <v>1428</v>
      </c>
    </row>
    <row r="898" spans="1:16" x14ac:dyDescent="0.3">
      <c r="A898" s="5" t="s">
        <v>19</v>
      </c>
      <c r="B898" s="5" t="s">
        <v>339</v>
      </c>
      <c r="C898">
        <v>3</v>
      </c>
      <c r="D898" s="5" t="s">
        <v>7</v>
      </c>
      <c r="E898" s="5" t="s">
        <v>5</v>
      </c>
      <c r="F898" s="5" t="s">
        <v>3</v>
      </c>
      <c r="G898">
        <v>13106</v>
      </c>
      <c r="H898">
        <v>1</v>
      </c>
      <c r="I898" s="5" t="s">
        <v>354</v>
      </c>
      <c r="J898">
        <v>6</v>
      </c>
      <c r="K898" s="5" t="s">
        <v>357</v>
      </c>
      <c r="L898">
        <v>13</v>
      </c>
      <c r="O898">
        <v>131</v>
      </c>
    </row>
    <row r="899" spans="1:16" x14ac:dyDescent="0.3">
      <c r="A899" s="5" t="s">
        <v>19</v>
      </c>
      <c r="B899" s="5" t="s">
        <v>339</v>
      </c>
      <c r="C899">
        <v>3</v>
      </c>
      <c r="D899" s="5" t="s">
        <v>12</v>
      </c>
      <c r="E899" s="5" t="s">
        <v>5</v>
      </c>
      <c r="F899" s="5" t="s">
        <v>3</v>
      </c>
      <c r="G899">
        <v>13106</v>
      </c>
      <c r="H899">
        <v>2</v>
      </c>
      <c r="I899" s="5" t="s">
        <v>359</v>
      </c>
      <c r="J899">
        <v>0</v>
      </c>
      <c r="K899" s="5" t="s">
        <v>357</v>
      </c>
      <c r="L899">
        <v>13</v>
      </c>
      <c r="M899">
        <v>723</v>
      </c>
      <c r="N899">
        <v>712</v>
      </c>
      <c r="O899">
        <v>416</v>
      </c>
      <c r="P899">
        <v>624</v>
      </c>
    </row>
    <row r="900" spans="1:16" x14ac:dyDescent="0.3">
      <c r="A900" s="5" t="s">
        <v>278</v>
      </c>
      <c r="B900" s="5" t="s">
        <v>8</v>
      </c>
      <c r="C900">
        <v>4</v>
      </c>
      <c r="D900" s="5" t="s">
        <v>12</v>
      </c>
      <c r="E900" s="5" t="s">
        <v>5</v>
      </c>
      <c r="F900" s="5" t="s">
        <v>3</v>
      </c>
      <c r="G900">
        <v>8104</v>
      </c>
      <c r="H900">
        <v>2</v>
      </c>
      <c r="I900" s="5" t="s">
        <v>359</v>
      </c>
      <c r="J900">
        <v>0</v>
      </c>
      <c r="K900" s="5" t="s">
        <v>361</v>
      </c>
      <c r="L900">
        <v>8</v>
      </c>
      <c r="M900">
        <v>22</v>
      </c>
    </row>
    <row r="901" spans="1:16" x14ac:dyDescent="0.3">
      <c r="A901" s="5" t="s">
        <v>278</v>
      </c>
      <c r="B901" s="5" t="s">
        <v>1</v>
      </c>
      <c r="C901">
        <v>1</v>
      </c>
      <c r="D901" s="5" t="s">
        <v>7</v>
      </c>
      <c r="E901" s="5" t="s">
        <v>5</v>
      </c>
      <c r="F901" s="5" t="s">
        <v>3</v>
      </c>
      <c r="G901">
        <v>8104</v>
      </c>
      <c r="H901">
        <v>1</v>
      </c>
      <c r="I901" s="5" t="s">
        <v>354</v>
      </c>
      <c r="J901">
        <v>6</v>
      </c>
      <c r="K901" s="5" t="s">
        <v>361</v>
      </c>
      <c r="L901">
        <v>8</v>
      </c>
      <c r="M901">
        <v>28</v>
      </c>
      <c r="N901">
        <v>168</v>
      </c>
      <c r="P901">
        <v>29</v>
      </c>
    </row>
    <row r="902" spans="1:16" x14ac:dyDescent="0.3">
      <c r="A902" s="5" t="s">
        <v>278</v>
      </c>
      <c r="B902" s="5" t="s">
        <v>1</v>
      </c>
      <c r="C902">
        <v>1</v>
      </c>
      <c r="D902" s="5" t="s">
        <v>12</v>
      </c>
      <c r="E902" s="5" t="s">
        <v>1</v>
      </c>
      <c r="F902" s="5" t="s">
        <v>3</v>
      </c>
      <c r="G902">
        <v>8104</v>
      </c>
      <c r="H902">
        <v>2</v>
      </c>
      <c r="I902" s="5" t="s">
        <v>359</v>
      </c>
      <c r="J902">
        <v>0</v>
      </c>
      <c r="K902" s="5" t="s">
        <v>361</v>
      </c>
      <c r="L902">
        <v>8</v>
      </c>
      <c r="M902">
        <v>24</v>
      </c>
      <c r="N902">
        <v>54</v>
      </c>
      <c r="O902">
        <v>26</v>
      </c>
      <c r="P902">
        <v>85</v>
      </c>
    </row>
    <row r="903" spans="1:16" x14ac:dyDescent="0.3">
      <c r="A903" s="5" t="s">
        <v>278</v>
      </c>
      <c r="B903" s="5" t="s">
        <v>1</v>
      </c>
      <c r="C903">
        <v>1</v>
      </c>
      <c r="D903" s="5" t="s">
        <v>12</v>
      </c>
      <c r="E903" s="5" t="s">
        <v>5</v>
      </c>
      <c r="F903" s="5" t="s">
        <v>3</v>
      </c>
      <c r="G903">
        <v>8104</v>
      </c>
      <c r="H903">
        <v>2</v>
      </c>
      <c r="I903" s="5" t="s">
        <v>359</v>
      </c>
      <c r="J903">
        <v>0</v>
      </c>
      <c r="K903" s="5" t="s">
        <v>361</v>
      </c>
      <c r="L903">
        <v>8</v>
      </c>
      <c r="M903">
        <v>1900</v>
      </c>
      <c r="N903">
        <v>1729</v>
      </c>
      <c r="O903">
        <v>2019</v>
      </c>
      <c r="P903">
        <v>2282</v>
      </c>
    </row>
    <row r="904" spans="1:16" x14ac:dyDescent="0.3">
      <c r="A904" s="5" t="s">
        <v>278</v>
      </c>
      <c r="B904" s="5" t="s">
        <v>338</v>
      </c>
      <c r="C904">
        <v>2</v>
      </c>
      <c r="D904" s="5" t="s">
        <v>12</v>
      </c>
      <c r="E904" s="5" t="s">
        <v>1</v>
      </c>
      <c r="F904" s="5" t="s">
        <v>3</v>
      </c>
      <c r="G904">
        <v>8104</v>
      </c>
      <c r="H904">
        <v>2</v>
      </c>
      <c r="I904" s="5" t="s">
        <v>359</v>
      </c>
      <c r="J904">
        <v>0</v>
      </c>
      <c r="K904" s="5" t="s">
        <v>361</v>
      </c>
      <c r="L904">
        <v>8</v>
      </c>
      <c r="O904">
        <v>27</v>
      </c>
    </row>
    <row r="905" spans="1:16" x14ac:dyDescent="0.3">
      <c r="A905" s="5" t="s">
        <v>278</v>
      </c>
      <c r="B905" s="5" t="s">
        <v>338</v>
      </c>
      <c r="C905">
        <v>2</v>
      </c>
      <c r="D905" s="5" t="s">
        <v>12</v>
      </c>
      <c r="E905" s="5" t="s">
        <v>5</v>
      </c>
      <c r="F905" s="5" t="s">
        <v>3</v>
      </c>
      <c r="G905">
        <v>8104</v>
      </c>
      <c r="H905">
        <v>2</v>
      </c>
      <c r="I905" s="5" t="s">
        <v>359</v>
      </c>
      <c r="J905">
        <v>0</v>
      </c>
      <c r="K905" s="5" t="s">
        <v>361</v>
      </c>
      <c r="L905">
        <v>8</v>
      </c>
      <c r="N905">
        <v>42</v>
      </c>
      <c r="O905">
        <v>193</v>
      </c>
      <c r="P905">
        <v>36</v>
      </c>
    </row>
    <row r="906" spans="1:16" x14ac:dyDescent="0.3">
      <c r="A906" s="5" t="s">
        <v>278</v>
      </c>
      <c r="B906" s="5" t="s">
        <v>339</v>
      </c>
      <c r="C906">
        <v>3</v>
      </c>
      <c r="D906" s="5" t="s">
        <v>12</v>
      </c>
      <c r="E906" s="5" t="s">
        <v>5</v>
      </c>
      <c r="F906" s="5" t="s">
        <v>3</v>
      </c>
      <c r="G906">
        <v>8104</v>
      </c>
      <c r="H906">
        <v>2</v>
      </c>
      <c r="I906" s="5" t="s">
        <v>359</v>
      </c>
      <c r="J906">
        <v>0</v>
      </c>
      <c r="K906" s="5" t="s">
        <v>361</v>
      </c>
      <c r="L906">
        <v>8</v>
      </c>
      <c r="N906">
        <v>26</v>
      </c>
      <c r="O906">
        <v>39</v>
      </c>
      <c r="P906">
        <v>87</v>
      </c>
    </row>
    <row r="907" spans="1:16" x14ac:dyDescent="0.3">
      <c r="A907" s="5" t="s">
        <v>200</v>
      </c>
      <c r="B907" s="5" t="s">
        <v>8</v>
      </c>
      <c r="C907">
        <v>4</v>
      </c>
      <c r="D907" s="5" t="s">
        <v>7</v>
      </c>
      <c r="E907" s="5" t="s">
        <v>5</v>
      </c>
      <c r="F907" s="5" t="s">
        <v>3</v>
      </c>
      <c r="G907">
        <v>9105</v>
      </c>
      <c r="H907">
        <v>1</v>
      </c>
      <c r="I907" s="5" t="s">
        <v>354</v>
      </c>
      <c r="J907">
        <v>6</v>
      </c>
      <c r="K907" s="5" t="s">
        <v>362</v>
      </c>
      <c r="L907">
        <v>9</v>
      </c>
      <c r="M907">
        <v>35</v>
      </c>
      <c r="P907">
        <v>56</v>
      </c>
    </row>
    <row r="908" spans="1:16" x14ac:dyDescent="0.3">
      <c r="A908" s="5" t="s">
        <v>200</v>
      </c>
      <c r="B908" s="5" t="s">
        <v>8</v>
      </c>
      <c r="C908">
        <v>4</v>
      </c>
      <c r="D908" s="5" t="s">
        <v>12</v>
      </c>
      <c r="E908" s="5" t="s">
        <v>5</v>
      </c>
      <c r="F908" s="5" t="s">
        <v>3</v>
      </c>
      <c r="G908">
        <v>9105</v>
      </c>
      <c r="H908">
        <v>2</v>
      </c>
      <c r="I908" s="5" t="s">
        <v>359</v>
      </c>
      <c r="J908">
        <v>0</v>
      </c>
      <c r="K908" s="5" t="s">
        <v>362</v>
      </c>
      <c r="L908">
        <v>9</v>
      </c>
      <c r="P908">
        <v>63</v>
      </c>
    </row>
    <row r="909" spans="1:16" x14ac:dyDescent="0.3">
      <c r="A909" s="5" t="s">
        <v>200</v>
      </c>
      <c r="B909" s="5" t="s">
        <v>1</v>
      </c>
      <c r="C909">
        <v>1</v>
      </c>
      <c r="D909" s="5" t="s">
        <v>2</v>
      </c>
      <c r="E909" s="5" t="s">
        <v>5</v>
      </c>
      <c r="F909" s="5" t="s">
        <v>3</v>
      </c>
      <c r="G909">
        <v>9105</v>
      </c>
      <c r="H909">
        <v>1</v>
      </c>
      <c r="I909" s="5" t="s">
        <v>354</v>
      </c>
      <c r="J909">
        <v>3</v>
      </c>
      <c r="K909" s="5" t="s">
        <v>362</v>
      </c>
      <c r="L909">
        <v>9</v>
      </c>
      <c r="O909">
        <v>35</v>
      </c>
    </row>
    <row r="910" spans="1:16" x14ac:dyDescent="0.3">
      <c r="A910" s="5" t="s">
        <v>200</v>
      </c>
      <c r="B910" s="5" t="s">
        <v>1</v>
      </c>
      <c r="C910">
        <v>1</v>
      </c>
      <c r="D910" s="5" t="s">
        <v>7</v>
      </c>
      <c r="E910" s="5" t="s">
        <v>8</v>
      </c>
      <c r="F910" s="5" t="s">
        <v>3</v>
      </c>
      <c r="G910">
        <v>9105</v>
      </c>
      <c r="H910">
        <v>1</v>
      </c>
      <c r="I910" s="5" t="s">
        <v>354</v>
      </c>
      <c r="J910">
        <v>6</v>
      </c>
      <c r="K910" s="5" t="s">
        <v>362</v>
      </c>
      <c r="L910">
        <v>9</v>
      </c>
      <c r="P910">
        <v>119</v>
      </c>
    </row>
    <row r="911" spans="1:16" x14ac:dyDescent="0.3">
      <c r="A911" s="5" t="s">
        <v>200</v>
      </c>
      <c r="B911" s="5" t="s">
        <v>1</v>
      </c>
      <c r="C911">
        <v>1</v>
      </c>
      <c r="D911" s="5" t="s">
        <v>7</v>
      </c>
      <c r="E911" s="5" t="s">
        <v>1</v>
      </c>
      <c r="F911" s="5" t="s">
        <v>3</v>
      </c>
      <c r="G911">
        <v>9105</v>
      </c>
      <c r="H911">
        <v>1</v>
      </c>
      <c r="I911" s="5" t="s">
        <v>354</v>
      </c>
      <c r="J911">
        <v>6</v>
      </c>
      <c r="K911" s="5" t="s">
        <v>362</v>
      </c>
      <c r="L911">
        <v>9</v>
      </c>
      <c r="M911">
        <v>35</v>
      </c>
      <c r="N911">
        <v>76</v>
      </c>
      <c r="O911">
        <v>33</v>
      </c>
      <c r="P911">
        <v>119</v>
      </c>
    </row>
    <row r="912" spans="1:16" x14ac:dyDescent="0.3">
      <c r="A912" s="5" t="s">
        <v>200</v>
      </c>
      <c r="B912" s="5" t="s">
        <v>1</v>
      </c>
      <c r="C912">
        <v>1</v>
      </c>
      <c r="D912" s="5" t="s">
        <v>7</v>
      </c>
      <c r="E912" s="5" t="s">
        <v>5</v>
      </c>
      <c r="F912" s="5" t="s">
        <v>3</v>
      </c>
      <c r="G912">
        <v>9105</v>
      </c>
      <c r="H912">
        <v>1</v>
      </c>
      <c r="I912" s="5" t="s">
        <v>354</v>
      </c>
      <c r="J912">
        <v>6</v>
      </c>
      <c r="K912" s="5" t="s">
        <v>362</v>
      </c>
      <c r="L912">
        <v>9</v>
      </c>
      <c r="M912">
        <v>2924</v>
      </c>
      <c r="N912">
        <v>2409</v>
      </c>
      <c r="O912">
        <v>2930</v>
      </c>
      <c r="P912">
        <v>2466</v>
      </c>
    </row>
    <row r="913" spans="1:16" x14ac:dyDescent="0.3">
      <c r="A913" s="5" t="s">
        <v>200</v>
      </c>
      <c r="B913" s="5" t="s">
        <v>1</v>
      </c>
      <c r="C913">
        <v>1</v>
      </c>
      <c r="D913" s="5" t="s">
        <v>12</v>
      </c>
      <c r="E913" s="5" t="s">
        <v>1</v>
      </c>
      <c r="F913" s="5" t="s">
        <v>3</v>
      </c>
      <c r="G913">
        <v>9105</v>
      </c>
      <c r="H913">
        <v>2</v>
      </c>
      <c r="I913" s="5" t="s">
        <v>359</v>
      </c>
      <c r="J913">
        <v>0</v>
      </c>
      <c r="K913" s="5" t="s">
        <v>362</v>
      </c>
      <c r="L913">
        <v>9</v>
      </c>
      <c r="N913">
        <v>43</v>
      </c>
      <c r="O913">
        <v>53</v>
      </c>
      <c r="P913">
        <v>80</v>
      </c>
    </row>
    <row r="914" spans="1:16" x14ac:dyDescent="0.3">
      <c r="A914" s="5" t="s">
        <v>200</v>
      </c>
      <c r="B914" s="5" t="s">
        <v>1</v>
      </c>
      <c r="C914">
        <v>1</v>
      </c>
      <c r="D914" s="5" t="s">
        <v>12</v>
      </c>
      <c r="E914" s="5" t="s">
        <v>5</v>
      </c>
      <c r="F914" s="5" t="s">
        <v>3</v>
      </c>
      <c r="G914">
        <v>9105</v>
      </c>
      <c r="H914">
        <v>2</v>
      </c>
      <c r="I914" s="5" t="s">
        <v>359</v>
      </c>
      <c r="J914">
        <v>0</v>
      </c>
      <c r="K914" s="5" t="s">
        <v>362</v>
      </c>
      <c r="L914">
        <v>9</v>
      </c>
      <c r="M914">
        <v>3353</v>
      </c>
      <c r="N914">
        <v>4463</v>
      </c>
      <c r="O914">
        <v>1905</v>
      </c>
      <c r="P914">
        <v>3356</v>
      </c>
    </row>
    <row r="915" spans="1:16" x14ac:dyDescent="0.3">
      <c r="A915" s="5" t="s">
        <v>200</v>
      </c>
      <c r="B915" s="5" t="s">
        <v>338</v>
      </c>
      <c r="C915">
        <v>2</v>
      </c>
      <c r="D915" s="5" t="s">
        <v>7</v>
      </c>
      <c r="E915" s="5" t="s">
        <v>5</v>
      </c>
      <c r="F915" s="5" t="s">
        <v>3</v>
      </c>
      <c r="G915">
        <v>9105</v>
      </c>
      <c r="H915">
        <v>1</v>
      </c>
      <c r="I915" s="5" t="s">
        <v>354</v>
      </c>
      <c r="J915">
        <v>6</v>
      </c>
      <c r="K915" s="5" t="s">
        <v>362</v>
      </c>
      <c r="L915">
        <v>9</v>
      </c>
      <c r="M915">
        <v>69</v>
      </c>
      <c r="N915">
        <v>43</v>
      </c>
      <c r="O915">
        <v>425</v>
      </c>
    </row>
    <row r="916" spans="1:16" x14ac:dyDescent="0.3">
      <c r="A916" s="5" t="s">
        <v>200</v>
      </c>
      <c r="B916" s="5" t="s">
        <v>338</v>
      </c>
      <c r="C916">
        <v>2</v>
      </c>
      <c r="D916" s="5" t="s">
        <v>12</v>
      </c>
      <c r="E916" s="5" t="s">
        <v>5</v>
      </c>
      <c r="F916" s="5" t="s">
        <v>3</v>
      </c>
      <c r="G916">
        <v>9105</v>
      </c>
      <c r="H916">
        <v>2</v>
      </c>
      <c r="I916" s="5" t="s">
        <v>359</v>
      </c>
      <c r="J916">
        <v>0</v>
      </c>
      <c r="K916" s="5" t="s">
        <v>362</v>
      </c>
      <c r="L916">
        <v>9</v>
      </c>
      <c r="M916">
        <v>127</v>
      </c>
      <c r="N916">
        <v>65</v>
      </c>
      <c r="O916">
        <v>450</v>
      </c>
      <c r="P916">
        <v>56</v>
      </c>
    </row>
    <row r="917" spans="1:16" x14ac:dyDescent="0.3">
      <c r="A917" s="5" t="s">
        <v>200</v>
      </c>
      <c r="B917" s="5" t="s">
        <v>339</v>
      </c>
      <c r="C917">
        <v>3</v>
      </c>
      <c r="D917" s="5" t="s">
        <v>7</v>
      </c>
      <c r="E917" s="5" t="s">
        <v>5</v>
      </c>
      <c r="F917" s="5" t="s">
        <v>3</v>
      </c>
      <c r="G917">
        <v>9105</v>
      </c>
      <c r="H917">
        <v>1</v>
      </c>
      <c r="I917" s="5" t="s">
        <v>354</v>
      </c>
      <c r="J917">
        <v>6</v>
      </c>
      <c r="K917" s="5" t="s">
        <v>362</v>
      </c>
      <c r="L917">
        <v>9</v>
      </c>
      <c r="M917">
        <v>110</v>
      </c>
      <c r="N917">
        <v>152</v>
      </c>
      <c r="O917">
        <v>132</v>
      </c>
      <c r="P917">
        <v>166</v>
      </c>
    </row>
    <row r="918" spans="1:16" x14ac:dyDescent="0.3">
      <c r="A918" s="5" t="s">
        <v>200</v>
      </c>
      <c r="B918" s="5" t="s">
        <v>339</v>
      </c>
      <c r="C918">
        <v>3</v>
      </c>
      <c r="D918" s="5" t="s">
        <v>12</v>
      </c>
      <c r="E918" s="5" t="s">
        <v>5</v>
      </c>
      <c r="F918" s="5" t="s">
        <v>3</v>
      </c>
      <c r="G918">
        <v>9105</v>
      </c>
      <c r="H918">
        <v>2</v>
      </c>
      <c r="I918" s="5" t="s">
        <v>359</v>
      </c>
      <c r="J918">
        <v>0</v>
      </c>
      <c r="K918" s="5" t="s">
        <v>362</v>
      </c>
      <c r="L918">
        <v>9</v>
      </c>
      <c r="M918">
        <v>159</v>
      </c>
      <c r="N918">
        <v>120</v>
      </c>
      <c r="O918">
        <v>14</v>
      </c>
    </row>
    <row r="919" spans="1:16" x14ac:dyDescent="0.3">
      <c r="A919" s="5" t="s">
        <v>60</v>
      </c>
      <c r="B919" s="5" t="s">
        <v>1</v>
      </c>
      <c r="C919">
        <v>1</v>
      </c>
      <c r="D919" s="5" t="s">
        <v>2</v>
      </c>
      <c r="E919" s="5" t="s">
        <v>5</v>
      </c>
      <c r="F919" s="5" t="s">
        <v>3</v>
      </c>
      <c r="G919">
        <v>3303</v>
      </c>
      <c r="H919">
        <v>1</v>
      </c>
      <c r="I919" s="5" t="s">
        <v>354</v>
      </c>
      <c r="J919">
        <v>3</v>
      </c>
      <c r="K919" s="5" t="s">
        <v>360</v>
      </c>
      <c r="L919">
        <v>3</v>
      </c>
      <c r="N919">
        <v>35</v>
      </c>
      <c r="O919">
        <v>9</v>
      </c>
    </row>
    <row r="920" spans="1:16" x14ac:dyDescent="0.3">
      <c r="A920" s="5" t="s">
        <v>60</v>
      </c>
      <c r="B920" s="5" t="s">
        <v>1</v>
      </c>
      <c r="C920">
        <v>1</v>
      </c>
      <c r="D920" s="5" t="s">
        <v>208</v>
      </c>
      <c r="E920" s="5" t="s">
        <v>5</v>
      </c>
      <c r="F920" s="5" t="s">
        <v>3</v>
      </c>
      <c r="G920">
        <v>3303</v>
      </c>
      <c r="H920">
        <v>1</v>
      </c>
      <c r="I920" s="5" t="s">
        <v>354</v>
      </c>
      <c r="J920">
        <v>4</v>
      </c>
      <c r="K920" s="5" t="s">
        <v>360</v>
      </c>
      <c r="L920">
        <v>3</v>
      </c>
      <c r="N920">
        <v>40</v>
      </c>
    </row>
    <row r="921" spans="1:16" x14ac:dyDescent="0.3">
      <c r="A921" s="5" t="s">
        <v>60</v>
      </c>
      <c r="B921" s="5" t="s">
        <v>1</v>
      </c>
      <c r="C921">
        <v>1</v>
      </c>
      <c r="D921" s="5" t="s">
        <v>223</v>
      </c>
      <c r="E921" s="5" t="s">
        <v>5</v>
      </c>
      <c r="F921" s="5" t="s">
        <v>3</v>
      </c>
      <c r="G921">
        <v>3303</v>
      </c>
      <c r="H921">
        <v>1</v>
      </c>
      <c r="I921" s="5" t="s">
        <v>354</v>
      </c>
      <c r="J921">
        <v>5</v>
      </c>
      <c r="K921" s="5" t="s">
        <v>360</v>
      </c>
      <c r="L921">
        <v>3</v>
      </c>
      <c r="M921">
        <v>40</v>
      </c>
      <c r="N921">
        <v>85</v>
      </c>
      <c r="O921">
        <v>67</v>
      </c>
      <c r="P921">
        <v>48</v>
      </c>
    </row>
    <row r="922" spans="1:16" x14ac:dyDescent="0.3">
      <c r="A922" s="5" t="s">
        <v>60</v>
      </c>
      <c r="B922" s="5" t="s">
        <v>1</v>
      </c>
      <c r="C922">
        <v>1</v>
      </c>
      <c r="D922" s="5" t="s">
        <v>7</v>
      </c>
      <c r="E922" s="5" t="s">
        <v>5</v>
      </c>
      <c r="F922" s="5" t="s">
        <v>3</v>
      </c>
      <c r="G922">
        <v>3303</v>
      </c>
      <c r="H922">
        <v>1</v>
      </c>
      <c r="I922" s="5" t="s">
        <v>354</v>
      </c>
      <c r="J922">
        <v>6</v>
      </c>
      <c r="K922" s="5" t="s">
        <v>360</v>
      </c>
      <c r="L922">
        <v>3</v>
      </c>
      <c r="N922">
        <v>36</v>
      </c>
    </row>
    <row r="923" spans="1:16" x14ac:dyDescent="0.3">
      <c r="A923" s="5" t="s">
        <v>60</v>
      </c>
      <c r="B923" s="5" t="s">
        <v>1</v>
      </c>
      <c r="C923">
        <v>1</v>
      </c>
      <c r="D923" s="5" t="s">
        <v>12</v>
      </c>
      <c r="E923" s="5" t="s">
        <v>1</v>
      </c>
      <c r="F923" s="5" t="s">
        <v>3</v>
      </c>
      <c r="G923">
        <v>3303</v>
      </c>
      <c r="H923">
        <v>2</v>
      </c>
      <c r="I923" s="5" t="s">
        <v>359</v>
      </c>
      <c r="J923">
        <v>0</v>
      </c>
      <c r="K923" s="5" t="s">
        <v>360</v>
      </c>
      <c r="L923">
        <v>3</v>
      </c>
      <c r="M923">
        <v>39</v>
      </c>
      <c r="O923">
        <v>12</v>
      </c>
      <c r="P923">
        <v>8</v>
      </c>
    </row>
    <row r="924" spans="1:16" x14ac:dyDescent="0.3">
      <c r="A924" s="5" t="s">
        <v>60</v>
      </c>
      <c r="B924" s="5" t="s">
        <v>1</v>
      </c>
      <c r="C924">
        <v>1</v>
      </c>
      <c r="D924" s="5" t="s">
        <v>12</v>
      </c>
      <c r="E924" s="5" t="s">
        <v>5</v>
      </c>
      <c r="F924" s="5" t="s">
        <v>3</v>
      </c>
      <c r="G924">
        <v>3303</v>
      </c>
      <c r="H924">
        <v>2</v>
      </c>
      <c r="I924" s="5" t="s">
        <v>359</v>
      </c>
      <c r="J924">
        <v>0</v>
      </c>
      <c r="K924" s="5" t="s">
        <v>360</v>
      </c>
      <c r="L924">
        <v>3</v>
      </c>
      <c r="M924">
        <v>1368</v>
      </c>
      <c r="N924">
        <v>1299</v>
      </c>
      <c r="O924">
        <v>1206</v>
      </c>
      <c r="P924">
        <v>1165</v>
      </c>
    </row>
    <row r="925" spans="1:16" x14ac:dyDescent="0.3">
      <c r="A925" s="5" t="s">
        <v>60</v>
      </c>
      <c r="B925" s="5" t="s">
        <v>338</v>
      </c>
      <c r="C925">
        <v>2</v>
      </c>
      <c r="D925" s="5" t="s">
        <v>12</v>
      </c>
      <c r="E925" s="5" t="s">
        <v>5</v>
      </c>
      <c r="F925" s="5" t="s">
        <v>3</v>
      </c>
      <c r="G925">
        <v>3303</v>
      </c>
      <c r="H925">
        <v>2</v>
      </c>
      <c r="I925" s="5" t="s">
        <v>359</v>
      </c>
      <c r="J925">
        <v>0</v>
      </c>
      <c r="K925" s="5" t="s">
        <v>360</v>
      </c>
      <c r="L925">
        <v>3</v>
      </c>
      <c r="M925">
        <v>24</v>
      </c>
      <c r="N925">
        <v>8</v>
      </c>
      <c r="O925">
        <v>91</v>
      </c>
      <c r="P925">
        <v>96</v>
      </c>
    </row>
    <row r="926" spans="1:16" x14ac:dyDescent="0.3">
      <c r="A926" s="5" t="s">
        <v>60</v>
      </c>
      <c r="B926" s="5" t="s">
        <v>339</v>
      </c>
      <c r="C926">
        <v>3</v>
      </c>
      <c r="D926" s="5" t="s">
        <v>223</v>
      </c>
      <c r="E926" s="5" t="s">
        <v>8</v>
      </c>
      <c r="F926" s="5" t="s">
        <v>3</v>
      </c>
      <c r="G926">
        <v>3303</v>
      </c>
      <c r="H926">
        <v>1</v>
      </c>
      <c r="I926" s="5" t="s">
        <v>354</v>
      </c>
      <c r="J926">
        <v>5</v>
      </c>
      <c r="K926" s="5" t="s">
        <v>360</v>
      </c>
      <c r="L926">
        <v>3</v>
      </c>
      <c r="N926">
        <v>20</v>
      </c>
    </row>
    <row r="927" spans="1:16" x14ac:dyDescent="0.3">
      <c r="A927" s="5" t="s">
        <v>60</v>
      </c>
      <c r="B927" s="5" t="s">
        <v>339</v>
      </c>
      <c r="C927">
        <v>3</v>
      </c>
      <c r="D927" s="5" t="s">
        <v>223</v>
      </c>
      <c r="E927" s="5" t="s">
        <v>5</v>
      </c>
      <c r="F927" s="5" t="s">
        <v>3</v>
      </c>
      <c r="G927">
        <v>3303</v>
      </c>
      <c r="H927">
        <v>1</v>
      </c>
      <c r="I927" s="5" t="s">
        <v>354</v>
      </c>
      <c r="J927">
        <v>5</v>
      </c>
      <c r="K927" s="5" t="s">
        <v>360</v>
      </c>
      <c r="L927">
        <v>3</v>
      </c>
      <c r="N927">
        <v>49</v>
      </c>
    </row>
    <row r="928" spans="1:16" x14ac:dyDescent="0.3">
      <c r="A928" s="5" t="s">
        <v>60</v>
      </c>
      <c r="B928" s="5" t="s">
        <v>339</v>
      </c>
      <c r="C928">
        <v>3</v>
      </c>
      <c r="D928" s="5" t="s">
        <v>12</v>
      </c>
      <c r="E928" s="5" t="s">
        <v>5</v>
      </c>
      <c r="F928" s="5" t="s">
        <v>3</v>
      </c>
      <c r="G928">
        <v>3303</v>
      </c>
      <c r="H928">
        <v>2</v>
      </c>
      <c r="I928" s="5" t="s">
        <v>359</v>
      </c>
      <c r="J928">
        <v>0</v>
      </c>
      <c r="K928" s="5" t="s">
        <v>360</v>
      </c>
      <c r="L928">
        <v>3</v>
      </c>
      <c r="M928">
        <v>25</v>
      </c>
      <c r="N928">
        <v>11</v>
      </c>
      <c r="O928">
        <v>27</v>
      </c>
      <c r="P928">
        <v>97</v>
      </c>
    </row>
    <row r="929" spans="1:16" x14ac:dyDescent="0.3">
      <c r="A929" s="5" t="s">
        <v>60</v>
      </c>
      <c r="B929" s="5" t="s">
        <v>339</v>
      </c>
      <c r="C929">
        <v>3</v>
      </c>
      <c r="D929" s="5" t="s">
        <v>337</v>
      </c>
      <c r="E929" s="5" t="s">
        <v>5</v>
      </c>
      <c r="F929" s="5" t="s">
        <v>3</v>
      </c>
      <c r="G929">
        <v>3303</v>
      </c>
      <c r="H929">
        <v>1</v>
      </c>
      <c r="I929" s="5" t="s">
        <v>354</v>
      </c>
      <c r="J929">
        <v>9</v>
      </c>
      <c r="K929" s="5" t="s">
        <v>360</v>
      </c>
      <c r="L929">
        <v>3</v>
      </c>
      <c r="N929">
        <v>20</v>
      </c>
    </row>
    <row r="930" spans="1:16" x14ac:dyDescent="0.3">
      <c r="A930" s="5" t="s">
        <v>290</v>
      </c>
      <c r="B930" s="5" t="s">
        <v>1</v>
      </c>
      <c r="C930">
        <v>1</v>
      </c>
      <c r="D930" s="5" t="s">
        <v>7</v>
      </c>
      <c r="E930" s="5" t="s">
        <v>1</v>
      </c>
      <c r="F930" s="5" t="s">
        <v>3</v>
      </c>
      <c r="G930">
        <v>10104</v>
      </c>
      <c r="H930">
        <v>1</v>
      </c>
      <c r="I930" s="5" t="s">
        <v>354</v>
      </c>
      <c r="J930">
        <v>6</v>
      </c>
      <c r="K930" s="5" t="s">
        <v>326</v>
      </c>
      <c r="L930">
        <v>10</v>
      </c>
      <c r="O930">
        <v>42</v>
      </c>
      <c r="P930">
        <v>31</v>
      </c>
    </row>
    <row r="931" spans="1:16" x14ac:dyDescent="0.3">
      <c r="A931" s="5" t="s">
        <v>290</v>
      </c>
      <c r="B931" s="5" t="s">
        <v>1</v>
      </c>
      <c r="C931">
        <v>1</v>
      </c>
      <c r="D931" s="5" t="s">
        <v>7</v>
      </c>
      <c r="E931" s="5" t="s">
        <v>5</v>
      </c>
      <c r="F931" s="5" t="s">
        <v>3</v>
      </c>
      <c r="G931">
        <v>10104</v>
      </c>
      <c r="H931">
        <v>1</v>
      </c>
      <c r="I931" s="5" t="s">
        <v>354</v>
      </c>
      <c r="J931">
        <v>6</v>
      </c>
      <c r="K931" s="5" t="s">
        <v>326</v>
      </c>
      <c r="L931">
        <v>10</v>
      </c>
      <c r="M931">
        <v>725</v>
      </c>
      <c r="N931">
        <v>337</v>
      </c>
      <c r="O931">
        <v>630</v>
      </c>
      <c r="P931">
        <v>638</v>
      </c>
    </row>
    <row r="932" spans="1:16" x14ac:dyDescent="0.3">
      <c r="A932" s="5" t="s">
        <v>290</v>
      </c>
      <c r="B932" s="5" t="s">
        <v>1</v>
      </c>
      <c r="C932">
        <v>1</v>
      </c>
      <c r="D932" s="5" t="s">
        <v>12</v>
      </c>
      <c r="E932" s="5" t="s">
        <v>1</v>
      </c>
      <c r="F932" s="5" t="s">
        <v>3</v>
      </c>
      <c r="G932">
        <v>10104</v>
      </c>
      <c r="H932">
        <v>2</v>
      </c>
      <c r="I932" s="5" t="s">
        <v>359</v>
      </c>
      <c r="J932">
        <v>0</v>
      </c>
      <c r="K932" s="5" t="s">
        <v>326</v>
      </c>
      <c r="L932">
        <v>10</v>
      </c>
      <c r="N932">
        <v>145</v>
      </c>
      <c r="O932">
        <v>70</v>
      </c>
    </row>
    <row r="933" spans="1:16" x14ac:dyDescent="0.3">
      <c r="A933" s="5" t="s">
        <v>290</v>
      </c>
      <c r="B933" s="5" t="s">
        <v>1</v>
      </c>
      <c r="C933">
        <v>1</v>
      </c>
      <c r="D933" s="5" t="s">
        <v>12</v>
      </c>
      <c r="E933" s="5" t="s">
        <v>5</v>
      </c>
      <c r="F933" s="5" t="s">
        <v>3</v>
      </c>
      <c r="G933">
        <v>10104</v>
      </c>
      <c r="H933">
        <v>2</v>
      </c>
      <c r="I933" s="5" t="s">
        <v>359</v>
      </c>
      <c r="J933">
        <v>0</v>
      </c>
      <c r="K933" s="5" t="s">
        <v>326</v>
      </c>
      <c r="L933">
        <v>10</v>
      </c>
      <c r="M933">
        <v>1780</v>
      </c>
      <c r="N933">
        <v>2072</v>
      </c>
      <c r="O933">
        <v>1865</v>
      </c>
      <c r="P933">
        <v>1855</v>
      </c>
    </row>
    <row r="934" spans="1:16" x14ac:dyDescent="0.3">
      <c r="A934" s="5" t="s">
        <v>290</v>
      </c>
      <c r="B934" s="5" t="s">
        <v>338</v>
      </c>
      <c r="C934">
        <v>2</v>
      </c>
      <c r="D934" s="5" t="s">
        <v>7</v>
      </c>
      <c r="E934" s="5" t="s">
        <v>5</v>
      </c>
      <c r="F934" s="5" t="s">
        <v>3</v>
      </c>
      <c r="G934">
        <v>10104</v>
      </c>
      <c r="H934">
        <v>1</v>
      </c>
      <c r="I934" s="5" t="s">
        <v>354</v>
      </c>
      <c r="J934">
        <v>6</v>
      </c>
      <c r="K934" s="5" t="s">
        <v>326</v>
      </c>
      <c r="L934">
        <v>10</v>
      </c>
      <c r="N934">
        <v>98</v>
      </c>
      <c r="P934">
        <v>56</v>
      </c>
    </row>
    <row r="935" spans="1:16" x14ac:dyDescent="0.3">
      <c r="A935" s="5" t="s">
        <v>290</v>
      </c>
      <c r="B935" s="5" t="s">
        <v>338</v>
      </c>
      <c r="C935">
        <v>2</v>
      </c>
      <c r="D935" s="5" t="s">
        <v>12</v>
      </c>
      <c r="E935" s="5" t="s">
        <v>5</v>
      </c>
      <c r="F935" s="5" t="s">
        <v>3</v>
      </c>
      <c r="G935">
        <v>10104</v>
      </c>
      <c r="H935">
        <v>2</v>
      </c>
      <c r="I935" s="5" t="s">
        <v>359</v>
      </c>
      <c r="J935">
        <v>0</v>
      </c>
      <c r="K935" s="5" t="s">
        <v>326</v>
      </c>
      <c r="L935">
        <v>10</v>
      </c>
      <c r="P935">
        <v>45</v>
      </c>
    </row>
    <row r="936" spans="1:16" x14ac:dyDescent="0.3">
      <c r="A936" s="5" t="s">
        <v>290</v>
      </c>
      <c r="B936" s="5" t="s">
        <v>339</v>
      </c>
      <c r="C936">
        <v>3</v>
      </c>
      <c r="D936" s="5" t="s">
        <v>7</v>
      </c>
      <c r="E936" s="5" t="s">
        <v>5</v>
      </c>
      <c r="F936" s="5" t="s">
        <v>3</v>
      </c>
      <c r="G936">
        <v>10104</v>
      </c>
      <c r="H936">
        <v>1</v>
      </c>
      <c r="I936" s="5" t="s">
        <v>354</v>
      </c>
      <c r="J936">
        <v>6</v>
      </c>
      <c r="K936" s="5" t="s">
        <v>326</v>
      </c>
      <c r="L936">
        <v>10</v>
      </c>
      <c r="N936">
        <v>69</v>
      </c>
      <c r="O936">
        <v>13</v>
      </c>
      <c r="P936">
        <v>52</v>
      </c>
    </row>
    <row r="937" spans="1:16" x14ac:dyDescent="0.3">
      <c r="A937" s="5" t="s">
        <v>290</v>
      </c>
      <c r="B937" s="5" t="s">
        <v>339</v>
      </c>
      <c r="C937">
        <v>3</v>
      </c>
      <c r="D937" s="5" t="s">
        <v>12</v>
      </c>
      <c r="E937" s="5" t="s">
        <v>5</v>
      </c>
      <c r="F937" s="5" t="s">
        <v>3</v>
      </c>
      <c r="G937">
        <v>10104</v>
      </c>
      <c r="H937">
        <v>2</v>
      </c>
      <c r="I937" s="5" t="s">
        <v>359</v>
      </c>
      <c r="J937">
        <v>0</v>
      </c>
      <c r="K937" s="5" t="s">
        <v>326</v>
      </c>
      <c r="L937">
        <v>10</v>
      </c>
      <c r="M937">
        <v>114</v>
      </c>
      <c r="N937">
        <v>69</v>
      </c>
      <c r="O937">
        <v>21</v>
      </c>
      <c r="P937">
        <v>102</v>
      </c>
    </row>
    <row r="938" spans="1:16" x14ac:dyDescent="0.3">
      <c r="A938" s="5" t="s">
        <v>261</v>
      </c>
      <c r="B938" s="5" t="s">
        <v>1</v>
      </c>
      <c r="C938">
        <v>1</v>
      </c>
      <c r="D938" s="5" t="s">
        <v>256</v>
      </c>
      <c r="E938" s="5" t="s">
        <v>5</v>
      </c>
      <c r="F938" s="5" t="s">
        <v>3</v>
      </c>
      <c r="G938">
        <v>10105</v>
      </c>
      <c r="H938">
        <v>1</v>
      </c>
      <c r="I938" s="5" t="s">
        <v>354</v>
      </c>
      <c r="J938">
        <v>1</v>
      </c>
      <c r="K938" s="5" t="s">
        <v>326</v>
      </c>
      <c r="L938">
        <v>10</v>
      </c>
      <c r="M938">
        <v>25</v>
      </c>
    </row>
    <row r="939" spans="1:16" x14ac:dyDescent="0.3">
      <c r="A939" s="5" t="s">
        <v>261</v>
      </c>
      <c r="B939" s="5" t="s">
        <v>1</v>
      </c>
      <c r="C939">
        <v>1</v>
      </c>
      <c r="D939" s="5" t="s">
        <v>7</v>
      </c>
      <c r="E939" s="5" t="s">
        <v>5</v>
      </c>
      <c r="F939" s="5" t="s">
        <v>3</v>
      </c>
      <c r="G939">
        <v>10105</v>
      </c>
      <c r="H939">
        <v>1</v>
      </c>
      <c r="I939" s="5" t="s">
        <v>354</v>
      </c>
      <c r="J939">
        <v>6</v>
      </c>
      <c r="K939" s="5" t="s">
        <v>326</v>
      </c>
      <c r="L939">
        <v>10</v>
      </c>
      <c r="M939">
        <v>662</v>
      </c>
      <c r="N939">
        <v>910</v>
      </c>
      <c r="O939">
        <v>1061</v>
      </c>
      <c r="P939">
        <v>1146</v>
      </c>
    </row>
    <row r="940" spans="1:16" x14ac:dyDescent="0.3">
      <c r="A940" s="5" t="s">
        <v>261</v>
      </c>
      <c r="B940" s="5" t="s">
        <v>1</v>
      </c>
      <c r="C940">
        <v>1</v>
      </c>
      <c r="D940" s="5" t="s">
        <v>12</v>
      </c>
      <c r="E940" s="5" t="s">
        <v>1</v>
      </c>
      <c r="F940" s="5" t="s">
        <v>3</v>
      </c>
      <c r="G940">
        <v>10105</v>
      </c>
      <c r="H940">
        <v>2</v>
      </c>
      <c r="I940" s="5" t="s">
        <v>359</v>
      </c>
      <c r="J940">
        <v>0</v>
      </c>
      <c r="K940" s="5" t="s">
        <v>326</v>
      </c>
      <c r="L940">
        <v>10</v>
      </c>
      <c r="M940">
        <v>31</v>
      </c>
      <c r="N940">
        <v>90</v>
      </c>
      <c r="O940">
        <v>61</v>
      </c>
    </row>
    <row r="941" spans="1:16" x14ac:dyDescent="0.3">
      <c r="A941" s="5" t="s">
        <v>261</v>
      </c>
      <c r="B941" s="5" t="s">
        <v>1</v>
      </c>
      <c r="C941">
        <v>1</v>
      </c>
      <c r="D941" s="5" t="s">
        <v>12</v>
      </c>
      <c r="E941" s="5" t="s">
        <v>5</v>
      </c>
      <c r="F941" s="5" t="s">
        <v>3</v>
      </c>
      <c r="G941">
        <v>10105</v>
      </c>
      <c r="H941">
        <v>2</v>
      </c>
      <c r="I941" s="5" t="s">
        <v>359</v>
      </c>
      <c r="J941">
        <v>0</v>
      </c>
      <c r="K941" s="5" t="s">
        <v>326</v>
      </c>
      <c r="L941">
        <v>10</v>
      </c>
      <c r="M941">
        <v>3606</v>
      </c>
      <c r="N941">
        <v>2306</v>
      </c>
      <c r="O941">
        <v>3006</v>
      </c>
      <c r="P941">
        <v>2296</v>
      </c>
    </row>
    <row r="942" spans="1:16" x14ac:dyDescent="0.3">
      <c r="A942" s="5" t="s">
        <v>261</v>
      </c>
      <c r="B942" s="5" t="s">
        <v>1</v>
      </c>
      <c r="C942">
        <v>1</v>
      </c>
      <c r="D942" s="5" t="s">
        <v>336</v>
      </c>
      <c r="E942" s="5" t="s">
        <v>5</v>
      </c>
      <c r="F942" s="5" t="s">
        <v>3</v>
      </c>
      <c r="G942">
        <v>10105</v>
      </c>
      <c r="H942">
        <v>1</v>
      </c>
      <c r="I942" s="5" t="s">
        <v>354</v>
      </c>
      <c r="J942">
        <v>7</v>
      </c>
      <c r="K942" s="5" t="s">
        <v>326</v>
      </c>
      <c r="L942">
        <v>10</v>
      </c>
      <c r="O942">
        <v>108</v>
      </c>
    </row>
    <row r="943" spans="1:16" x14ac:dyDescent="0.3">
      <c r="A943" s="5" t="s">
        <v>261</v>
      </c>
      <c r="B943" s="5" t="s">
        <v>338</v>
      </c>
      <c r="C943">
        <v>2</v>
      </c>
      <c r="D943" s="5" t="s">
        <v>7</v>
      </c>
      <c r="E943" s="5" t="s">
        <v>5</v>
      </c>
      <c r="F943" s="5" t="s">
        <v>3</v>
      </c>
      <c r="G943">
        <v>10105</v>
      </c>
      <c r="H943">
        <v>1</v>
      </c>
      <c r="I943" s="5" t="s">
        <v>354</v>
      </c>
      <c r="J943">
        <v>6</v>
      </c>
      <c r="K943" s="5" t="s">
        <v>326</v>
      </c>
      <c r="L943">
        <v>10</v>
      </c>
      <c r="M943">
        <v>10</v>
      </c>
      <c r="N943">
        <v>224</v>
      </c>
      <c r="P943">
        <v>39</v>
      </c>
    </row>
    <row r="944" spans="1:16" x14ac:dyDescent="0.3">
      <c r="A944" s="5" t="s">
        <v>261</v>
      </c>
      <c r="B944" s="5" t="s">
        <v>338</v>
      </c>
      <c r="C944">
        <v>2</v>
      </c>
      <c r="D944" s="5" t="s">
        <v>12</v>
      </c>
      <c r="E944" s="5" t="s">
        <v>5</v>
      </c>
      <c r="F944" s="5" t="s">
        <v>3</v>
      </c>
      <c r="G944">
        <v>10105</v>
      </c>
      <c r="H944">
        <v>2</v>
      </c>
      <c r="I944" s="5" t="s">
        <v>359</v>
      </c>
      <c r="J944">
        <v>0</v>
      </c>
      <c r="K944" s="5" t="s">
        <v>326</v>
      </c>
      <c r="L944">
        <v>10</v>
      </c>
      <c r="M944">
        <v>226</v>
      </c>
      <c r="N944">
        <v>200</v>
      </c>
      <c r="O944">
        <v>181</v>
      </c>
      <c r="P944">
        <v>81</v>
      </c>
    </row>
    <row r="945" spans="1:16" x14ac:dyDescent="0.3">
      <c r="A945" s="5" t="s">
        <v>261</v>
      </c>
      <c r="B945" s="5" t="s">
        <v>339</v>
      </c>
      <c r="C945">
        <v>3</v>
      </c>
      <c r="D945" s="5" t="s">
        <v>7</v>
      </c>
      <c r="E945" s="5" t="s">
        <v>5</v>
      </c>
      <c r="F945" s="5" t="s">
        <v>3</v>
      </c>
      <c r="G945">
        <v>10105</v>
      </c>
      <c r="H945">
        <v>1</v>
      </c>
      <c r="I945" s="5" t="s">
        <v>354</v>
      </c>
      <c r="J945">
        <v>6</v>
      </c>
      <c r="K945" s="5" t="s">
        <v>326</v>
      </c>
      <c r="L945">
        <v>10</v>
      </c>
      <c r="O945">
        <v>24</v>
      </c>
    </row>
    <row r="946" spans="1:16" x14ac:dyDescent="0.3">
      <c r="A946" s="5" t="s">
        <v>261</v>
      </c>
      <c r="B946" s="5" t="s">
        <v>339</v>
      </c>
      <c r="C946">
        <v>3</v>
      </c>
      <c r="D946" s="5" t="s">
        <v>12</v>
      </c>
      <c r="E946" s="5" t="s">
        <v>5</v>
      </c>
      <c r="F946" s="5" t="s">
        <v>3</v>
      </c>
      <c r="G946">
        <v>10105</v>
      </c>
      <c r="H946">
        <v>2</v>
      </c>
      <c r="I946" s="5" t="s">
        <v>359</v>
      </c>
      <c r="J946">
        <v>0</v>
      </c>
      <c r="K946" s="5" t="s">
        <v>326</v>
      </c>
      <c r="L946">
        <v>10</v>
      </c>
      <c r="M946">
        <v>29</v>
      </c>
      <c r="N946">
        <v>90</v>
      </c>
      <c r="O946">
        <v>41</v>
      </c>
      <c r="P946">
        <v>133</v>
      </c>
    </row>
    <row r="947" spans="1:16" x14ac:dyDescent="0.3">
      <c r="A947" s="5" t="s">
        <v>14</v>
      </c>
      <c r="B947" s="5" t="s">
        <v>8</v>
      </c>
      <c r="C947">
        <v>4</v>
      </c>
      <c r="D947" s="5" t="s">
        <v>7</v>
      </c>
      <c r="E947" s="5" t="s">
        <v>5</v>
      </c>
      <c r="F947" s="5" t="s">
        <v>3</v>
      </c>
      <c r="G947">
        <v>14202</v>
      </c>
      <c r="H947">
        <v>1</v>
      </c>
      <c r="I947" s="5" t="s">
        <v>354</v>
      </c>
      <c r="J947">
        <v>6</v>
      </c>
      <c r="K947" s="5" t="s">
        <v>356</v>
      </c>
      <c r="L947">
        <v>14</v>
      </c>
      <c r="P947">
        <v>43</v>
      </c>
    </row>
    <row r="948" spans="1:16" x14ac:dyDescent="0.3">
      <c r="A948" s="5" t="s">
        <v>14</v>
      </c>
      <c r="B948" s="5" t="s">
        <v>1</v>
      </c>
      <c r="C948">
        <v>1</v>
      </c>
      <c r="D948" s="5" t="s">
        <v>2</v>
      </c>
      <c r="E948" s="5" t="s">
        <v>5</v>
      </c>
      <c r="F948" s="5" t="s">
        <v>3</v>
      </c>
      <c r="G948">
        <v>14202</v>
      </c>
      <c r="H948">
        <v>1</v>
      </c>
      <c r="I948" s="5" t="s">
        <v>354</v>
      </c>
      <c r="J948">
        <v>3</v>
      </c>
      <c r="K948" s="5" t="s">
        <v>356</v>
      </c>
      <c r="L948">
        <v>14</v>
      </c>
      <c r="O948">
        <v>21</v>
      </c>
    </row>
    <row r="949" spans="1:16" x14ac:dyDescent="0.3">
      <c r="A949" s="5" t="s">
        <v>14</v>
      </c>
      <c r="B949" s="5" t="s">
        <v>1</v>
      </c>
      <c r="C949">
        <v>1</v>
      </c>
      <c r="D949" s="5" t="s">
        <v>7</v>
      </c>
      <c r="E949" s="5" t="s">
        <v>1</v>
      </c>
      <c r="F949" s="5" t="s">
        <v>3</v>
      </c>
      <c r="G949">
        <v>14202</v>
      </c>
      <c r="H949">
        <v>1</v>
      </c>
      <c r="I949" s="5" t="s">
        <v>354</v>
      </c>
      <c r="J949">
        <v>6</v>
      </c>
      <c r="K949" s="5" t="s">
        <v>356</v>
      </c>
      <c r="L949">
        <v>14</v>
      </c>
      <c r="N949">
        <v>152</v>
      </c>
    </row>
    <row r="950" spans="1:16" x14ac:dyDescent="0.3">
      <c r="A950" s="5" t="s">
        <v>14</v>
      </c>
      <c r="B950" s="5" t="s">
        <v>1</v>
      </c>
      <c r="C950">
        <v>1</v>
      </c>
      <c r="D950" s="5" t="s">
        <v>7</v>
      </c>
      <c r="E950" s="5" t="s">
        <v>5</v>
      </c>
      <c r="F950" s="5" t="s">
        <v>3</v>
      </c>
      <c r="G950">
        <v>14202</v>
      </c>
      <c r="H950">
        <v>1</v>
      </c>
      <c r="I950" s="5" t="s">
        <v>354</v>
      </c>
      <c r="J950">
        <v>6</v>
      </c>
      <c r="K950" s="5" t="s">
        <v>356</v>
      </c>
      <c r="L950">
        <v>14</v>
      </c>
      <c r="M950">
        <v>622</v>
      </c>
      <c r="N950">
        <v>1071</v>
      </c>
      <c r="O950">
        <v>697</v>
      </c>
      <c r="P950">
        <v>1438</v>
      </c>
    </row>
    <row r="951" spans="1:16" x14ac:dyDescent="0.3">
      <c r="A951" s="5" t="s">
        <v>14</v>
      </c>
      <c r="B951" s="5" t="s">
        <v>1</v>
      </c>
      <c r="C951">
        <v>1</v>
      </c>
      <c r="D951" s="5" t="s">
        <v>12</v>
      </c>
      <c r="E951" s="5" t="s">
        <v>1</v>
      </c>
      <c r="F951" s="5" t="s">
        <v>3</v>
      </c>
      <c r="G951">
        <v>14202</v>
      </c>
      <c r="H951">
        <v>2</v>
      </c>
      <c r="I951" s="5" t="s">
        <v>359</v>
      </c>
      <c r="J951">
        <v>0</v>
      </c>
      <c r="K951" s="5" t="s">
        <v>356</v>
      </c>
      <c r="L951">
        <v>14</v>
      </c>
      <c r="M951">
        <v>63</v>
      </c>
      <c r="N951">
        <v>39</v>
      </c>
      <c r="O951">
        <v>319</v>
      </c>
      <c r="P951">
        <v>36</v>
      </c>
    </row>
    <row r="952" spans="1:16" x14ac:dyDescent="0.3">
      <c r="A952" s="5" t="s">
        <v>14</v>
      </c>
      <c r="B952" s="5" t="s">
        <v>1</v>
      </c>
      <c r="C952">
        <v>1</v>
      </c>
      <c r="D952" s="5" t="s">
        <v>12</v>
      </c>
      <c r="E952" s="5" t="s">
        <v>5</v>
      </c>
      <c r="F952" s="5" t="s">
        <v>3</v>
      </c>
      <c r="G952">
        <v>14202</v>
      </c>
      <c r="H952">
        <v>2</v>
      </c>
      <c r="I952" s="5" t="s">
        <v>359</v>
      </c>
      <c r="J952">
        <v>0</v>
      </c>
      <c r="K952" s="5" t="s">
        <v>356</v>
      </c>
      <c r="L952">
        <v>14</v>
      </c>
      <c r="M952">
        <v>3088</v>
      </c>
      <c r="N952">
        <v>2293</v>
      </c>
      <c r="O952">
        <v>2543</v>
      </c>
      <c r="P952">
        <v>2052</v>
      </c>
    </row>
    <row r="953" spans="1:16" x14ac:dyDescent="0.3">
      <c r="A953" s="5" t="s">
        <v>14</v>
      </c>
      <c r="B953" s="5" t="s">
        <v>338</v>
      </c>
      <c r="C953">
        <v>2</v>
      </c>
      <c r="D953" s="5" t="s">
        <v>7</v>
      </c>
      <c r="E953" s="5" t="s">
        <v>5</v>
      </c>
      <c r="F953" s="5" t="s">
        <v>3</v>
      </c>
      <c r="G953">
        <v>14202</v>
      </c>
      <c r="H953">
        <v>1</v>
      </c>
      <c r="I953" s="5" t="s">
        <v>354</v>
      </c>
      <c r="J953">
        <v>6</v>
      </c>
      <c r="K953" s="5" t="s">
        <v>356</v>
      </c>
      <c r="L953">
        <v>14</v>
      </c>
      <c r="M953">
        <v>36</v>
      </c>
    </row>
    <row r="954" spans="1:16" x14ac:dyDescent="0.3">
      <c r="A954" s="5" t="s">
        <v>14</v>
      </c>
      <c r="B954" s="5" t="s">
        <v>338</v>
      </c>
      <c r="C954">
        <v>2</v>
      </c>
      <c r="D954" s="5" t="s">
        <v>12</v>
      </c>
      <c r="E954" s="5" t="s">
        <v>5</v>
      </c>
      <c r="F954" s="5" t="s">
        <v>3</v>
      </c>
      <c r="G954">
        <v>14202</v>
      </c>
      <c r="H954">
        <v>2</v>
      </c>
      <c r="I954" s="5" t="s">
        <v>359</v>
      </c>
      <c r="J954">
        <v>0</v>
      </c>
      <c r="K954" s="5" t="s">
        <v>356</v>
      </c>
      <c r="L954">
        <v>14</v>
      </c>
      <c r="M954">
        <v>173</v>
      </c>
      <c r="N954">
        <v>60</v>
      </c>
      <c r="O954">
        <v>43</v>
      </c>
      <c r="P954">
        <v>131</v>
      </c>
    </row>
    <row r="955" spans="1:16" x14ac:dyDescent="0.3">
      <c r="A955" s="5" t="s">
        <v>14</v>
      </c>
      <c r="B955" s="5" t="s">
        <v>339</v>
      </c>
      <c r="C955">
        <v>3</v>
      </c>
      <c r="D955" s="5" t="s">
        <v>7</v>
      </c>
      <c r="E955" s="5" t="s">
        <v>1</v>
      </c>
      <c r="F955" s="5" t="s">
        <v>3</v>
      </c>
      <c r="G955">
        <v>14202</v>
      </c>
      <c r="H955">
        <v>1</v>
      </c>
      <c r="I955" s="5" t="s">
        <v>354</v>
      </c>
      <c r="J955">
        <v>6</v>
      </c>
      <c r="K955" s="5" t="s">
        <v>356</v>
      </c>
      <c r="L955">
        <v>14</v>
      </c>
      <c r="N955">
        <v>40</v>
      </c>
    </row>
    <row r="956" spans="1:16" x14ac:dyDescent="0.3">
      <c r="A956" s="5" t="s">
        <v>14</v>
      </c>
      <c r="B956" s="5" t="s">
        <v>339</v>
      </c>
      <c r="C956">
        <v>3</v>
      </c>
      <c r="D956" s="5" t="s">
        <v>7</v>
      </c>
      <c r="E956" s="5" t="s">
        <v>5</v>
      </c>
      <c r="F956" s="5" t="s">
        <v>3</v>
      </c>
      <c r="G956">
        <v>14202</v>
      </c>
      <c r="H956">
        <v>1</v>
      </c>
      <c r="I956" s="5" t="s">
        <v>354</v>
      </c>
      <c r="J956">
        <v>6</v>
      </c>
      <c r="K956" s="5" t="s">
        <v>356</v>
      </c>
      <c r="L956">
        <v>14</v>
      </c>
      <c r="M956">
        <v>33</v>
      </c>
      <c r="P956">
        <v>43</v>
      </c>
    </row>
    <row r="957" spans="1:16" x14ac:dyDescent="0.3">
      <c r="A957" s="5" t="s">
        <v>14</v>
      </c>
      <c r="B957" s="5" t="s">
        <v>339</v>
      </c>
      <c r="C957">
        <v>3</v>
      </c>
      <c r="D957" s="5" t="s">
        <v>12</v>
      </c>
      <c r="E957" s="5" t="s">
        <v>5</v>
      </c>
      <c r="F957" s="5" t="s">
        <v>3</v>
      </c>
      <c r="G957">
        <v>14202</v>
      </c>
      <c r="H957">
        <v>2</v>
      </c>
      <c r="I957" s="5" t="s">
        <v>359</v>
      </c>
      <c r="J957">
        <v>0</v>
      </c>
      <c r="K957" s="5" t="s">
        <v>356</v>
      </c>
      <c r="L957">
        <v>14</v>
      </c>
      <c r="N957">
        <v>78</v>
      </c>
      <c r="O957">
        <v>42</v>
      </c>
      <c r="P957">
        <v>69</v>
      </c>
    </row>
    <row r="958" spans="1:16" x14ac:dyDescent="0.3">
      <c r="A958" s="5" t="s">
        <v>57</v>
      </c>
      <c r="B958" s="5" t="s">
        <v>1</v>
      </c>
      <c r="C958">
        <v>1</v>
      </c>
      <c r="D958" s="5" t="s">
        <v>7</v>
      </c>
      <c r="E958" s="5" t="s">
        <v>1</v>
      </c>
      <c r="F958" s="5" t="s">
        <v>3</v>
      </c>
      <c r="G958">
        <v>9106</v>
      </c>
      <c r="H958">
        <v>1</v>
      </c>
      <c r="I958" s="5" t="s">
        <v>354</v>
      </c>
      <c r="J958">
        <v>6</v>
      </c>
      <c r="K958" s="5" t="s">
        <v>362</v>
      </c>
      <c r="L958">
        <v>9</v>
      </c>
      <c r="M958">
        <v>47</v>
      </c>
      <c r="O958">
        <v>62</v>
      </c>
    </row>
    <row r="959" spans="1:16" x14ac:dyDescent="0.3">
      <c r="A959" s="5" t="s">
        <v>57</v>
      </c>
      <c r="B959" s="5" t="s">
        <v>1</v>
      </c>
      <c r="C959">
        <v>1</v>
      </c>
      <c r="D959" s="5" t="s">
        <v>7</v>
      </c>
      <c r="E959" s="5" t="s">
        <v>5</v>
      </c>
      <c r="F959" s="5" t="s">
        <v>3</v>
      </c>
      <c r="G959">
        <v>9106</v>
      </c>
      <c r="H959">
        <v>1</v>
      </c>
      <c r="I959" s="5" t="s">
        <v>354</v>
      </c>
      <c r="J959">
        <v>6</v>
      </c>
      <c r="K959" s="5" t="s">
        <v>362</v>
      </c>
      <c r="L959">
        <v>9</v>
      </c>
      <c r="M959">
        <v>834</v>
      </c>
      <c r="N959">
        <v>1132</v>
      </c>
      <c r="O959">
        <v>1563</v>
      </c>
      <c r="P959">
        <v>1683</v>
      </c>
    </row>
    <row r="960" spans="1:16" x14ac:dyDescent="0.3">
      <c r="A960" s="5" t="s">
        <v>57</v>
      </c>
      <c r="B960" s="5" t="s">
        <v>1</v>
      </c>
      <c r="C960">
        <v>1</v>
      </c>
      <c r="D960" s="5" t="s">
        <v>12</v>
      </c>
      <c r="E960" s="5" t="s">
        <v>1</v>
      </c>
      <c r="F960" s="5" t="s">
        <v>3</v>
      </c>
      <c r="G960">
        <v>9106</v>
      </c>
      <c r="H960">
        <v>2</v>
      </c>
      <c r="I960" s="5" t="s">
        <v>359</v>
      </c>
      <c r="J960">
        <v>0</v>
      </c>
      <c r="K960" s="5" t="s">
        <v>362</v>
      </c>
      <c r="L960">
        <v>9</v>
      </c>
      <c r="M960">
        <v>15</v>
      </c>
      <c r="N960">
        <v>81</v>
      </c>
      <c r="O960">
        <v>65</v>
      </c>
    </row>
    <row r="961" spans="1:16" x14ac:dyDescent="0.3">
      <c r="A961" s="5" t="s">
        <v>57</v>
      </c>
      <c r="B961" s="5" t="s">
        <v>1</v>
      </c>
      <c r="C961">
        <v>1</v>
      </c>
      <c r="D961" s="5" t="s">
        <v>12</v>
      </c>
      <c r="E961" s="5" t="s">
        <v>5</v>
      </c>
      <c r="F961" s="5" t="s">
        <v>3</v>
      </c>
      <c r="G961">
        <v>9106</v>
      </c>
      <c r="H961">
        <v>2</v>
      </c>
      <c r="I961" s="5" t="s">
        <v>359</v>
      </c>
      <c r="J961">
        <v>0</v>
      </c>
      <c r="K961" s="5" t="s">
        <v>362</v>
      </c>
      <c r="L961">
        <v>9</v>
      </c>
      <c r="M961">
        <v>1251</v>
      </c>
      <c r="N961">
        <v>839</v>
      </c>
      <c r="O961">
        <v>582</v>
      </c>
      <c r="P961">
        <v>362</v>
      </c>
    </row>
    <row r="962" spans="1:16" x14ac:dyDescent="0.3">
      <c r="A962" s="5" t="s">
        <v>57</v>
      </c>
      <c r="B962" s="5" t="s">
        <v>338</v>
      </c>
      <c r="C962">
        <v>2</v>
      </c>
      <c r="D962" s="5" t="s">
        <v>7</v>
      </c>
      <c r="E962" s="5" t="s">
        <v>5</v>
      </c>
      <c r="F962" s="5" t="s">
        <v>3</v>
      </c>
      <c r="G962">
        <v>9106</v>
      </c>
      <c r="H962">
        <v>1</v>
      </c>
      <c r="I962" s="5" t="s">
        <v>354</v>
      </c>
      <c r="J962">
        <v>6</v>
      </c>
      <c r="K962" s="5" t="s">
        <v>362</v>
      </c>
      <c r="L962">
        <v>9</v>
      </c>
      <c r="M962">
        <v>52</v>
      </c>
      <c r="N962">
        <v>72</v>
      </c>
      <c r="O962">
        <v>48</v>
      </c>
    </row>
    <row r="963" spans="1:16" x14ac:dyDescent="0.3">
      <c r="A963" s="5" t="s">
        <v>57</v>
      </c>
      <c r="B963" s="5" t="s">
        <v>338</v>
      </c>
      <c r="C963">
        <v>2</v>
      </c>
      <c r="D963" s="5" t="s">
        <v>12</v>
      </c>
      <c r="E963" s="5" t="s">
        <v>5</v>
      </c>
      <c r="F963" s="5" t="s">
        <v>3</v>
      </c>
      <c r="G963">
        <v>9106</v>
      </c>
      <c r="H963">
        <v>2</v>
      </c>
      <c r="I963" s="5" t="s">
        <v>359</v>
      </c>
      <c r="J963">
        <v>0</v>
      </c>
      <c r="K963" s="5" t="s">
        <v>362</v>
      </c>
      <c r="L963">
        <v>9</v>
      </c>
      <c r="M963">
        <v>52</v>
      </c>
      <c r="N963">
        <v>13</v>
      </c>
      <c r="O963">
        <v>16</v>
      </c>
      <c r="P963">
        <v>61</v>
      </c>
    </row>
    <row r="964" spans="1:16" x14ac:dyDescent="0.3">
      <c r="A964" s="5" t="s">
        <v>57</v>
      </c>
      <c r="B964" s="5" t="s">
        <v>339</v>
      </c>
      <c r="C964">
        <v>3</v>
      </c>
      <c r="D964" s="5" t="s">
        <v>7</v>
      </c>
      <c r="E964" s="5" t="s">
        <v>5</v>
      </c>
      <c r="F964" s="5" t="s">
        <v>3</v>
      </c>
      <c r="G964">
        <v>9106</v>
      </c>
      <c r="H964">
        <v>1</v>
      </c>
      <c r="I964" s="5" t="s">
        <v>354</v>
      </c>
      <c r="J964">
        <v>6</v>
      </c>
      <c r="K964" s="5" t="s">
        <v>362</v>
      </c>
      <c r="L964">
        <v>9</v>
      </c>
      <c r="M964">
        <v>69</v>
      </c>
      <c r="O964">
        <v>60</v>
      </c>
    </row>
    <row r="965" spans="1:16" x14ac:dyDescent="0.3">
      <c r="A965" s="5" t="s">
        <v>57</v>
      </c>
      <c r="B965" s="5" t="s">
        <v>339</v>
      </c>
      <c r="C965">
        <v>3</v>
      </c>
      <c r="D965" s="5" t="s">
        <v>12</v>
      </c>
      <c r="E965" s="5" t="s">
        <v>5</v>
      </c>
      <c r="F965" s="5" t="s">
        <v>3</v>
      </c>
      <c r="G965">
        <v>9106</v>
      </c>
      <c r="H965">
        <v>2</v>
      </c>
      <c r="I965" s="5" t="s">
        <v>359</v>
      </c>
      <c r="J965">
        <v>0</v>
      </c>
      <c r="K965" s="5" t="s">
        <v>362</v>
      </c>
      <c r="L965">
        <v>9</v>
      </c>
      <c r="O965">
        <v>10</v>
      </c>
      <c r="P965">
        <v>17</v>
      </c>
    </row>
    <row r="966" spans="1:16" x14ac:dyDescent="0.3">
      <c r="A966" s="5" t="s">
        <v>246</v>
      </c>
      <c r="B966" s="5" t="s">
        <v>1</v>
      </c>
      <c r="C966">
        <v>1</v>
      </c>
      <c r="D966" s="5" t="s">
        <v>7</v>
      </c>
      <c r="E966" s="5" t="s">
        <v>1</v>
      </c>
      <c r="F966" s="5" t="s">
        <v>3</v>
      </c>
      <c r="G966">
        <v>9107</v>
      </c>
      <c r="H966">
        <v>1</v>
      </c>
      <c r="I966" s="5" t="s">
        <v>354</v>
      </c>
      <c r="J966">
        <v>6</v>
      </c>
      <c r="K966" s="5" t="s">
        <v>362</v>
      </c>
      <c r="L966">
        <v>9</v>
      </c>
      <c r="M966">
        <v>54</v>
      </c>
      <c r="N966">
        <v>35</v>
      </c>
    </row>
    <row r="967" spans="1:16" x14ac:dyDescent="0.3">
      <c r="A967" s="5" t="s">
        <v>246</v>
      </c>
      <c r="B967" s="5" t="s">
        <v>1</v>
      </c>
      <c r="C967">
        <v>1</v>
      </c>
      <c r="D967" s="5" t="s">
        <v>7</v>
      </c>
      <c r="E967" s="5" t="s">
        <v>5</v>
      </c>
      <c r="F967" s="5" t="s">
        <v>3</v>
      </c>
      <c r="G967">
        <v>9107</v>
      </c>
      <c r="H967">
        <v>1</v>
      </c>
      <c r="I967" s="5" t="s">
        <v>354</v>
      </c>
      <c r="J967">
        <v>6</v>
      </c>
      <c r="K967" s="5" t="s">
        <v>362</v>
      </c>
      <c r="L967">
        <v>9</v>
      </c>
      <c r="M967">
        <v>350</v>
      </c>
      <c r="N967">
        <v>916</v>
      </c>
      <c r="O967">
        <v>361</v>
      </c>
      <c r="P967">
        <v>452</v>
      </c>
    </row>
    <row r="968" spans="1:16" x14ac:dyDescent="0.3">
      <c r="A968" s="5" t="s">
        <v>246</v>
      </c>
      <c r="B968" s="5" t="s">
        <v>1</v>
      </c>
      <c r="C968">
        <v>1</v>
      </c>
      <c r="D968" s="5" t="s">
        <v>12</v>
      </c>
      <c r="E968" s="5" t="s">
        <v>1</v>
      </c>
      <c r="F968" s="5" t="s">
        <v>3</v>
      </c>
      <c r="G968">
        <v>9107</v>
      </c>
      <c r="H968">
        <v>2</v>
      </c>
      <c r="I968" s="5" t="s">
        <v>359</v>
      </c>
      <c r="J968">
        <v>0</v>
      </c>
      <c r="K968" s="5" t="s">
        <v>362</v>
      </c>
      <c r="L968">
        <v>9</v>
      </c>
      <c r="M968">
        <v>40</v>
      </c>
      <c r="N968">
        <v>130</v>
      </c>
      <c r="O968">
        <v>257</v>
      </c>
      <c r="P968">
        <v>131</v>
      </c>
    </row>
    <row r="969" spans="1:16" x14ac:dyDescent="0.3">
      <c r="A969" s="5" t="s">
        <v>246</v>
      </c>
      <c r="B969" s="5" t="s">
        <v>1</v>
      </c>
      <c r="C969">
        <v>1</v>
      </c>
      <c r="D969" s="5" t="s">
        <v>12</v>
      </c>
      <c r="E969" s="5" t="s">
        <v>5</v>
      </c>
      <c r="F969" s="5" t="s">
        <v>3</v>
      </c>
      <c r="G969">
        <v>9107</v>
      </c>
      <c r="H969">
        <v>2</v>
      </c>
      <c r="I969" s="5" t="s">
        <v>359</v>
      </c>
      <c r="J969">
        <v>0</v>
      </c>
      <c r="K969" s="5" t="s">
        <v>362</v>
      </c>
      <c r="L969">
        <v>9</v>
      </c>
      <c r="M969">
        <v>3152</v>
      </c>
      <c r="N969">
        <v>2252</v>
      </c>
      <c r="O969">
        <v>2120</v>
      </c>
      <c r="P969">
        <v>2684</v>
      </c>
    </row>
    <row r="970" spans="1:16" x14ac:dyDescent="0.3">
      <c r="A970" s="5" t="s">
        <v>246</v>
      </c>
      <c r="B970" s="5" t="s">
        <v>338</v>
      </c>
      <c r="C970">
        <v>2</v>
      </c>
      <c r="D970" s="5" t="s">
        <v>7</v>
      </c>
      <c r="E970" s="5" t="s">
        <v>5</v>
      </c>
      <c r="F970" s="5" t="s">
        <v>3</v>
      </c>
      <c r="G970">
        <v>9107</v>
      </c>
      <c r="H970">
        <v>1</v>
      </c>
      <c r="I970" s="5" t="s">
        <v>354</v>
      </c>
      <c r="J970">
        <v>6</v>
      </c>
      <c r="K970" s="5" t="s">
        <v>362</v>
      </c>
      <c r="L970">
        <v>9</v>
      </c>
      <c r="M970">
        <v>48</v>
      </c>
      <c r="O970">
        <v>140</v>
      </c>
    </row>
    <row r="971" spans="1:16" x14ac:dyDescent="0.3">
      <c r="A971" s="5" t="s">
        <v>246</v>
      </c>
      <c r="B971" s="5" t="s">
        <v>338</v>
      </c>
      <c r="C971">
        <v>2</v>
      </c>
      <c r="D971" s="5" t="s">
        <v>12</v>
      </c>
      <c r="E971" s="5" t="s">
        <v>5</v>
      </c>
      <c r="F971" s="5" t="s">
        <v>3</v>
      </c>
      <c r="G971">
        <v>9107</v>
      </c>
      <c r="H971">
        <v>2</v>
      </c>
      <c r="I971" s="5" t="s">
        <v>359</v>
      </c>
      <c r="J971">
        <v>0</v>
      </c>
      <c r="K971" s="5" t="s">
        <v>362</v>
      </c>
      <c r="L971">
        <v>9</v>
      </c>
      <c r="M971">
        <v>157</v>
      </c>
      <c r="N971">
        <v>100</v>
      </c>
      <c r="O971">
        <v>263</v>
      </c>
      <c r="P971">
        <v>41</v>
      </c>
    </row>
    <row r="972" spans="1:16" x14ac:dyDescent="0.3">
      <c r="A972" s="5" t="s">
        <v>246</v>
      </c>
      <c r="B972" s="5" t="s">
        <v>339</v>
      </c>
      <c r="C972">
        <v>3</v>
      </c>
      <c r="D972" s="5" t="s">
        <v>7</v>
      </c>
      <c r="E972" s="5" t="s">
        <v>5</v>
      </c>
      <c r="F972" s="5" t="s">
        <v>3</v>
      </c>
      <c r="G972">
        <v>9107</v>
      </c>
      <c r="H972">
        <v>1</v>
      </c>
      <c r="I972" s="5" t="s">
        <v>354</v>
      </c>
      <c r="J972">
        <v>6</v>
      </c>
      <c r="K972" s="5" t="s">
        <v>362</v>
      </c>
      <c r="L972">
        <v>9</v>
      </c>
      <c r="N972">
        <v>51</v>
      </c>
    </row>
    <row r="973" spans="1:16" x14ac:dyDescent="0.3">
      <c r="A973" s="5" t="s">
        <v>246</v>
      </c>
      <c r="B973" s="5" t="s">
        <v>339</v>
      </c>
      <c r="C973">
        <v>3</v>
      </c>
      <c r="D973" s="5" t="s">
        <v>12</v>
      </c>
      <c r="E973" s="5" t="s">
        <v>5</v>
      </c>
      <c r="F973" s="5" t="s">
        <v>3</v>
      </c>
      <c r="G973">
        <v>9107</v>
      </c>
      <c r="H973">
        <v>2</v>
      </c>
      <c r="I973" s="5" t="s">
        <v>359</v>
      </c>
      <c r="J973">
        <v>0</v>
      </c>
      <c r="K973" s="5" t="s">
        <v>362</v>
      </c>
      <c r="L973">
        <v>9</v>
      </c>
      <c r="N973">
        <v>65</v>
      </c>
      <c r="O973">
        <v>19</v>
      </c>
    </row>
    <row r="974" spans="1:16" x14ac:dyDescent="0.3">
      <c r="A974" s="5" t="s">
        <v>160</v>
      </c>
      <c r="B974" s="5" t="s">
        <v>8</v>
      </c>
      <c r="C974">
        <v>4</v>
      </c>
      <c r="D974" s="5" t="s">
        <v>12</v>
      </c>
      <c r="E974" s="5" t="s">
        <v>1</v>
      </c>
      <c r="F974" s="5" t="s">
        <v>3</v>
      </c>
      <c r="G974">
        <v>6106</v>
      </c>
      <c r="H974">
        <v>2</v>
      </c>
      <c r="I974" s="5" t="s">
        <v>359</v>
      </c>
      <c r="J974">
        <v>0</v>
      </c>
      <c r="K974" s="5" t="s">
        <v>365</v>
      </c>
      <c r="L974">
        <v>6</v>
      </c>
      <c r="P974">
        <v>28</v>
      </c>
    </row>
    <row r="975" spans="1:16" x14ac:dyDescent="0.3">
      <c r="A975" s="5" t="s">
        <v>160</v>
      </c>
      <c r="B975" s="5" t="s">
        <v>1</v>
      </c>
      <c r="C975">
        <v>1</v>
      </c>
      <c r="D975" s="5" t="s">
        <v>140</v>
      </c>
      <c r="E975" s="5" t="s">
        <v>5</v>
      </c>
      <c r="F975" s="5" t="s">
        <v>3</v>
      </c>
      <c r="G975">
        <v>6106</v>
      </c>
      <c r="H975">
        <v>1</v>
      </c>
      <c r="I975" s="5" t="s">
        <v>354</v>
      </c>
      <c r="J975">
        <v>2</v>
      </c>
      <c r="K975" s="5" t="s">
        <v>365</v>
      </c>
      <c r="L975">
        <v>6</v>
      </c>
      <c r="O975">
        <v>21</v>
      </c>
    </row>
    <row r="976" spans="1:16" x14ac:dyDescent="0.3">
      <c r="A976" s="5" t="s">
        <v>160</v>
      </c>
      <c r="B976" s="5" t="s">
        <v>1</v>
      </c>
      <c r="C976">
        <v>1</v>
      </c>
      <c r="D976" s="5" t="s">
        <v>2</v>
      </c>
      <c r="E976" s="5" t="s">
        <v>5</v>
      </c>
      <c r="F976" s="5" t="s">
        <v>3</v>
      </c>
      <c r="G976">
        <v>6106</v>
      </c>
      <c r="H976">
        <v>1</v>
      </c>
      <c r="I976" s="5" t="s">
        <v>354</v>
      </c>
      <c r="J976">
        <v>3</v>
      </c>
      <c r="K976" s="5" t="s">
        <v>365</v>
      </c>
      <c r="L976">
        <v>6</v>
      </c>
      <c r="O976">
        <v>19</v>
      </c>
    </row>
    <row r="977" spans="1:16" x14ac:dyDescent="0.3">
      <c r="A977" s="5" t="s">
        <v>160</v>
      </c>
      <c r="B977" s="5" t="s">
        <v>1</v>
      </c>
      <c r="C977">
        <v>1</v>
      </c>
      <c r="D977" s="5" t="s">
        <v>7</v>
      </c>
      <c r="E977" s="5" t="s">
        <v>1</v>
      </c>
      <c r="F977" s="5" t="s">
        <v>3</v>
      </c>
      <c r="G977">
        <v>6106</v>
      </c>
      <c r="H977">
        <v>1</v>
      </c>
      <c r="I977" s="5" t="s">
        <v>354</v>
      </c>
      <c r="J977">
        <v>6</v>
      </c>
      <c r="K977" s="5" t="s">
        <v>365</v>
      </c>
      <c r="L977">
        <v>6</v>
      </c>
      <c r="O977">
        <v>19</v>
      </c>
      <c r="P977">
        <v>121</v>
      </c>
    </row>
    <row r="978" spans="1:16" x14ac:dyDescent="0.3">
      <c r="A978" s="5" t="s">
        <v>160</v>
      </c>
      <c r="B978" s="5" t="s">
        <v>1</v>
      </c>
      <c r="C978">
        <v>1</v>
      </c>
      <c r="D978" s="5" t="s">
        <v>7</v>
      </c>
      <c r="E978" s="5" t="s">
        <v>5</v>
      </c>
      <c r="F978" s="5" t="s">
        <v>3</v>
      </c>
      <c r="G978">
        <v>6106</v>
      </c>
      <c r="H978">
        <v>1</v>
      </c>
      <c r="I978" s="5" t="s">
        <v>354</v>
      </c>
      <c r="J978">
        <v>6</v>
      </c>
      <c r="K978" s="5" t="s">
        <v>365</v>
      </c>
      <c r="L978">
        <v>6</v>
      </c>
      <c r="M978">
        <v>762</v>
      </c>
      <c r="N978">
        <v>429</v>
      </c>
      <c r="O978">
        <v>276</v>
      </c>
      <c r="P978">
        <v>374</v>
      </c>
    </row>
    <row r="979" spans="1:16" x14ac:dyDescent="0.3">
      <c r="A979" s="5" t="s">
        <v>160</v>
      </c>
      <c r="B979" s="5" t="s">
        <v>1</v>
      </c>
      <c r="C979">
        <v>1</v>
      </c>
      <c r="D979" s="5" t="s">
        <v>12</v>
      </c>
      <c r="E979" s="5" t="s">
        <v>1</v>
      </c>
      <c r="F979" s="5" t="s">
        <v>3</v>
      </c>
      <c r="G979">
        <v>6106</v>
      </c>
      <c r="H979">
        <v>2</v>
      </c>
      <c r="I979" s="5" t="s">
        <v>359</v>
      </c>
      <c r="J979">
        <v>0</v>
      </c>
      <c r="K979" s="5" t="s">
        <v>365</v>
      </c>
      <c r="L979">
        <v>6</v>
      </c>
      <c r="N979">
        <v>104</v>
      </c>
      <c r="O979">
        <v>221</v>
      </c>
      <c r="P979">
        <v>133</v>
      </c>
    </row>
    <row r="980" spans="1:16" x14ac:dyDescent="0.3">
      <c r="A980" s="5" t="s">
        <v>160</v>
      </c>
      <c r="B980" s="5" t="s">
        <v>1</v>
      </c>
      <c r="C980">
        <v>1</v>
      </c>
      <c r="D980" s="5" t="s">
        <v>12</v>
      </c>
      <c r="E980" s="5" t="s">
        <v>5</v>
      </c>
      <c r="F980" s="5" t="s">
        <v>3</v>
      </c>
      <c r="G980">
        <v>6106</v>
      </c>
      <c r="H980">
        <v>2</v>
      </c>
      <c r="I980" s="5" t="s">
        <v>359</v>
      </c>
      <c r="J980">
        <v>0</v>
      </c>
      <c r="K980" s="5" t="s">
        <v>365</v>
      </c>
      <c r="L980">
        <v>6</v>
      </c>
      <c r="M980">
        <v>7301</v>
      </c>
      <c r="N980">
        <v>6527</v>
      </c>
      <c r="O980">
        <v>6846</v>
      </c>
      <c r="P980">
        <v>6794</v>
      </c>
    </row>
    <row r="981" spans="1:16" x14ac:dyDescent="0.3">
      <c r="A981" s="5" t="s">
        <v>160</v>
      </c>
      <c r="B981" s="5" t="s">
        <v>1</v>
      </c>
      <c r="C981">
        <v>1</v>
      </c>
      <c r="D981" s="5" t="s">
        <v>333</v>
      </c>
      <c r="E981" s="5" t="s">
        <v>5</v>
      </c>
      <c r="F981" s="5" t="s">
        <v>3</v>
      </c>
      <c r="G981">
        <v>6106</v>
      </c>
      <c r="H981">
        <v>1</v>
      </c>
      <c r="I981" s="5" t="s">
        <v>354</v>
      </c>
      <c r="J981">
        <v>8</v>
      </c>
      <c r="K981" s="5" t="s">
        <v>365</v>
      </c>
      <c r="L981">
        <v>6</v>
      </c>
      <c r="N981">
        <v>58</v>
      </c>
    </row>
    <row r="982" spans="1:16" x14ac:dyDescent="0.3">
      <c r="A982" s="5" t="s">
        <v>160</v>
      </c>
      <c r="B982" s="5" t="s">
        <v>338</v>
      </c>
      <c r="C982">
        <v>2</v>
      </c>
      <c r="D982" s="5" t="s">
        <v>7</v>
      </c>
      <c r="E982" s="5" t="s">
        <v>5</v>
      </c>
      <c r="F982" s="5" t="s">
        <v>3</v>
      </c>
      <c r="G982">
        <v>6106</v>
      </c>
      <c r="H982">
        <v>1</v>
      </c>
      <c r="I982" s="5" t="s">
        <v>354</v>
      </c>
      <c r="J982">
        <v>6</v>
      </c>
      <c r="K982" s="5" t="s">
        <v>365</v>
      </c>
      <c r="L982">
        <v>6</v>
      </c>
      <c r="M982">
        <v>57</v>
      </c>
      <c r="N982">
        <v>128</v>
      </c>
      <c r="P982">
        <v>72</v>
      </c>
    </row>
    <row r="983" spans="1:16" x14ac:dyDescent="0.3">
      <c r="A983" s="5" t="s">
        <v>160</v>
      </c>
      <c r="B983" s="5" t="s">
        <v>338</v>
      </c>
      <c r="C983">
        <v>2</v>
      </c>
      <c r="D983" s="5" t="s">
        <v>12</v>
      </c>
      <c r="E983" s="5" t="s">
        <v>1</v>
      </c>
      <c r="F983" s="5" t="s">
        <v>3</v>
      </c>
      <c r="G983">
        <v>6106</v>
      </c>
      <c r="H983">
        <v>2</v>
      </c>
      <c r="I983" s="5" t="s">
        <v>359</v>
      </c>
      <c r="J983">
        <v>0</v>
      </c>
      <c r="K983" s="5" t="s">
        <v>365</v>
      </c>
      <c r="L983">
        <v>6</v>
      </c>
      <c r="N983">
        <v>30</v>
      </c>
    </row>
    <row r="984" spans="1:16" x14ac:dyDescent="0.3">
      <c r="A984" s="5" t="s">
        <v>160</v>
      </c>
      <c r="B984" s="5" t="s">
        <v>338</v>
      </c>
      <c r="C984">
        <v>2</v>
      </c>
      <c r="D984" s="5" t="s">
        <v>12</v>
      </c>
      <c r="E984" s="5" t="s">
        <v>5</v>
      </c>
      <c r="F984" s="5" t="s">
        <v>3</v>
      </c>
      <c r="G984">
        <v>6106</v>
      </c>
      <c r="H984">
        <v>2</v>
      </c>
      <c r="I984" s="5" t="s">
        <v>359</v>
      </c>
      <c r="J984">
        <v>0</v>
      </c>
      <c r="K984" s="5" t="s">
        <v>365</v>
      </c>
      <c r="L984">
        <v>6</v>
      </c>
      <c r="M984">
        <v>732</v>
      </c>
      <c r="N984">
        <v>488</v>
      </c>
      <c r="O984">
        <v>374</v>
      </c>
      <c r="P984">
        <v>398</v>
      </c>
    </row>
    <row r="985" spans="1:16" x14ac:dyDescent="0.3">
      <c r="A985" s="5" t="s">
        <v>160</v>
      </c>
      <c r="B985" s="5" t="s">
        <v>339</v>
      </c>
      <c r="C985">
        <v>3</v>
      </c>
      <c r="D985" s="5" t="s">
        <v>7</v>
      </c>
      <c r="E985" s="5" t="s">
        <v>5</v>
      </c>
      <c r="F985" s="5" t="s">
        <v>3</v>
      </c>
      <c r="G985">
        <v>6106</v>
      </c>
      <c r="H985">
        <v>1</v>
      </c>
      <c r="I985" s="5" t="s">
        <v>354</v>
      </c>
      <c r="J985">
        <v>6</v>
      </c>
      <c r="K985" s="5" t="s">
        <v>365</v>
      </c>
      <c r="L985">
        <v>6</v>
      </c>
      <c r="P985">
        <v>49</v>
      </c>
    </row>
    <row r="986" spans="1:16" x14ac:dyDescent="0.3">
      <c r="A986" s="5" t="s">
        <v>160</v>
      </c>
      <c r="B986" s="5" t="s">
        <v>339</v>
      </c>
      <c r="C986">
        <v>3</v>
      </c>
      <c r="D986" s="5" t="s">
        <v>12</v>
      </c>
      <c r="E986" s="5" t="s">
        <v>5</v>
      </c>
      <c r="F986" s="5" t="s">
        <v>3</v>
      </c>
      <c r="G986">
        <v>6106</v>
      </c>
      <c r="H986">
        <v>2</v>
      </c>
      <c r="I986" s="5" t="s">
        <v>359</v>
      </c>
      <c r="J986">
        <v>0</v>
      </c>
      <c r="K986" s="5" t="s">
        <v>365</v>
      </c>
      <c r="L986">
        <v>6</v>
      </c>
      <c r="M986">
        <v>51</v>
      </c>
      <c r="N986">
        <v>247</v>
      </c>
      <c r="O986">
        <v>369</v>
      </c>
      <c r="P986">
        <v>161</v>
      </c>
    </row>
    <row r="987" spans="1:16" x14ac:dyDescent="0.3">
      <c r="A987" s="5" t="s">
        <v>167</v>
      </c>
      <c r="B987" s="5" t="s">
        <v>1</v>
      </c>
      <c r="C987">
        <v>1</v>
      </c>
      <c r="D987" s="5" t="s">
        <v>140</v>
      </c>
      <c r="E987" s="5" t="s">
        <v>5</v>
      </c>
      <c r="F987" s="5" t="s">
        <v>3</v>
      </c>
      <c r="G987">
        <v>5503</v>
      </c>
      <c r="H987">
        <v>1</v>
      </c>
      <c r="I987" s="5" t="s">
        <v>354</v>
      </c>
      <c r="J987">
        <v>2</v>
      </c>
      <c r="K987" s="5" t="s">
        <v>103</v>
      </c>
      <c r="L987">
        <v>5</v>
      </c>
      <c r="O987">
        <v>9</v>
      </c>
    </row>
    <row r="988" spans="1:16" x14ac:dyDescent="0.3">
      <c r="A988" s="5" t="s">
        <v>167</v>
      </c>
      <c r="B988" s="5" t="s">
        <v>1</v>
      </c>
      <c r="C988">
        <v>1</v>
      </c>
      <c r="D988" s="5" t="s">
        <v>223</v>
      </c>
      <c r="E988" s="5" t="s">
        <v>5</v>
      </c>
      <c r="F988" s="5" t="s">
        <v>3</v>
      </c>
      <c r="G988">
        <v>5503</v>
      </c>
      <c r="H988">
        <v>1</v>
      </c>
      <c r="I988" s="5" t="s">
        <v>354</v>
      </c>
      <c r="J988">
        <v>5</v>
      </c>
      <c r="K988" s="5" t="s">
        <v>103</v>
      </c>
      <c r="L988">
        <v>5</v>
      </c>
      <c r="N988">
        <v>40</v>
      </c>
    </row>
    <row r="989" spans="1:16" x14ac:dyDescent="0.3">
      <c r="A989" s="5" t="s">
        <v>167</v>
      </c>
      <c r="B989" s="5" t="s">
        <v>1</v>
      </c>
      <c r="C989">
        <v>1</v>
      </c>
      <c r="D989" s="5" t="s">
        <v>7</v>
      </c>
      <c r="E989" s="5" t="s">
        <v>5</v>
      </c>
      <c r="F989" s="5" t="s">
        <v>3</v>
      </c>
      <c r="G989">
        <v>5503</v>
      </c>
      <c r="H989">
        <v>1</v>
      </c>
      <c r="I989" s="5" t="s">
        <v>354</v>
      </c>
      <c r="J989">
        <v>6</v>
      </c>
      <c r="K989" s="5" t="s">
        <v>103</v>
      </c>
      <c r="L989">
        <v>5</v>
      </c>
      <c r="P989">
        <v>71</v>
      </c>
    </row>
    <row r="990" spans="1:16" x14ac:dyDescent="0.3">
      <c r="A990" s="5" t="s">
        <v>167</v>
      </c>
      <c r="B990" s="5" t="s">
        <v>1</v>
      </c>
      <c r="C990">
        <v>1</v>
      </c>
      <c r="D990" s="5" t="s">
        <v>12</v>
      </c>
      <c r="E990" s="5" t="s">
        <v>1</v>
      </c>
      <c r="F990" s="5" t="s">
        <v>3</v>
      </c>
      <c r="G990">
        <v>5503</v>
      </c>
      <c r="H990">
        <v>2</v>
      </c>
      <c r="I990" s="5" t="s">
        <v>359</v>
      </c>
      <c r="J990">
        <v>0</v>
      </c>
      <c r="K990" s="5" t="s">
        <v>103</v>
      </c>
      <c r="L990">
        <v>5</v>
      </c>
      <c r="N990">
        <v>178</v>
      </c>
      <c r="O990">
        <v>80</v>
      </c>
      <c r="P990">
        <v>122</v>
      </c>
    </row>
    <row r="991" spans="1:16" x14ac:dyDescent="0.3">
      <c r="A991" s="5" t="s">
        <v>167</v>
      </c>
      <c r="B991" s="5" t="s">
        <v>1</v>
      </c>
      <c r="C991">
        <v>1</v>
      </c>
      <c r="D991" s="5" t="s">
        <v>12</v>
      </c>
      <c r="E991" s="5" t="s">
        <v>5</v>
      </c>
      <c r="F991" s="5" t="s">
        <v>3</v>
      </c>
      <c r="G991">
        <v>5503</v>
      </c>
      <c r="H991">
        <v>2</v>
      </c>
      <c r="I991" s="5" t="s">
        <v>359</v>
      </c>
      <c r="J991">
        <v>0</v>
      </c>
      <c r="K991" s="5" t="s">
        <v>103</v>
      </c>
      <c r="L991">
        <v>5</v>
      </c>
      <c r="M991">
        <v>4684</v>
      </c>
      <c r="N991">
        <v>3395</v>
      </c>
      <c r="O991">
        <v>4789</v>
      </c>
      <c r="P991">
        <v>4152</v>
      </c>
    </row>
    <row r="992" spans="1:16" x14ac:dyDescent="0.3">
      <c r="A992" s="5" t="s">
        <v>167</v>
      </c>
      <c r="B992" s="5" t="s">
        <v>338</v>
      </c>
      <c r="C992">
        <v>2</v>
      </c>
      <c r="D992" s="5" t="s">
        <v>12</v>
      </c>
      <c r="E992" s="5" t="s">
        <v>5</v>
      </c>
      <c r="F992" s="5" t="s">
        <v>3</v>
      </c>
      <c r="G992">
        <v>5503</v>
      </c>
      <c r="H992">
        <v>2</v>
      </c>
      <c r="I992" s="5" t="s">
        <v>359</v>
      </c>
      <c r="J992">
        <v>0</v>
      </c>
      <c r="K992" s="5" t="s">
        <v>103</v>
      </c>
      <c r="L992">
        <v>5</v>
      </c>
      <c r="M992">
        <v>50</v>
      </c>
      <c r="N992">
        <v>255</v>
      </c>
      <c r="O992">
        <v>99</v>
      </c>
      <c r="P992">
        <v>163</v>
      </c>
    </row>
    <row r="993" spans="1:16" x14ac:dyDescent="0.3">
      <c r="A993" s="5" t="s">
        <v>167</v>
      </c>
      <c r="B993" s="5" t="s">
        <v>339</v>
      </c>
      <c r="C993">
        <v>3</v>
      </c>
      <c r="D993" s="5" t="s">
        <v>2</v>
      </c>
      <c r="E993" s="5" t="s">
        <v>5</v>
      </c>
      <c r="F993" s="5" t="s">
        <v>3</v>
      </c>
      <c r="G993">
        <v>5503</v>
      </c>
      <c r="H993">
        <v>1</v>
      </c>
      <c r="I993" s="5" t="s">
        <v>354</v>
      </c>
      <c r="J993">
        <v>3</v>
      </c>
      <c r="K993" s="5" t="s">
        <v>103</v>
      </c>
      <c r="L993">
        <v>5</v>
      </c>
      <c r="N993">
        <v>89</v>
      </c>
    </row>
    <row r="994" spans="1:16" x14ac:dyDescent="0.3">
      <c r="A994" s="5" t="s">
        <v>167</v>
      </c>
      <c r="B994" s="5" t="s">
        <v>339</v>
      </c>
      <c r="C994">
        <v>3</v>
      </c>
      <c r="D994" s="5" t="s">
        <v>12</v>
      </c>
      <c r="E994" s="5" t="s">
        <v>5</v>
      </c>
      <c r="F994" s="5" t="s">
        <v>3</v>
      </c>
      <c r="G994">
        <v>5503</v>
      </c>
      <c r="H994">
        <v>2</v>
      </c>
      <c r="I994" s="5" t="s">
        <v>359</v>
      </c>
      <c r="J994">
        <v>0</v>
      </c>
      <c r="K994" s="5" t="s">
        <v>103</v>
      </c>
      <c r="L994">
        <v>5</v>
      </c>
      <c r="M994">
        <v>285</v>
      </c>
      <c r="N994">
        <v>89</v>
      </c>
      <c r="O994">
        <v>89</v>
      </c>
      <c r="P994">
        <v>155</v>
      </c>
    </row>
    <row r="995" spans="1:16" x14ac:dyDescent="0.3">
      <c r="A995" s="5" t="s">
        <v>302</v>
      </c>
      <c r="B995" s="5" t="s">
        <v>8</v>
      </c>
      <c r="C995">
        <v>4</v>
      </c>
      <c r="D995" s="5" t="s">
        <v>7</v>
      </c>
      <c r="E995" s="5" t="s">
        <v>5</v>
      </c>
      <c r="F995" s="5" t="s">
        <v>3</v>
      </c>
      <c r="G995">
        <v>7302</v>
      </c>
      <c r="H995">
        <v>1</v>
      </c>
      <c r="I995" s="5" t="s">
        <v>354</v>
      </c>
      <c r="J995">
        <v>6</v>
      </c>
      <c r="K995" s="5" t="s">
        <v>274</v>
      </c>
      <c r="L995">
        <v>7</v>
      </c>
      <c r="M995">
        <v>31</v>
      </c>
    </row>
    <row r="996" spans="1:16" x14ac:dyDescent="0.3">
      <c r="A996" s="5" t="s">
        <v>302</v>
      </c>
      <c r="B996" s="5" t="s">
        <v>8</v>
      </c>
      <c r="C996">
        <v>4</v>
      </c>
      <c r="D996" s="5" t="s">
        <v>12</v>
      </c>
      <c r="E996" s="5" t="s">
        <v>5</v>
      </c>
      <c r="F996" s="5" t="s">
        <v>3</v>
      </c>
      <c r="G996">
        <v>7302</v>
      </c>
      <c r="H996">
        <v>2</v>
      </c>
      <c r="I996" s="5" t="s">
        <v>359</v>
      </c>
      <c r="J996">
        <v>0</v>
      </c>
      <c r="K996" s="5" t="s">
        <v>274</v>
      </c>
      <c r="L996">
        <v>7</v>
      </c>
      <c r="M996">
        <v>215</v>
      </c>
      <c r="P996">
        <v>86</v>
      </c>
    </row>
    <row r="997" spans="1:16" x14ac:dyDescent="0.3">
      <c r="A997" s="5" t="s">
        <v>302</v>
      </c>
      <c r="B997" s="5" t="s">
        <v>1</v>
      </c>
      <c r="C997">
        <v>1</v>
      </c>
      <c r="D997" s="5" t="s">
        <v>7</v>
      </c>
      <c r="E997" s="5" t="s">
        <v>5</v>
      </c>
      <c r="F997" s="5" t="s">
        <v>3</v>
      </c>
      <c r="G997">
        <v>7302</v>
      </c>
      <c r="H997">
        <v>1</v>
      </c>
      <c r="I997" s="5" t="s">
        <v>354</v>
      </c>
      <c r="J997">
        <v>6</v>
      </c>
      <c r="K997" s="5" t="s">
        <v>274</v>
      </c>
      <c r="L997">
        <v>7</v>
      </c>
      <c r="M997">
        <v>31</v>
      </c>
      <c r="N997">
        <v>31</v>
      </c>
      <c r="O997">
        <v>158</v>
      </c>
      <c r="P997">
        <v>160</v>
      </c>
    </row>
    <row r="998" spans="1:16" x14ac:dyDescent="0.3">
      <c r="A998" s="5" t="s">
        <v>302</v>
      </c>
      <c r="B998" s="5" t="s">
        <v>1</v>
      </c>
      <c r="C998">
        <v>1</v>
      </c>
      <c r="D998" s="5" t="s">
        <v>12</v>
      </c>
      <c r="E998" s="5" t="s">
        <v>5</v>
      </c>
      <c r="F998" s="5" t="s">
        <v>3</v>
      </c>
      <c r="G998">
        <v>7302</v>
      </c>
      <c r="H998">
        <v>2</v>
      </c>
      <c r="I998" s="5" t="s">
        <v>359</v>
      </c>
      <c r="J998">
        <v>0</v>
      </c>
      <c r="K998" s="5" t="s">
        <v>274</v>
      </c>
      <c r="L998">
        <v>7</v>
      </c>
      <c r="M998">
        <v>1644</v>
      </c>
      <c r="N998">
        <v>2163</v>
      </c>
      <c r="O998">
        <v>2351</v>
      </c>
      <c r="P998">
        <v>2533</v>
      </c>
    </row>
    <row r="999" spans="1:16" x14ac:dyDescent="0.3">
      <c r="A999" s="5" t="s">
        <v>302</v>
      </c>
      <c r="B999" s="5" t="s">
        <v>338</v>
      </c>
      <c r="C999">
        <v>2</v>
      </c>
      <c r="D999" s="5" t="s">
        <v>12</v>
      </c>
      <c r="E999" s="5" t="s">
        <v>5</v>
      </c>
      <c r="F999" s="5" t="s">
        <v>3</v>
      </c>
      <c r="G999">
        <v>7302</v>
      </c>
      <c r="H999">
        <v>2</v>
      </c>
      <c r="I999" s="5" t="s">
        <v>359</v>
      </c>
      <c r="J999">
        <v>0</v>
      </c>
      <c r="K999" s="5" t="s">
        <v>274</v>
      </c>
      <c r="L999">
        <v>7</v>
      </c>
      <c r="M999">
        <v>173</v>
      </c>
      <c r="N999">
        <v>26</v>
      </c>
      <c r="O999">
        <v>114</v>
      </c>
      <c r="P999">
        <v>115</v>
      </c>
    </row>
    <row r="1000" spans="1:16" x14ac:dyDescent="0.3">
      <c r="A1000" s="5" t="s">
        <v>302</v>
      </c>
      <c r="B1000" s="5" t="s">
        <v>339</v>
      </c>
      <c r="C1000">
        <v>3</v>
      </c>
      <c r="D1000" s="5" t="s">
        <v>12</v>
      </c>
      <c r="E1000" s="5" t="s">
        <v>5</v>
      </c>
      <c r="F1000" s="5" t="s">
        <v>3</v>
      </c>
      <c r="G1000">
        <v>7302</v>
      </c>
      <c r="H1000">
        <v>2</v>
      </c>
      <c r="I1000" s="5" t="s">
        <v>359</v>
      </c>
      <c r="J1000">
        <v>0</v>
      </c>
      <c r="K1000" s="5" t="s">
        <v>274</v>
      </c>
      <c r="L1000">
        <v>7</v>
      </c>
      <c r="N1000">
        <v>16</v>
      </c>
      <c r="O1000">
        <v>17</v>
      </c>
      <c r="P1000">
        <v>111</v>
      </c>
    </row>
    <row r="1001" spans="1:16" x14ac:dyDescent="0.3">
      <c r="A1001" s="5" t="s">
        <v>213</v>
      </c>
      <c r="B1001" s="5" t="s">
        <v>8</v>
      </c>
      <c r="C1001">
        <v>4</v>
      </c>
      <c r="D1001" s="5" t="s">
        <v>12</v>
      </c>
      <c r="E1001" s="5" t="s">
        <v>5</v>
      </c>
      <c r="F1001" s="5" t="s">
        <v>3</v>
      </c>
      <c r="G1001">
        <v>8112</v>
      </c>
      <c r="H1001">
        <v>2</v>
      </c>
      <c r="I1001" s="5" t="s">
        <v>359</v>
      </c>
      <c r="J1001">
        <v>0</v>
      </c>
      <c r="K1001" s="5" t="s">
        <v>361</v>
      </c>
      <c r="L1001">
        <v>8</v>
      </c>
      <c r="P1001">
        <v>88</v>
      </c>
    </row>
    <row r="1002" spans="1:16" x14ac:dyDescent="0.3">
      <c r="A1002" s="5" t="s">
        <v>213</v>
      </c>
      <c r="B1002" s="5" t="s">
        <v>1</v>
      </c>
      <c r="C1002">
        <v>1</v>
      </c>
      <c r="D1002" s="5" t="s">
        <v>223</v>
      </c>
      <c r="E1002" s="5" t="s">
        <v>5</v>
      </c>
      <c r="F1002" s="5" t="s">
        <v>3</v>
      </c>
      <c r="G1002">
        <v>8112</v>
      </c>
      <c r="H1002">
        <v>1</v>
      </c>
      <c r="I1002" s="5" t="s">
        <v>354</v>
      </c>
      <c r="J1002">
        <v>5</v>
      </c>
      <c r="K1002" s="5" t="s">
        <v>361</v>
      </c>
      <c r="L1002">
        <v>8</v>
      </c>
      <c r="N1002">
        <v>81</v>
      </c>
    </row>
    <row r="1003" spans="1:16" x14ac:dyDescent="0.3">
      <c r="A1003" s="5" t="s">
        <v>213</v>
      </c>
      <c r="B1003" s="5" t="s">
        <v>1</v>
      </c>
      <c r="C1003">
        <v>1</v>
      </c>
      <c r="D1003" s="5" t="s">
        <v>7</v>
      </c>
      <c r="E1003" s="5" t="s">
        <v>5</v>
      </c>
      <c r="F1003" s="5" t="s">
        <v>3</v>
      </c>
      <c r="G1003">
        <v>8112</v>
      </c>
      <c r="H1003">
        <v>1</v>
      </c>
      <c r="I1003" s="5" t="s">
        <v>354</v>
      </c>
      <c r="J1003">
        <v>6</v>
      </c>
      <c r="K1003" s="5" t="s">
        <v>361</v>
      </c>
      <c r="L1003">
        <v>8</v>
      </c>
      <c r="M1003">
        <v>1416</v>
      </c>
      <c r="N1003">
        <v>753</v>
      </c>
      <c r="O1003">
        <v>497</v>
      </c>
      <c r="P1003">
        <v>983</v>
      </c>
    </row>
    <row r="1004" spans="1:16" x14ac:dyDescent="0.3">
      <c r="A1004" s="5" t="s">
        <v>213</v>
      </c>
      <c r="B1004" s="5" t="s">
        <v>1</v>
      </c>
      <c r="C1004">
        <v>1</v>
      </c>
      <c r="D1004" s="5" t="s">
        <v>12</v>
      </c>
      <c r="E1004" s="5" t="s">
        <v>1</v>
      </c>
      <c r="F1004" s="5" t="s">
        <v>3</v>
      </c>
      <c r="G1004">
        <v>8112</v>
      </c>
      <c r="H1004">
        <v>2</v>
      </c>
      <c r="I1004" s="5" t="s">
        <v>359</v>
      </c>
      <c r="J1004">
        <v>0</v>
      </c>
      <c r="K1004" s="5" t="s">
        <v>361</v>
      </c>
      <c r="L1004">
        <v>8</v>
      </c>
      <c r="N1004">
        <v>86</v>
      </c>
      <c r="O1004">
        <v>446</v>
      </c>
      <c r="P1004">
        <v>166</v>
      </c>
    </row>
    <row r="1005" spans="1:16" x14ac:dyDescent="0.3">
      <c r="A1005" s="5" t="s">
        <v>213</v>
      </c>
      <c r="B1005" s="5" t="s">
        <v>1</v>
      </c>
      <c r="C1005">
        <v>1</v>
      </c>
      <c r="D1005" s="5" t="s">
        <v>12</v>
      </c>
      <c r="E1005" s="5" t="s">
        <v>5</v>
      </c>
      <c r="F1005" s="5" t="s">
        <v>3</v>
      </c>
      <c r="G1005">
        <v>8112</v>
      </c>
      <c r="H1005">
        <v>2</v>
      </c>
      <c r="I1005" s="5" t="s">
        <v>359</v>
      </c>
      <c r="J1005">
        <v>0</v>
      </c>
      <c r="K1005" s="5" t="s">
        <v>361</v>
      </c>
      <c r="L1005">
        <v>8</v>
      </c>
      <c r="M1005">
        <v>17625</v>
      </c>
      <c r="N1005">
        <v>16055</v>
      </c>
      <c r="O1005">
        <v>20374</v>
      </c>
      <c r="P1005">
        <v>17246</v>
      </c>
    </row>
    <row r="1006" spans="1:16" x14ac:dyDescent="0.3">
      <c r="A1006" s="5" t="s">
        <v>213</v>
      </c>
      <c r="B1006" s="5" t="s">
        <v>1</v>
      </c>
      <c r="C1006">
        <v>1</v>
      </c>
      <c r="D1006" s="5" t="s">
        <v>336</v>
      </c>
      <c r="E1006" s="5" t="s">
        <v>5</v>
      </c>
      <c r="F1006" s="5" t="s">
        <v>3</v>
      </c>
      <c r="G1006">
        <v>8112</v>
      </c>
      <c r="H1006">
        <v>1</v>
      </c>
      <c r="I1006" s="5" t="s">
        <v>354</v>
      </c>
      <c r="J1006">
        <v>7</v>
      </c>
      <c r="K1006" s="5" t="s">
        <v>361</v>
      </c>
      <c r="L1006">
        <v>8</v>
      </c>
      <c r="O1006">
        <v>80</v>
      </c>
    </row>
    <row r="1007" spans="1:16" x14ac:dyDescent="0.3">
      <c r="A1007" s="5" t="s">
        <v>213</v>
      </c>
      <c r="B1007" s="5" t="s">
        <v>338</v>
      </c>
      <c r="C1007">
        <v>2</v>
      </c>
      <c r="D1007" s="5" t="s">
        <v>7</v>
      </c>
      <c r="E1007" s="5" t="s">
        <v>5</v>
      </c>
      <c r="F1007" s="5" t="s">
        <v>3</v>
      </c>
      <c r="G1007">
        <v>8112</v>
      </c>
      <c r="H1007">
        <v>1</v>
      </c>
      <c r="I1007" s="5" t="s">
        <v>354</v>
      </c>
      <c r="J1007">
        <v>6</v>
      </c>
      <c r="K1007" s="5" t="s">
        <v>361</v>
      </c>
      <c r="L1007">
        <v>8</v>
      </c>
      <c r="M1007">
        <v>135</v>
      </c>
      <c r="N1007">
        <v>152</v>
      </c>
      <c r="O1007">
        <v>141</v>
      </c>
    </row>
    <row r="1008" spans="1:16" x14ac:dyDescent="0.3">
      <c r="A1008" s="5" t="s">
        <v>213</v>
      </c>
      <c r="B1008" s="5" t="s">
        <v>338</v>
      </c>
      <c r="C1008">
        <v>2</v>
      </c>
      <c r="D1008" s="5" t="s">
        <v>12</v>
      </c>
      <c r="E1008" s="5" t="s">
        <v>5</v>
      </c>
      <c r="F1008" s="5" t="s">
        <v>3</v>
      </c>
      <c r="G1008">
        <v>8112</v>
      </c>
      <c r="H1008">
        <v>2</v>
      </c>
      <c r="I1008" s="5" t="s">
        <v>359</v>
      </c>
      <c r="J1008">
        <v>0</v>
      </c>
      <c r="K1008" s="5" t="s">
        <v>361</v>
      </c>
      <c r="L1008">
        <v>8</v>
      </c>
      <c r="M1008">
        <v>1155</v>
      </c>
      <c r="N1008">
        <v>1141</v>
      </c>
      <c r="O1008">
        <v>632</v>
      </c>
      <c r="P1008">
        <v>1231</v>
      </c>
    </row>
    <row r="1009" spans="1:16" x14ac:dyDescent="0.3">
      <c r="A1009" s="5" t="s">
        <v>213</v>
      </c>
      <c r="B1009" s="5" t="s">
        <v>339</v>
      </c>
      <c r="C1009">
        <v>3</v>
      </c>
      <c r="D1009" s="5" t="s">
        <v>7</v>
      </c>
      <c r="E1009" s="5" t="s">
        <v>5</v>
      </c>
      <c r="F1009" s="5" t="s">
        <v>3</v>
      </c>
      <c r="G1009">
        <v>8112</v>
      </c>
      <c r="H1009">
        <v>1</v>
      </c>
      <c r="I1009" s="5" t="s">
        <v>354</v>
      </c>
      <c r="J1009">
        <v>6</v>
      </c>
      <c r="K1009" s="5" t="s">
        <v>361</v>
      </c>
      <c r="L1009">
        <v>8</v>
      </c>
      <c r="N1009">
        <v>93</v>
      </c>
    </row>
    <row r="1010" spans="1:16" x14ac:dyDescent="0.3">
      <c r="A1010" s="5" t="s">
        <v>213</v>
      </c>
      <c r="B1010" s="5" t="s">
        <v>339</v>
      </c>
      <c r="C1010">
        <v>3</v>
      </c>
      <c r="D1010" s="5" t="s">
        <v>12</v>
      </c>
      <c r="E1010" s="5" t="s">
        <v>5</v>
      </c>
      <c r="F1010" s="5" t="s">
        <v>3</v>
      </c>
      <c r="G1010">
        <v>8112</v>
      </c>
      <c r="H1010">
        <v>2</v>
      </c>
      <c r="I1010" s="5" t="s">
        <v>359</v>
      </c>
      <c r="J1010">
        <v>0</v>
      </c>
      <c r="K1010" s="5" t="s">
        <v>361</v>
      </c>
      <c r="L1010">
        <v>8</v>
      </c>
      <c r="M1010">
        <v>617</v>
      </c>
      <c r="N1010">
        <v>193</v>
      </c>
      <c r="O1010">
        <v>307</v>
      </c>
      <c r="P1010">
        <v>294</v>
      </c>
    </row>
    <row r="1011" spans="1:16" x14ac:dyDescent="0.3">
      <c r="A1011" s="5" t="s">
        <v>199</v>
      </c>
      <c r="B1011" s="5" t="s">
        <v>8</v>
      </c>
      <c r="C1011">
        <v>4</v>
      </c>
      <c r="D1011" s="5" t="s">
        <v>12</v>
      </c>
      <c r="E1011" s="5" t="s">
        <v>5</v>
      </c>
      <c r="F1011" s="5" t="s">
        <v>3</v>
      </c>
      <c r="G1011">
        <v>8105</v>
      </c>
      <c r="H1011">
        <v>2</v>
      </c>
      <c r="I1011" s="5" t="s">
        <v>359</v>
      </c>
      <c r="J1011">
        <v>0</v>
      </c>
      <c r="K1011" s="5" t="s">
        <v>361</v>
      </c>
      <c r="L1011">
        <v>8</v>
      </c>
      <c r="P1011">
        <v>50</v>
      </c>
    </row>
    <row r="1012" spans="1:16" x14ac:dyDescent="0.3">
      <c r="A1012" s="5" t="s">
        <v>199</v>
      </c>
      <c r="B1012" s="5" t="s">
        <v>1</v>
      </c>
      <c r="C1012">
        <v>1</v>
      </c>
      <c r="D1012" s="5" t="s">
        <v>7</v>
      </c>
      <c r="E1012" s="5" t="s">
        <v>5</v>
      </c>
      <c r="F1012" s="5" t="s">
        <v>3</v>
      </c>
      <c r="G1012">
        <v>8105</v>
      </c>
      <c r="H1012">
        <v>1</v>
      </c>
      <c r="I1012" s="5" t="s">
        <v>354</v>
      </c>
      <c r="J1012">
        <v>6</v>
      </c>
      <c r="K1012" s="5" t="s">
        <v>361</v>
      </c>
      <c r="L1012">
        <v>8</v>
      </c>
      <c r="M1012">
        <v>152</v>
      </c>
      <c r="N1012">
        <v>686</v>
      </c>
      <c r="O1012">
        <v>53</v>
      </c>
      <c r="P1012">
        <v>944</v>
      </c>
    </row>
    <row r="1013" spans="1:16" x14ac:dyDescent="0.3">
      <c r="A1013" s="5" t="s">
        <v>199</v>
      </c>
      <c r="B1013" s="5" t="s">
        <v>1</v>
      </c>
      <c r="C1013">
        <v>1</v>
      </c>
      <c r="D1013" s="5" t="s">
        <v>12</v>
      </c>
      <c r="E1013" s="5" t="s">
        <v>1</v>
      </c>
      <c r="F1013" s="5" t="s">
        <v>3</v>
      </c>
      <c r="G1013">
        <v>8105</v>
      </c>
      <c r="H1013">
        <v>2</v>
      </c>
      <c r="I1013" s="5" t="s">
        <v>359</v>
      </c>
      <c r="J1013">
        <v>0</v>
      </c>
      <c r="K1013" s="5" t="s">
        <v>361</v>
      </c>
      <c r="L1013">
        <v>8</v>
      </c>
      <c r="N1013">
        <v>173</v>
      </c>
      <c r="O1013">
        <v>54</v>
      </c>
    </row>
    <row r="1014" spans="1:16" x14ac:dyDescent="0.3">
      <c r="A1014" s="5" t="s">
        <v>199</v>
      </c>
      <c r="B1014" s="5" t="s">
        <v>1</v>
      </c>
      <c r="C1014">
        <v>1</v>
      </c>
      <c r="D1014" s="5" t="s">
        <v>12</v>
      </c>
      <c r="E1014" s="5" t="s">
        <v>5</v>
      </c>
      <c r="F1014" s="5" t="s">
        <v>3</v>
      </c>
      <c r="G1014">
        <v>8105</v>
      </c>
      <c r="H1014">
        <v>2</v>
      </c>
      <c r="I1014" s="5" t="s">
        <v>359</v>
      </c>
      <c r="J1014">
        <v>0</v>
      </c>
      <c r="K1014" s="5" t="s">
        <v>361</v>
      </c>
      <c r="L1014">
        <v>8</v>
      </c>
      <c r="M1014">
        <v>5614</v>
      </c>
      <c r="N1014">
        <v>4739</v>
      </c>
      <c r="O1014">
        <v>5983</v>
      </c>
      <c r="P1014">
        <v>4028</v>
      </c>
    </row>
    <row r="1015" spans="1:16" x14ac:dyDescent="0.3">
      <c r="A1015" s="5" t="s">
        <v>199</v>
      </c>
      <c r="B1015" s="5" t="s">
        <v>338</v>
      </c>
      <c r="C1015">
        <v>2</v>
      </c>
      <c r="D1015" s="5" t="s">
        <v>7</v>
      </c>
      <c r="E1015" s="5" t="s">
        <v>5</v>
      </c>
      <c r="F1015" s="5" t="s">
        <v>3</v>
      </c>
      <c r="G1015">
        <v>8105</v>
      </c>
      <c r="H1015">
        <v>1</v>
      </c>
      <c r="I1015" s="5" t="s">
        <v>354</v>
      </c>
      <c r="J1015">
        <v>6</v>
      </c>
      <c r="K1015" s="5" t="s">
        <v>361</v>
      </c>
      <c r="L1015">
        <v>8</v>
      </c>
      <c r="P1015">
        <v>288</v>
      </c>
    </row>
    <row r="1016" spans="1:16" x14ac:dyDescent="0.3">
      <c r="A1016" s="5" t="s">
        <v>199</v>
      </c>
      <c r="B1016" s="5" t="s">
        <v>338</v>
      </c>
      <c r="C1016">
        <v>2</v>
      </c>
      <c r="D1016" s="5" t="s">
        <v>12</v>
      </c>
      <c r="E1016" s="5" t="s">
        <v>5</v>
      </c>
      <c r="F1016" s="5" t="s">
        <v>3</v>
      </c>
      <c r="G1016">
        <v>8105</v>
      </c>
      <c r="H1016">
        <v>2</v>
      </c>
      <c r="I1016" s="5" t="s">
        <v>359</v>
      </c>
      <c r="J1016">
        <v>0</v>
      </c>
      <c r="K1016" s="5" t="s">
        <v>361</v>
      </c>
      <c r="L1016">
        <v>8</v>
      </c>
      <c r="N1016">
        <v>426</v>
      </c>
      <c r="O1016">
        <v>289</v>
      </c>
      <c r="P1016">
        <v>464</v>
      </c>
    </row>
    <row r="1017" spans="1:16" x14ac:dyDescent="0.3">
      <c r="A1017" s="5" t="s">
        <v>199</v>
      </c>
      <c r="B1017" s="5" t="s">
        <v>339</v>
      </c>
      <c r="C1017">
        <v>3</v>
      </c>
      <c r="D1017" s="5" t="s">
        <v>12</v>
      </c>
      <c r="E1017" s="5" t="s">
        <v>5</v>
      </c>
      <c r="F1017" s="5" t="s">
        <v>3</v>
      </c>
      <c r="G1017">
        <v>8105</v>
      </c>
      <c r="H1017">
        <v>2</v>
      </c>
      <c r="I1017" s="5" t="s">
        <v>359</v>
      </c>
      <c r="J1017">
        <v>0</v>
      </c>
      <c r="K1017" s="5" t="s">
        <v>361</v>
      </c>
      <c r="L1017">
        <v>8</v>
      </c>
      <c r="M1017">
        <v>395</v>
      </c>
      <c r="N1017">
        <v>135</v>
      </c>
      <c r="O1017">
        <v>67</v>
      </c>
      <c r="P1017">
        <v>317</v>
      </c>
    </row>
    <row r="1018" spans="1:16" x14ac:dyDescent="0.3">
      <c r="A1018" s="5" t="s">
        <v>52</v>
      </c>
      <c r="B1018" s="5" t="s">
        <v>1</v>
      </c>
      <c r="C1018">
        <v>1</v>
      </c>
      <c r="D1018" s="5" t="s">
        <v>2</v>
      </c>
      <c r="E1018" s="5" t="s">
        <v>1</v>
      </c>
      <c r="F1018" s="5" t="s">
        <v>3</v>
      </c>
      <c r="G1018">
        <v>1404</v>
      </c>
      <c r="H1018">
        <v>1</v>
      </c>
      <c r="I1018" s="5" t="s">
        <v>354</v>
      </c>
      <c r="J1018">
        <v>3</v>
      </c>
      <c r="K1018" s="5" t="s">
        <v>358</v>
      </c>
      <c r="L1018">
        <v>1</v>
      </c>
      <c r="O1018">
        <v>10</v>
      </c>
    </row>
    <row r="1019" spans="1:16" x14ac:dyDescent="0.3">
      <c r="A1019" s="5" t="s">
        <v>52</v>
      </c>
      <c r="B1019" s="5" t="s">
        <v>1</v>
      </c>
      <c r="C1019">
        <v>1</v>
      </c>
      <c r="D1019" s="5" t="s">
        <v>2</v>
      </c>
      <c r="E1019" s="5" t="s">
        <v>5</v>
      </c>
      <c r="F1019" s="5" t="s">
        <v>3</v>
      </c>
      <c r="G1019">
        <v>1404</v>
      </c>
      <c r="H1019">
        <v>1</v>
      </c>
      <c r="I1019" s="5" t="s">
        <v>354</v>
      </c>
      <c r="J1019">
        <v>3</v>
      </c>
      <c r="K1019" s="5" t="s">
        <v>358</v>
      </c>
      <c r="L1019">
        <v>1</v>
      </c>
      <c r="M1019">
        <v>229</v>
      </c>
      <c r="N1019">
        <v>226</v>
      </c>
      <c r="O1019">
        <v>294</v>
      </c>
      <c r="P1019">
        <v>196</v>
      </c>
    </row>
    <row r="1020" spans="1:16" x14ac:dyDescent="0.3">
      <c r="A1020" s="5" t="s">
        <v>52</v>
      </c>
      <c r="B1020" s="5" t="s">
        <v>1</v>
      </c>
      <c r="C1020">
        <v>1</v>
      </c>
      <c r="D1020" s="5" t="s">
        <v>208</v>
      </c>
      <c r="E1020" s="5" t="s">
        <v>5</v>
      </c>
      <c r="F1020" s="5" t="s">
        <v>3</v>
      </c>
      <c r="G1020">
        <v>1404</v>
      </c>
      <c r="H1020">
        <v>1</v>
      </c>
      <c r="I1020" s="5" t="s">
        <v>354</v>
      </c>
      <c r="J1020">
        <v>4</v>
      </c>
      <c r="K1020" s="5" t="s">
        <v>358</v>
      </c>
      <c r="L1020">
        <v>1</v>
      </c>
      <c r="O1020">
        <v>20</v>
      </c>
    </row>
    <row r="1021" spans="1:16" x14ac:dyDescent="0.3">
      <c r="A1021" s="5" t="s">
        <v>52</v>
      </c>
      <c r="B1021" s="5" t="s">
        <v>1</v>
      </c>
      <c r="C1021">
        <v>1</v>
      </c>
      <c r="D1021" s="5" t="s">
        <v>223</v>
      </c>
      <c r="E1021" s="5" t="s">
        <v>5</v>
      </c>
      <c r="F1021" s="5" t="s">
        <v>3</v>
      </c>
      <c r="G1021">
        <v>1404</v>
      </c>
      <c r="H1021">
        <v>1</v>
      </c>
      <c r="I1021" s="5" t="s">
        <v>354</v>
      </c>
      <c r="J1021">
        <v>5</v>
      </c>
      <c r="K1021" s="5" t="s">
        <v>358</v>
      </c>
      <c r="L1021">
        <v>1</v>
      </c>
      <c r="O1021">
        <v>4</v>
      </c>
    </row>
    <row r="1022" spans="1:16" x14ac:dyDescent="0.3">
      <c r="A1022" s="5" t="s">
        <v>52</v>
      </c>
      <c r="B1022" s="5" t="s">
        <v>1</v>
      </c>
      <c r="C1022">
        <v>1</v>
      </c>
      <c r="D1022" s="5" t="s">
        <v>7</v>
      </c>
      <c r="E1022" s="5" t="s">
        <v>5</v>
      </c>
      <c r="F1022" s="5" t="s">
        <v>3</v>
      </c>
      <c r="G1022">
        <v>1404</v>
      </c>
      <c r="H1022">
        <v>1</v>
      </c>
      <c r="I1022" s="5" t="s">
        <v>354</v>
      </c>
      <c r="J1022">
        <v>6</v>
      </c>
      <c r="K1022" s="5" t="s">
        <v>358</v>
      </c>
      <c r="L1022">
        <v>1</v>
      </c>
      <c r="N1022">
        <v>22</v>
      </c>
      <c r="P1022">
        <v>8</v>
      </c>
    </row>
    <row r="1023" spans="1:16" x14ac:dyDescent="0.3">
      <c r="A1023" s="5" t="s">
        <v>52</v>
      </c>
      <c r="B1023" s="5" t="s">
        <v>1</v>
      </c>
      <c r="C1023">
        <v>1</v>
      </c>
      <c r="D1023" s="5" t="s">
        <v>12</v>
      </c>
      <c r="E1023" s="5" t="s">
        <v>1</v>
      </c>
      <c r="F1023" s="5" t="s">
        <v>3</v>
      </c>
      <c r="G1023">
        <v>1404</v>
      </c>
      <c r="H1023">
        <v>2</v>
      </c>
      <c r="I1023" s="5" t="s">
        <v>359</v>
      </c>
      <c r="J1023">
        <v>0</v>
      </c>
      <c r="K1023" s="5" t="s">
        <v>358</v>
      </c>
      <c r="L1023">
        <v>1</v>
      </c>
      <c r="N1023">
        <v>34</v>
      </c>
      <c r="P1023">
        <v>11</v>
      </c>
    </row>
    <row r="1024" spans="1:16" x14ac:dyDescent="0.3">
      <c r="A1024" s="5" t="s">
        <v>52</v>
      </c>
      <c r="B1024" s="5" t="s">
        <v>1</v>
      </c>
      <c r="C1024">
        <v>1</v>
      </c>
      <c r="D1024" s="5" t="s">
        <v>12</v>
      </c>
      <c r="E1024" s="5" t="s">
        <v>5</v>
      </c>
      <c r="F1024" s="5" t="s">
        <v>3</v>
      </c>
      <c r="G1024">
        <v>1404</v>
      </c>
      <c r="H1024">
        <v>2</v>
      </c>
      <c r="I1024" s="5" t="s">
        <v>359</v>
      </c>
      <c r="J1024">
        <v>0</v>
      </c>
      <c r="K1024" s="5" t="s">
        <v>358</v>
      </c>
      <c r="L1024">
        <v>1</v>
      </c>
      <c r="M1024">
        <v>262</v>
      </c>
      <c r="N1024">
        <v>285</v>
      </c>
      <c r="O1024">
        <v>240</v>
      </c>
      <c r="P1024">
        <v>435</v>
      </c>
    </row>
    <row r="1025" spans="1:16" x14ac:dyDescent="0.3">
      <c r="A1025" s="5" t="s">
        <v>52</v>
      </c>
      <c r="B1025" s="5" t="s">
        <v>1</v>
      </c>
      <c r="C1025">
        <v>1</v>
      </c>
      <c r="D1025" s="5" t="s">
        <v>333</v>
      </c>
      <c r="E1025" s="5" t="s">
        <v>5</v>
      </c>
      <c r="F1025" s="5" t="s">
        <v>3</v>
      </c>
      <c r="G1025">
        <v>1404</v>
      </c>
      <c r="H1025">
        <v>1</v>
      </c>
      <c r="I1025" s="5" t="s">
        <v>354</v>
      </c>
      <c r="J1025">
        <v>8</v>
      </c>
      <c r="K1025" s="5" t="s">
        <v>358</v>
      </c>
      <c r="L1025">
        <v>1</v>
      </c>
      <c r="M1025">
        <v>43</v>
      </c>
      <c r="N1025">
        <v>68</v>
      </c>
      <c r="P1025">
        <v>7</v>
      </c>
    </row>
    <row r="1026" spans="1:16" x14ac:dyDescent="0.3">
      <c r="A1026" s="5" t="s">
        <v>52</v>
      </c>
      <c r="B1026" s="5" t="s">
        <v>338</v>
      </c>
      <c r="C1026">
        <v>2</v>
      </c>
      <c r="D1026" s="5" t="s">
        <v>2</v>
      </c>
      <c r="E1026" s="5" t="s">
        <v>5</v>
      </c>
      <c r="F1026" s="5" t="s">
        <v>3</v>
      </c>
      <c r="G1026">
        <v>1404</v>
      </c>
      <c r="H1026">
        <v>1</v>
      </c>
      <c r="I1026" s="5" t="s">
        <v>354</v>
      </c>
      <c r="J1026">
        <v>3</v>
      </c>
      <c r="K1026" s="5" t="s">
        <v>358</v>
      </c>
      <c r="L1026">
        <v>1</v>
      </c>
      <c r="M1026">
        <v>11</v>
      </c>
      <c r="O1026">
        <v>19</v>
      </c>
      <c r="P1026">
        <v>8</v>
      </c>
    </row>
    <row r="1027" spans="1:16" x14ac:dyDescent="0.3">
      <c r="A1027" s="5" t="s">
        <v>52</v>
      </c>
      <c r="B1027" s="5" t="s">
        <v>338</v>
      </c>
      <c r="C1027">
        <v>2</v>
      </c>
      <c r="D1027" s="5" t="s">
        <v>12</v>
      </c>
      <c r="E1027" s="5" t="s">
        <v>5</v>
      </c>
      <c r="F1027" s="5" t="s">
        <v>3</v>
      </c>
      <c r="G1027">
        <v>1404</v>
      </c>
      <c r="H1027">
        <v>2</v>
      </c>
      <c r="I1027" s="5" t="s">
        <v>359</v>
      </c>
      <c r="J1027">
        <v>0</v>
      </c>
      <c r="K1027" s="5" t="s">
        <v>358</v>
      </c>
      <c r="L1027">
        <v>1</v>
      </c>
      <c r="M1027">
        <v>27</v>
      </c>
      <c r="O1027">
        <v>25</v>
      </c>
    </row>
    <row r="1028" spans="1:16" x14ac:dyDescent="0.3">
      <c r="A1028" s="5" t="s">
        <v>52</v>
      </c>
      <c r="B1028" s="5" t="s">
        <v>338</v>
      </c>
      <c r="C1028">
        <v>2</v>
      </c>
      <c r="D1028" s="5" t="s">
        <v>333</v>
      </c>
      <c r="E1028" s="5" t="s">
        <v>5</v>
      </c>
      <c r="F1028" s="5" t="s">
        <v>3</v>
      </c>
      <c r="G1028">
        <v>1404</v>
      </c>
      <c r="H1028">
        <v>1</v>
      </c>
      <c r="I1028" s="5" t="s">
        <v>354</v>
      </c>
      <c r="J1028">
        <v>8</v>
      </c>
      <c r="K1028" s="5" t="s">
        <v>358</v>
      </c>
      <c r="L1028">
        <v>1</v>
      </c>
      <c r="O1028">
        <v>18</v>
      </c>
    </row>
    <row r="1029" spans="1:16" x14ac:dyDescent="0.3">
      <c r="A1029" s="5" t="s">
        <v>52</v>
      </c>
      <c r="B1029" s="5" t="s">
        <v>339</v>
      </c>
      <c r="C1029">
        <v>3</v>
      </c>
      <c r="D1029" s="5" t="s">
        <v>2</v>
      </c>
      <c r="E1029" s="5" t="s">
        <v>5</v>
      </c>
      <c r="F1029" s="5" t="s">
        <v>3</v>
      </c>
      <c r="G1029">
        <v>1404</v>
      </c>
      <c r="H1029">
        <v>1</v>
      </c>
      <c r="I1029" s="5" t="s">
        <v>354</v>
      </c>
      <c r="J1029">
        <v>3</v>
      </c>
      <c r="K1029" s="5" t="s">
        <v>358</v>
      </c>
      <c r="L1029">
        <v>1</v>
      </c>
      <c r="M1029">
        <v>22</v>
      </c>
      <c r="O1029">
        <v>38</v>
      </c>
    </row>
    <row r="1030" spans="1:16" x14ac:dyDescent="0.3">
      <c r="A1030" s="5" t="s">
        <v>52</v>
      </c>
      <c r="B1030" s="5" t="s">
        <v>339</v>
      </c>
      <c r="C1030">
        <v>3</v>
      </c>
      <c r="D1030" s="5" t="s">
        <v>12</v>
      </c>
      <c r="E1030" s="5" t="s">
        <v>5</v>
      </c>
      <c r="F1030" s="5" t="s">
        <v>3</v>
      </c>
      <c r="G1030">
        <v>1404</v>
      </c>
      <c r="H1030">
        <v>2</v>
      </c>
      <c r="I1030" s="5" t="s">
        <v>359</v>
      </c>
      <c r="J1030">
        <v>0</v>
      </c>
      <c r="K1030" s="5" t="s">
        <v>358</v>
      </c>
      <c r="L1030">
        <v>1</v>
      </c>
      <c r="M1030">
        <v>14</v>
      </c>
      <c r="O1030">
        <v>19</v>
      </c>
    </row>
    <row r="1031" spans="1:16" x14ac:dyDescent="0.3">
      <c r="A1031" s="5" t="s">
        <v>52</v>
      </c>
      <c r="B1031" s="5" t="s">
        <v>339</v>
      </c>
      <c r="C1031">
        <v>3</v>
      </c>
      <c r="D1031" s="5" t="s">
        <v>336</v>
      </c>
      <c r="E1031" s="5" t="s">
        <v>1</v>
      </c>
      <c r="F1031" s="5" t="s">
        <v>3</v>
      </c>
      <c r="G1031">
        <v>1404</v>
      </c>
      <c r="H1031">
        <v>1</v>
      </c>
      <c r="I1031" s="5" t="s">
        <v>354</v>
      </c>
      <c r="J1031">
        <v>7</v>
      </c>
      <c r="K1031" s="5" t="s">
        <v>358</v>
      </c>
      <c r="L1031">
        <v>1</v>
      </c>
      <c r="M1031">
        <v>11</v>
      </c>
    </row>
    <row r="1032" spans="1:16" x14ac:dyDescent="0.3">
      <c r="A1032" s="5" t="s">
        <v>52</v>
      </c>
      <c r="B1032" s="5" t="s">
        <v>339</v>
      </c>
      <c r="C1032">
        <v>3</v>
      </c>
      <c r="D1032" s="5" t="s">
        <v>333</v>
      </c>
      <c r="E1032" s="5" t="s">
        <v>5</v>
      </c>
      <c r="F1032" s="5" t="s">
        <v>3</v>
      </c>
      <c r="G1032">
        <v>1404</v>
      </c>
      <c r="H1032">
        <v>1</v>
      </c>
      <c r="I1032" s="5" t="s">
        <v>354</v>
      </c>
      <c r="J1032">
        <v>8</v>
      </c>
      <c r="K1032" s="5" t="s">
        <v>358</v>
      </c>
      <c r="L1032">
        <v>1</v>
      </c>
      <c r="M1032">
        <v>11</v>
      </c>
    </row>
    <row r="1033" spans="1:16" x14ac:dyDescent="0.3">
      <c r="A1033" s="5" t="s">
        <v>32</v>
      </c>
      <c r="B1033" s="5" t="s">
        <v>1</v>
      </c>
      <c r="C1033">
        <v>1</v>
      </c>
      <c r="D1033" s="5" t="s">
        <v>2</v>
      </c>
      <c r="E1033" s="5" t="s">
        <v>5</v>
      </c>
      <c r="F1033" s="5" t="s">
        <v>3</v>
      </c>
      <c r="G1033">
        <v>3304</v>
      </c>
      <c r="H1033">
        <v>1</v>
      </c>
      <c r="I1033" s="5" t="s">
        <v>354</v>
      </c>
      <c r="J1033">
        <v>3</v>
      </c>
      <c r="K1033" s="5" t="s">
        <v>360</v>
      </c>
      <c r="L1033">
        <v>3</v>
      </c>
      <c r="M1033">
        <v>87</v>
      </c>
      <c r="N1033">
        <v>28</v>
      </c>
      <c r="P1033">
        <v>75</v>
      </c>
    </row>
    <row r="1034" spans="1:16" x14ac:dyDescent="0.3">
      <c r="A1034" s="5" t="s">
        <v>32</v>
      </c>
      <c r="B1034" s="5" t="s">
        <v>1</v>
      </c>
      <c r="C1034">
        <v>1</v>
      </c>
      <c r="D1034" s="5" t="s">
        <v>223</v>
      </c>
      <c r="E1034" s="5" t="s">
        <v>5</v>
      </c>
      <c r="F1034" s="5" t="s">
        <v>3</v>
      </c>
      <c r="G1034">
        <v>3304</v>
      </c>
      <c r="H1034">
        <v>1</v>
      </c>
      <c r="I1034" s="5" t="s">
        <v>354</v>
      </c>
      <c r="J1034">
        <v>5</v>
      </c>
      <c r="K1034" s="5" t="s">
        <v>360</v>
      </c>
      <c r="L1034">
        <v>3</v>
      </c>
      <c r="M1034">
        <v>209</v>
      </c>
      <c r="N1034">
        <v>240</v>
      </c>
      <c r="O1034">
        <v>197</v>
      </c>
      <c r="P1034">
        <v>85</v>
      </c>
    </row>
    <row r="1035" spans="1:16" x14ac:dyDescent="0.3">
      <c r="A1035" s="5" t="s">
        <v>32</v>
      </c>
      <c r="B1035" s="5" t="s">
        <v>1</v>
      </c>
      <c r="C1035">
        <v>1</v>
      </c>
      <c r="D1035" s="5" t="s">
        <v>7</v>
      </c>
      <c r="E1035" s="5" t="s">
        <v>5</v>
      </c>
      <c r="F1035" s="5" t="s">
        <v>3</v>
      </c>
      <c r="G1035">
        <v>3304</v>
      </c>
      <c r="H1035">
        <v>1</v>
      </c>
      <c r="I1035" s="5" t="s">
        <v>354</v>
      </c>
      <c r="J1035">
        <v>6</v>
      </c>
      <c r="K1035" s="5" t="s">
        <v>360</v>
      </c>
      <c r="L1035">
        <v>3</v>
      </c>
      <c r="M1035">
        <v>11</v>
      </c>
      <c r="N1035">
        <v>37</v>
      </c>
      <c r="O1035">
        <v>31</v>
      </c>
      <c r="P1035">
        <v>62</v>
      </c>
    </row>
    <row r="1036" spans="1:16" x14ac:dyDescent="0.3">
      <c r="A1036" s="5" t="s">
        <v>32</v>
      </c>
      <c r="B1036" s="5" t="s">
        <v>1</v>
      </c>
      <c r="C1036">
        <v>1</v>
      </c>
      <c r="D1036" s="5" t="s">
        <v>12</v>
      </c>
      <c r="E1036" s="5" t="s">
        <v>1</v>
      </c>
      <c r="F1036" s="5" t="s">
        <v>3</v>
      </c>
      <c r="G1036">
        <v>3304</v>
      </c>
      <c r="H1036">
        <v>2</v>
      </c>
      <c r="I1036" s="5" t="s">
        <v>359</v>
      </c>
      <c r="J1036">
        <v>0</v>
      </c>
      <c r="K1036" s="5" t="s">
        <v>360</v>
      </c>
      <c r="L1036">
        <v>3</v>
      </c>
      <c r="O1036">
        <v>35</v>
      </c>
      <c r="P1036">
        <v>115</v>
      </c>
    </row>
    <row r="1037" spans="1:16" x14ac:dyDescent="0.3">
      <c r="A1037" s="5" t="s">
        <v>32</v>
      </c>
      <c r="B1037" s="5" t="s">
        <v>1</v>
      </c>
      <c r="C1037">
        <v>1</v>
      </c>
      <c r="D1037" s="5" t="s">
        <v>12</v>
      </c>
      <c r="E1037" s="5" t="s">
        <v>5</v>
      </c>
      <c r="F1037" s="5" t="s">
        <v>3</v>
      </c>
      <c r="G1037">
        <v>3304</v>
      </c>
      <c r="H1037">
        <v>2</v>
      </c>
      <c r="I1037" s="5" t="s">
        <v>359</v>
      </c>
      <c r="J1037">
        <v>0</v>
      </c>
      <c r="K1037" s="5" t="s">
        <v>360</v>
      </c>
      <c r="L1037">
        <v>3</v>
      </c>
      <c r="M1037">
        <v>1594</v>
      </c>
      <c r="N1037">
        <v>1355</v>
      </c>
      <c r="O1037">
        <v>1684</v>
      </c>
      <c r="P1037">
        <v>1573</v>
      </c>
    </row>
    <row r="1038" spans="1:16" x14ac:dyDescent="0.3">
      <c r="A1038" s="5" t="s">
        <v>32</v>
      </c>
      <c r="B1038" s="5" t="s">
        <v>338</v>
      </c>
      <c r="C1038">
        <v>2</v>
      </c>
      <c r="D1038" s="5" t="s">
        <v>223</v>
      </c>
      <c r="E1038" s="5" t="s">
        <v>5</v>
      </c>
      <c r="F1038" s="5" t="s">
        <v>3</v>
      </c>
      <c r="G1038">
        <v>3304</v>
      </c>
      <c r="H1038">
        <v>1</v>
      </c>
      <c r="I1038" s="5" t="s">
        <v>354</v>
      </c>
      <c r="J1038">
        <v>5</v>
      </c>
      <c r="K1038" s="5" t="s">
        <v>360</v>
      </c>
      <c r="L1038">
        <v>3</v>
      </c>
      <c r="O1038">
        <v>11</v>
      </c>
    </row>
    <row r="1039" spans="1:16" x14ac:dyDescent="0.3">
      <c r="A1039" s="5" t="s">
        <v>32</v>
      </c>
      <c r="B1039" s="5" t="s">
        <v>338</v>
      </c>
      <c r="C1039">
        <v>2</v>
      </c>
      <c r="D1039" s="5" t="s">
        <v>12</v>
      </c>
      <c r="E1039" s="5" t="s">
        <v>5</v>
      </c>
      <c r="F1039" s="5" t="s">
        <v>3</v>
      </c>
      <c r="G1039">
        <v>3304</v>
      </c>
      <c r="H1039">
        <v>2</v>
      </c>
      <c r="I1039" s="5" t="s">
        <v>359</v>
      </c>
      <c r="J1039">
        <v>0</v>
      </c>
      <c r="K1039" s="5" t="s">
        <v>360</v>
      </c>
      <c r="L1039">
        <v>3</v>
      </c>
      <c r="M1039">
        <v>266</v>
      </c>
      <c r="O1039">
        <v>58</v>
      </c>
      <c r="P1039">
        <v>80</v>
      </c>
    </row>
    <row r="1040" spans="1:16" x14ac:dyDescent="0.3">
      <c r="A1040" s="5" t="s">
        <v>32</v>
      </c>
      <c r="B1040" s="5" t="s">
        <v>339</v>
      </c>
      <c r="C1040">
        <v>3</v>
      </c>
      <c r="D1040" s="5" t="s">
        <v>12</v>
      </c>
      <c r="E1040" s="5" t="s">
        <v>5</v>
      </c>
      <c r="F1040" s="5" t="s">
        <v>3</v>
      </c>
      <c r="G1040">
        <v>3304</v>
      </c>
      <c r="H1040">
        <v>2</v>
      </c>
      <c r="I1040" s="5" t="s">
        <v>359</v>
      </c>
      <c r="J1040">
        <v>0</v>
      </c>
      <c r="K1040" s="5" t="s">
        <v>360</v>
      </c>
      <c r="L1040">
        <v>3</v>
      </c>
      <c r="M1040">
        <v>82</v>
      </c>
      <c r="N1040">
        <v>103</v>
      </c>
      <c r="O1040">
        <v>115</v>
      </c>
      <c r="P1040">
        <v>74</v>
      </c>
    </row>
    <row r="1041" spans="1:16" x14ac:dyDescent="0.3">
      <c r="A1041" s="5" t="s">
        <v>207</v>
      </c>
      <c r="B1041" s="5" t="s">
        <v>1</v>
      </c>
      <c r="C1041">
        <v>1</v>
      </c>
      <c r="D1041" s="5" t="s">
        <v>208</v>
      </c>
      <c r="E1041" s="5" t="s">
        <v>5</v>
      </c>
      <c r="F1041" s="5" t="s">
        <v>3</v>
      </c>
      <c r="G1041">
        <v>13107</v>
      </c>
      <c r="H1041">
        <v>1</v>
      </c>
      <c r="I1041" s="5" t="s">
        <v>354</v>
      </c>
      <c r="J1041">
        <v>4</v>
      </c>
      <c r="K1041" s="5" t="s">
        <v>357</v>
      </c>
      <c r="L1041">
        <v>13</v>
      </c>
      <c r="N1041">
        <v>219</v>
      </c>
    </row>
    <row r="1042" spans="1:16" x14ac:dyDescent="0.3">
      <c r="A1042" s="5" t="s">
        <v>207</v>
      </c>
      <c r="B1042" s="5" t="s">
        <v>1</v>
      </c>
      <c r="C1042">
        <v>1</v>
      </c>
      <c r="D1042" s="5" t="s">
        <v>223</v>
      </c>
      <c r="E1042" s="5" t="s">
        <v>5</v>
      </c>
      <c r="F1042" s="5" t="s">
        <v>3</v>
      </c>
      <c r="G1042">
        <v>13107</v>
      </c>
      <c r="H1042">
        <v>1</v>
      </c>
      <c r="I1042" s="5" t="s">
        <v>354</v>
      </c>
      <c r="J1042">
        <v>5</v>
      </c>
      <c r="K1042" s="5" t="s">
        <v>357</v>
      </c>
      <c r="L1042">
        <v>13</v>
      </c>
      <c r="M1042">
        <v>185</v>
      </c>
    </row>
    <row r="1043" spans="1:16" x14ac:dyDescent="0.3">
      <c r="A1043" s="5" t="s">
        <v>207</v>
      </c>
      <c r="B1043" s="5" t="s">
        <v>1</v>
      </c>
      <c r="C1043">
        <v>1</v>
      </c>
      <c r="D1043" s="5" t="s">
        <v>7</v>
      </c>
      <c r="E1043" s="5" t="s">
        <v>5</v>
      </c>
      <c r="F1043" s="5" t="s">
        <v>3</v>
      </c>
      <c r="G1043">
        <v>13107</v>
      </c>
      <c r="H1043">
        <v>1</v>
      </c>
      <c r="I1043" s="5" t="s">
        <v>354</v>
      </c>
      <c r="J1043">
        <v>6</v>
      </c>
      <c r="K1043" s="5" t="s">
        <v>357</v>
      </c>
      <c r="L1043">
        <v>13</v>
      </c>
      <c r="M1043">
        <v>665</v>
      </c>
      <c r="N1043">
        <v>4056</v>
      </c>
      <c r="O1043">
        <v>2264</v>
      </c>
      <c r="P1043">
        <v>699</v>
      </c>
    </row>
    <row r="1044" spans="1:16" x14ac:dyDescent="0.3">
      <c r="A1044" s="5" t="s">
        <v>207</v>
      </c>
      <c r="B1044" s="5" t="s">
        <v>1</v>
      </c>
      <c r="C1044">
        <v>1</v>
      </c>
      <c r="D1044" s="5" t="s">
        <v>12</v>
      </c>
      <c r="E1044" s="5" t="s">
        <v>1</v>
      </c>
      <c r="F1044" s="5" t="s">
        <v>3</v>
      </c>
      <c r="G1044">
        <v>13107</v>
      </c>
      <c r="H1044">
        <v>2</v>
      </c>
      <c r="I1044" s="5" t="s">
        <v>359</v>
      </c>
      <c r="J1044">
        <v>0</v>
      </c>
      <c r="K1044" s="5" t="s">
        <v>357</v>
      </c>
      <c r="L1044">
        <v>13</v>
      </c>
      <c r="M1044">
        <v>357</v>
      </c>
      <c r="N1044">
        <v>121</v>
      </c>
    </row>
    <row r="1045" spans="1:16" x14ac:dyDescent="0.3">
      <c r="A1045" s="5" t="s">
        <v>207</v>
      </c>
      <c r="B1045" s="5" t="s">
        <v>1</v>
      </c>
      <c r="C1045">
        <v>1</v>
      </c>
      <c r="D1045" s="5" t="s">
        <v>12</v>
      </c>
      <c r="E1045" s="5" t="s">
        <v>5</v>
      </c>
      <c r="F1045" s="5" t="s">
        <v>3</v>
      </c>
      <c r="G1045">
        <v>13107</v>
      </c>
      <c r="H1045">
        <v>2</v>
      </c>
      <c r="I1045" s="5" t="s">
        <v>359</v>
      </c>
      <c r="J1045">
        <v>0</v>
      </c>
      <c r="K1045" s="5" t="s">
        <v>357</v>
      </c>
      <c r="L1045">
        <v>13</v>
      </c>
      <c r="M1045">
        <v>17667</v>
      </c>
      <c r="N1045">
        <v>16000</v>
      </c>
      <c r="O1045">
        <v>18196</v>
      </c>
      <c r="P1045">
        <v>17803</v>
      </c>
    </row>
    <row r="1046" spans="1:16" x14ac:dyDescent="0.3">
      <c r="A1046" s="5" t="s">
        <v>207</v>
      </c>
      <c r="B1046" s="5" t="s">
        <v>1</v>
      </c>
      <c r="C1046">
        <v>1</v>
      </c>
      <c r="D1046" s="5" t="s">
        <v>333</v>
      </c>
      <c r="E1046" s="5" t="s">
        <v>5</v>
      </c>
      <c r="F1046" s="5" t="s">
        <v>3</v>
      </c>
      <c r="G1046">
        <v>13107</v>
      </c>
      <c r="H1046">
        <v>1</v>
      </c>
      <c r="I1046" s="5" t="s">
        <v>354</v>
      </c>
      <c r="J1046">
        <v>8</v>
      </c>
      <c r="K1046" s="5" t="s">
        <v>357</v>
      </c>
      <c r="L1046">
        <v>13</v>
      </c>
      <c r="P1046">
        <v>312</v>
      </c>
    </row>
    <row r="1047" spans="1:16" x14ac:dyDescent="0.3">
      <c r="A1047" s="5" t="s">
        <v>207</v>
      </c>
      <c r="B1047" s="5" t="s">
        <v>338</v>
      </c>
      <c r="C1047">
        <v>2</v>
      </c>
      <c r="D1047" s="5" t="s">
        <v>7</v>
      </c>
      <c r="E1047" s="5" t="s">
        <v>5</v>
      </c>
      <c r="F1047" s="5" t="s">
        <v>3</v>
      </c>
      <c r="G1047">
        <v>13107</v>
      </c>
      <c r="H1047">
        <v>1</v>
      </c>
      <c r="I1047" s="5" t="s">
        <v>354</v>
      </c>
      <c r="J1047">
        <v>6</v>
      </c>
      <c r="K1047" s="5" t="s">
        <v>357</v>
      </c>
      <c r="L1047">
        <v>13</v>
      </c>
      <c r="M1047">
        <v>392</v>
      </c>
      <c r="N1047">
        <v>578</v>
      </c>
      <c r="O1047">
        <v>136</v>
      </c>
    </row>
    <row r="1048" spans="1:16" x14ac:dyDescent="0.3">
      <c r="A1048" s="5" t="s">
        <v>207</v>
      </c>
      <c r="B1048" s="5" t="s">
        <v>338</v>
      </c>
      <c r="C1048">
        <v>2</v>
      </c>
      <c r="D1048" s="5" t="s">
        <v>12</v>
      </c>
      <c r="E1048" s="5" t="s">
        <v>5</v>
      </c>
      <c r="F1048" s="5" t="s">
        <v>3</v>
      </c>
      <c r="G1048">
        <v>13107</v>
      </c>
      <c r="H1048">
        <v>2</v>
      </c>
      <c r="I1048" s="5" t="s">
        <v>359</v>
      </c>
      <c r="J1048">
        <v>0</v>
      </c>
      <c r="K1048" s="5" t="s">
        <v>357</v>
      </c>
      <c r="L1048">
        <v>13</v>
      </c>
      <c r="M1048">
        <v>1525</v>
      </c>
      <c r="N1048">
        <v>348</v>
      </c>
      <c r="O1048">
        <v>687</v>
      </c>
      <c r="P1048">
        <v>746</v>
      </c>
    </row>
    <row r="1049" spans="1:16" x14ac:dyDescent="0.3">
      <c r="A1049" s="5" t="s">
        <v>207</v>
      </c>
      <c r="B1049" s="5" t="s">
        <v>339</v>
      </c>
      <c r="C1049">
        <v>3</v>
      </c>
      <c r="D1049" s="5" t="s">
        <v>7</v>
      </c>
      <c r="E1049" s="5" t="s">
        <v>5</v>
      </c>
      <c r="F1049" s="5" t="s">
        <v>3</v>
      </c>
      <c r="G1049">
        <v>13107</v>
      </c>
      <c r="H1049">
        <v>1</v>
      </c>
      <c r="I1049" s="5" t="s">
        <v>354</v>
      </c>
      <c r="J1049">
        <v>6</v>
      </c>
      <c r="K1049" s="5" t="s">
        <v>357</v>
      </c>
      <c r="L1049">
        <v>13</v>
      </c>
      <c r="N1049">
        <v>105</v>
      </c>
      <c r="O1049">
        <v>68</v>
      </c>
    </row>
    <row r="1050" spans="1:16" x14ac:dyDescent="0.3">
      <c r="A1050" s="5" t="s">
        <v>207</v>
      </c>
      <c r="B1050" s="5" t="s">
        <v>339</v>
      </c>
      <c r="C1050">
        <v>3</v>
      </c>
      <c r="D1050" s="5" t="s">
        <v>12</v>
      </c>
      <c r="E1050" s="5" t="s">
        <v>5</v>
      </c>
      <c r="F1050" s="5" t="s">
        <v>3</v>
      </c>
      <c r="G1050">
        <v>13107</v>
      </c>
      <c r="H1050">
        <v>2</v>
      </c>
      <c r="I1050" s="5" t="s">
        <v>359</v>
      </c>
      <c r="J1050">
        <v>0</v>
      </c>
      <c r="K1050" s="5" t="s">
        <v>357</v>
      </c>
      <c r="L1050">
        <v>13</v>
      </c>
      <c r="M1050">
        <v>567</v>
      </c>
      <c r="N1050">
        <v>121</v>
      </c>
      <c r="O1050">
        <v>836</v>
      </c>
      <c r="P1050">
        <v>715</v>
      </c>
    </row>
    <row r="1051" spans="1:16" x14ac:dyDescent="0.3">
      <c r="A1051" s="5" t="s">
        <v>249</v>
      </c>
      <c r="B1051" s="5" t="s">
        <v>8</v>
      </c>
      <c r="C1051">
        <v>4</v>
      </c>
      <c r="D1051" s="5" t="s">
        <v>12</v>
      </c>
      <c r="E1051" s="5" t="s">
        <v>5</v>
      </c>
      <c r="F1051" s="5" t="s">
        <v>3</v>
      </c>
      <c r="G1051">
        <v>4201</v>
      </c>
      <c r="H1051">
        <v>2</v>
      </c>
      <c r="I1051" s="5" t="s">
        <v>359</v>
      </c>
      <c r="J1051">
        <v>0</v>
      </c>
      <c r="K1051" s="5" t="s">
        <v>17</v>
      </c>
      <c r="L1051">
        <v>4</v>
      </c>
      <c r="P1051">
        <v>171</v>
      </c>
    </row>
    <row r="1052" spans="1:16" x14ac:dyDescent="0.3">
      <c r="A1052" s="5" t="s">
        <v>249</v>
      </c>
      <c r="B1052" s="5" t="s">
        <v>1</v>
      </c>
      <c r="C1052">
        <v>1</v>
      </c>
      <c r="D1052" s="5" t="s">
        <v>223</v>
      </c>
      <c r="E1052" s="5" t="s">
        <v>5</v>
      </c>
      <c r="F1052" s="5" t="s">
        <v>3</v>
      </c>
      <c r="G1052">
        <v>4201</v>
      </c>
      <c r="H1052">
        <v>1</v>
      </c>
      <c r="I1052" s="5" t="s">
        <v>354</v>
      </c>
      <c r="J1052">
        <v>5</v>
      </c>
      <c r="K1052" s="5" t="s">
        <v>17</v>
      </c>
      <c r="L1052">
        <v>4</v>
      </c>
      <c r="M1052">
        <v>26</v>
      </c>
      <c r="N1052">
        <v>147</v>
      </c>
      <c r="O1052">
        <v>138</v>
      </c>
      <c r="P1052">
        <v>98</v>
      </c>
    </row>
    <row r="1053" spans="1:16" x14ac:dyDescent="0.3">
      <c r="A1053" s="5" t="s">
        <v>249</v>
      </c>
      <c r="B1053" s="5" t="s">
        <v>1</v>
      </c>
      <c r="C1053">
        <v>1</v>
      </c>
      <c r="D1053" s="5" t="s">
        <v>7</v>
      </c>
      <c r="E1053" s="5" t="s">
        <v>5</v>
      </c>
      <c r="F1053" s="5" t="s">
        <v>3</v>
      </c>
      <c r="G1053">
        <v>4201</v>
      </c>
      <c r="H1053">
        <v>1</v>
      </c>
      <c r="I1053" s="5" t="s">
        <v>354</v>
      </c>
      <c r="J1053">
        <v>6</v>
      </c>
      <c r="K1053" s="5" t="s">
        <v>17</v>
      </c>
      <c r="L1053">
        <v>4</v>
      </c>
      <c r="M1053">
        <v>35</v>
      </c>
      <c r="N1053">
        <v>644</v>
      </c>
      <c r="O1053">
        <v>107</v>
      </c>
      <c r="P1053">
        <v>310</v>
      </c>
    </row>
    <row r="1054" spans="1:16" x14ac:dyDescent="0.3">
      <c r="A1054" s="5" t="s">
        <v>249</v>
      </c>
      <c r="B1054" s="5" t="s">
        <v>1</v>
      </c>
      <c r="C1054">
        <v>1</v>
      </c>
      <c r="D1054" s="5" t="s">
        <v>12</v>
      </c>
      <c r="E1054" s="5" t="s">
        <v>1</v>
      </c>
      <c r="F1054" s="5" t="s">
        <v>3</v>
      </c>
      <c r="G1054">
        <v>4201</v>
      </c>
      <c r="H1054">
        <v>2</v>
      </c>
      <c r="I1054" s="5" t="s">
        <v>359</v>
      </c>
      <c r="J1054">
        <v>0</v>
      </c>
      <c r="K1054" s="5" t="s">
        <v>17</v>
      </c>
      <c r="L1054">
        <v>4</v>
      </c>
      <c r="M1054">
        <v>119</v>
      </c>
      <c r="N1054">
        <v>91</v>
      </c>
      <c r="O1054">
        <v>249</v>
      </c>
      <c r="P1054">
        <v>216</v>
      </c>
    </row>
    <row r="1055" spans="1:16" x14ac:dyDescent="0.3">
      <c r="A1055" s="5" t="s">
        <v>249</v>
      </c>
      <c r="B1055" s="5" t="s">
        <v>1</v>
      </c>
      <c r="C1055">
        <v>1</v>
      </c>
      <c r="D1055" s="5" t="s">
        <v>12</v>
      </c>
      <c r="E1055" s="5" t="s">
        <v>5</v>
      </c>
      <c r="F1055" s="5" t="s">
        <v>3</v>
      </c>
      <c r="G1055">
        <v>4201</v>
      </c>
      <c r="H1055">
        <v>2</v>
      </c>
      <c r="I1055" s="5" t="s">
        <v>359</v>
      </c>
      <c r="J1055">
        <v>0</v>
      </c>
      <c r="K1055" s="5" t="s">
        <v>17</v>
      </c>
      <c r="L1055">
        <v>4</v>
      </c>
      <c r="M1055">
        <v>6640</v>
      </c>
      <c r="N1055">
        <v>6005</v>
      </c>
      <c r="O1055">
        <v>6652</v>
      </c>
      <c r="P1055">
        <v>5957</v>
      </c>
    </row>
    <row r="1056" spans="1:16" x14ac:dyDescent="0.3">
      <c r="A1056" s="5" t="s">
        <v>249</v>
      </c>
      <c r="B1056" s="5" t="s">
        <v>1</v>
      </c>
      <c r="C1056">
        <v>1</v>
      </c>
      <c r="D1056" s="5" t="s">
        <v>333</v>
      </c>
      <c r="E1056" s="5" t="s">
        <v>5</v>
      </c>
      <c r="F1056" s="5" t="s">
        <v>3</v>
      </c>
      <c r="G1056">
        <v>4201</v>
      </c>
      <c r="H1056">
        <v>1</v>
      </c>
      <c r="I1056" s="5" t="s">
        <v>354</v>
      </c>
      <c r="J1056">
        <v>8</v>
      </c>
      <c r="K1056" s="5" t="s">
        <v>17</v>
      </c>
      <c r="L1056">
        <v>4</v>
      </c>
      <c r="P1056">
        <v>86</v>
      </c>
    </row>
    <row r="1057" spans="1:16" x14ac:dyDescent="0.3">
      <c r="A1057" s="5" t="s">
        <v>249</v>
      </c>
      <c r="B1057" s="5" t="s">
        <v>338</v>
      </c>
      <c r="C1057">
        <v>2</v>
      </c>
      <c r="D1057" s="5" t="s">
        <v>7</v>
      </c>
      <c r="E1057" s="5" t="s">
        <v>5</v>
      </c>
      <c r="F1057" s="5" t="s">
        <v>3</v>
      </c>
      <c r="G1057">
        <v>4201</v>
      </c>
      <c r="H1057">
        <v>1</v>
      </c>
      <c r="I1057" s="5" t="s">
        <v>354</v>
      </c>
      <c r="J1057">
        <v>6</v>
      </c>
      <c r="K1057" s="5" t="s">
        <v>17</v>
      </c>
      <c r="L1057">
        <v>4</v>
      </c>
      <c r="O1057">
        <v>23</v>
      </c>
      <c r="P1057">
        <v>78</v>
      </c>
    </row>
    <row r="1058" spans="1:16" x14ac:dyDescent="0.3">
      <c r="A1058" s="5" t="s">
        <v>249</v>
      </c>
      <c r="B1058" s="5" t="s">
        <v>338</v>
      </c>
      <c r="C1058">
        <v>2</v>
      </c>
      <c r="D1058" s="5" t="s">
        <v>12</v>
      </c>
      <c r="E1058" s="5" t="s">
        <v>1</v>
      </c>
      <c r="F1058" s="5" t="s">
        <v>3</v>
      </c>
      <c r="G1058">
        <v>4201</v>
      </c>
      <c r="H1058">
        <v>2</v>
      </c>
      <c r="I1058" s="5" t="s">
        <v>359</v>
      </c>
      <c r="J1058">
        <v>0</v>
      </c>
      <c r="K1058" s="5" t="s">
        <v>17</v>
      </c>
      <c r="L1058">
        <v>4</v>
      </c>
      <c r="N1058">
        <v>98</v>
      </c>
    </row>
    <row r="1059" spans="1:16" x14ac:dyDescent="0.3">
      <c r="A1059" s="5" t="s">
        <v>249</v>
      </c>
      <c r="B1059" s="5" t="s">
        <v>338</v>
      </c>
      <c r="C1059">
        <v>2</v>
      </c>
      <c r="D1059" s="5" t="s">
        <v>12</v>
      </c>
      <c r="E1059" s="5" t="s">
        <v>5</v>
      </c>
      <c r="F1059" s="5" t="s">
        <v>3</v>
      </c>
      <c r="G1059">
        <v>4201</v>
      </c>
      <c r="H1059">
        <v>2</v>
      </c>
      <c r="I1059" s="5" t="s">
        <v>359</v>
      </c>
      <c r="J1059">
        <v>0</v>
      </c>
      <c r="K1059" s="5" t="s">
        <v>17</v>
      </c>
      <c r="L1059">
        <v>4</v>
      </c>
      <c r="M1059">
        <v>430</v>
      </c>
      <c r="N1059">
        <v>303</v>
      </c>
      <c r="O1059">
        <v>500</v>
      </c>
      <c r="P1059">
        <v>582</v>
      </c>
    </row>
    <row r="1060" spans="1:16" x14ac:dyDescent="0.3">
      <c r="A1060" s="5" t="s">
        <v>249</v>
      </c>
      <c r="B1060" s="5" t="s">
        <v>339</v>
      </c>
      <c r="C1060">
        <v>3</v>
      </c>
      <c r="D1060" s="5" t="s">
        <v>223</v>
      </c>
      <c r="E1060" s="5" t="s">
        <v>5</v>
      </c>
      <c r="F1060" s="5" t="s">
        <v>3</v>
      </c>
      <c r="G1060">
        <v>4201</v>
      </c>
      <c r="H1060">
        <v>1</v>
      </c>
      <c r="I1060" s="5" t="s">
        <v>354</v>
      </c>
      <c r="J1060">
        <v>5</v>
      </c>
      <c r="K1060" s="5" t="s">
        <v>17</v>
      </c>
      <c r="L1060">
        <v>4</v>
      </c>
      <c r="O1060">
        <v>52</v>
      </c>
    </row>
    <row r="1061" spans="1:16" x14ac:dyDescent="0.3">
      <c r="A1061" s="5" t="s">
        <v>249</v>
      </c>
      <c r="B1061" s="5" t="s">
        <v>339</v>
      </c>
      <c r="C1061">
        <v>3</v>
      </c>
      <c r="D1061" s="5" t="s">
        <v>12</v>
      </c>
      <c r="E1061" s="5" t="s">
        <v>5</v>
      </c>
      <c r="F1061" s="5" t="s">
        <v>3</v>
      </c>
      <c r="G1061">
        <v>4201</v>
      </c>
      <c r="H1061">
        <v>2</v>
      </c>
      <c r="I1061" s="5" t="s">
        <v>359</v>
      </c>
      <c r="J1061">
        <v>0</v>
      </c>
      <c r="K1061" s="5" t="s">
        <v>17</v>
      </c>
      <c r="L1061">
        <v>4</v>
      </c>
      <c r="M1061">
        <v>289</v>
      </c>
      <c r="N1061">
        <v>281</v>
      </c>
      <c r="O1061">
        <v>140</v>
      </c>
      <c r="P1061">
        <v>474</v>
      </c>
    </row>
    <row r="1062" spans="1:16" x14ac:dyDescent="0.3">
      <c r="A1062" s="5" t="s">
        <v>92</v>
      </c>
      <c r="B1062" s="5" t="s">
        <v>8</v>
      </c>
      <c r="C1062">
        <v>4</v>
      </c>
      <c r="D1062" s="5" t="s">
        <v>7</v>
      </c>
      <c r="E1062" s="5" t="s">
        <v>5</v>
      </c>
      <c r="F1062" s="5" t="s">
        <v>3</v>
      </c>
      <c r="G1062">
        <v>13108</v>
      </c>
      <c r="H1062">
        <v>1</v>
      </c>
      <c r="I1062" s="5" t="s">
        <v>354</v>
      </c>
      <c r="J1062">
        <v>6</v>
      </c>
      <c r="K1062" s="5" t="s">
        <v>357</v>
      </c>
      <c r="L1062">
        <v>13</v>
      </c>
      <c r="P1062">
        <v>23</v>
      </c>
    </row>
    <row r="1063" spans="1:16" x14ac:dyDescent="0.3">
      <c r="A1063" s="5" t="s">
        <v>92</v>
      </c>
      <c r="B1063" s="5" t="s">
        <v>1</v>
      </c>
      <c r="C1063">
        <v>1</v>
      </c>
      <c r="D1063" s="5" t="s">
        <v>7</v>
      </c>
      <c r="E1063" s="5" t="s">
        <v>5</v>
      </c>
      <c r="F1063" s="5" t="s">
        <v>3</v>
      </c>
      <c r="G1063">
        <v>13108</v>
      </c>
      <c r="H1063">
        <v>1</v>
      </c>
      <c r="I1063" s="5" t="s">
        <v>354</v>
      </c>
      <c r="J1063">
        <v>6</v>
      </c>
      <c r="K1063" s="5" t="s">
        <v>357</v>
      </c>
      <c r="L1063">
        <v>13</v>
      </c>
      <c r="M1063">
        <v>858</v>
      </c>
      <c r="N1063">
        <v>438</v>
      </c>
      <c r="O1063">
        <v>1018</v>
      </c>
      <c r="P1063">
        <v>67</v>
      </c>
    </row>
    <row r="1064" spans="1:16" x14ac:dyDescent="0.3">
      <c r="A1064" s="5" t="s">
        <v>92</v>
      </c>
      <c r="B1064" s="5" t="s">
        <v>1</v>
      </c>
      <c r="C1064">
        <v>1</v>
      </c>
      <c r="D1064" s="5" t="s">
        <v>12</v>
      </c>
      <c r="E1064" s="5" t="s">
        <v>1</v>
      </c>
      <c r="F1064" s="5" t="s">
        <v>3</v>
      </c>
      <c r="G1064">
        <v>13108</v>
      </c>
      <c r="H1064">
        <v>2</v>
      </c>
      <c r="I1064" s="5" t="s">
        <v>359</v>
      </c>
      <c r="J1064">
        <v>0</v>
      </c>
      <c r="K1064" s="5" t="s">
        <v>357</v>
      </c>
      <c r="L1064">
        <v>13</v>
      </c>
      <c r="M1064">
        <v>180</v>
      </c>
      <c r="N1064">
        <v>38</v>
      </c>
      <c r="O1064">
        <v>87</v>
      </c>
    </row>
    <row r="1065" spans="1:16" x14ac:dyDescent="0.3">
      <c r="A1065" s="5" t="s">
        <v>92</v>
      </c>
      <c r="B1065" s="5" t="s">
        <v>1</v>
      </c>
      <c r="C1065">
        <v>1</v>
      </c>
      <c r="D1065" s="5" t="s">
        <v>12</v>
      </c>
      <c r="E1065" s="5" t="s">
        <v>5</v>
      </c>
      <c r="F1065" s="5" t="s">
        <v>3</v>
      </c>
      <c r="G1065">
        <v>13108</v>
      </c>
      <c r="H1065">
        <v>2</v>
      </c>
      <c r="I1065" s="5" t="s">
        <v>359</v>
      </c>
      <c r="J1065">
        <v>0</v>
      </c>
      <c r="K1065" s="5" t="s">
        <v>357</v>
      </c>
      <c r="L1065">
        <v>13</v>
      </c>
      <c r="M1065">
        <v>8080</v>
      </c>
      <c r="N1065">
        <v>11718</v>
      </c>
      <c r="O1065">
        <v>9805</v>
      </c>
      <c r="P1065">
        <v>10743</v>
      </c>
    </row>
    <row r="1066" spans="1:16" x14ac:dyDescent="0.3">
      <c r="A1066" s="5" t="s">
        <v>92</v>
      </c>
      <c r="B1066" s="5" t="s">
        <v>1</v>
      </c>
      <c r="C1066">
        <v>1</v>
      </c>
      <c r="D1066" s="5" t="s">
        <v>333</v>
      </c>
      <c r="E1066" s="5" t="s">
        <v>5</v>
      </c>
      <c r="F1066" s="5" t="s">
        <v>3</v>
      </c>
      <c r="G1066">
        <v>13108</v>
      </c>
      <c r="H1066">
        <v>1</v>
      </c>
      <c r="I1066" s="5" t="s">
        <v>354</v>
      </c>
      <c r="J1066">
        <v>8</v>
      </c>
      <c r="K1066" s="5" t="s">
        <v>357</v>
      </c>
      <c r="L1066">
        <v>13</v>
      </c>
      <c r="N1066">
        <v>84</v>
      </c>
    </row>
    <row r="1067" spans="1:16" x14ac:dyDescent="0.3">
      <c r="A1067" s="5" t="s">
        <v>92</v>
      </c>
      <c r="B1067" s="5" t="s">
        <v>338</v>
      </c>
      <c r="C1067">
        <v>2</v>
      </c>
      <c r="D1067" s="5" t="s">
        <v>2</v>
      </c>
      <c r="E1067" s="5" t="s">
        <v>5</v>
      </c>
      <c r="F1067" s="5" t="s">
        <v>3</v>
      </c>
      <c r="G1067">
        <v>13108</v>
      </c>
      <c r="H1067">
        <v>1</v>
      </c>
      <c r="I1067" s="5" t="s">
        <v>354</v>
      </c>
      <c r="J1067">
        <v>3</v>
      </c>
      <c r="K1067" s="5" t="s">
        <v>357</v>
      </c>
      <c r="L1067">
        <v>13</v>
      </c>
      <c r="N1067">
        <v>38</v>
      </c>
    </row>
    <row r="1068" spans="1:16" x14ac:dyDescent="0.3">
      <c r="A1068" s="5" t="s">
        <v>92</v>
      </c>
      <c r="B1068" s="5" t="s">
        <v>338</v>
      </c>
      <c r="C1068">
        <v>2</v>
      </c>
      <c r="D1068" s="5" t="s">
        <v>7</v>
      </c>
      <c r="E1068" s="5" t="s">
        <v>5</v>
      </c>
      <c r="F1068" s="5" t="s">
        <v>3</v>
      </c>
      <c r="G1068">
        <v>13108</v>
      </c>
      <c r="H1068">
        <v>1</v>
      </c>
      <c r="I1068" s="5" t="s">
        <v>354</v>
      </c>
      <c r="J1068">
        <v>6</v>
      </c>
      <c r="K1068" s="5" t="s">
        <v>357</v>
      </c>
      <c r="L1068">
        <v>13</v>
      </c>
      <c r="N1068">
        <v>405</v>
      </c>
    </row>
    <row r="1069" spans="1:16" x14ac:dyDescent="0.3">
      <c r="A1069" s="5" t="s">
        <v>92</v>
      </c>
      <c r="B1069" s="5" t="s">
        <v>338</v>
      </c>
      <c r="C1069">
        <v>2</v>
      </c>
      <c r="D1069" s="5" t="s">
        <v>12</v>
      </c>
      <c r="E1069" s="5" t="s">
        <v>5</v>
      </c>
      <c r="F1069" s="5" t="s">
        <v>3</v>
      </c>
      <c r="G1069">
        <v>13108</v>
      </c>
      <c r="H1069">
        <v>2</v>
      </c>
      <c r="I1069" s="5" t="s">
        <v>359</v>
      </c>
      <c r="J1069">
        <v>0</v>
      </c>
      <c r="K1069" s="5" t="s">
        <v>357</v>
      </c>
      <c r="L1069">
        <v>13</v>
      </c>
      <c r="M1069">
        <v>1195</v>
      </c>
      <c r="N1069">
        <v>561</v>
      </c>
      <c r="O1069">
        <v>932</v>
      </c>
      <c r="P1069">
        <v>316</v>
      </c>
    </row>
    <row r="1070" spans="1:16" x14ac:dyDescent="0.3">
      <c r="A1070" s="5" t="s">
        <v>92</v>
      </c>
      <c r="B1070" s="5" t="s">
        <v>339</v>
      </c>
      <c r="C1070">
        <v>3</v>
      </c>
      <c r="D1070" s="5" t="s">
        <v>12</v>
      </c>
      <c r="E1070" s="5" t="s">
        <v>5</v>
      </c>
      <c r="F1070" s="5" t="s">
        <v>3</v>
      </c>
      <c r="G1070">
        <v>13108</v>
      </c>
      <c r="H1070">
        <v>2</v>
      </c>
      <c r="I1070" s="5" t="s">
        <v>359</v>
      </c>
      <c r="J1070">
        <v>0</v>
      </c>
      <c r="K1070" s="5" t="s">
        <v>357</v>
      </c>
      <c r="L1070">
        <v>13</v>
      </c>
      <c r="M1070">
        <v>368</v>
      </c>
      <c r="N1070">
        <v>540</v>
      </c>
      <c r="O1070">
        <v>802</v>
      </c>
      <c r="P1070">
        <v>220</v>
      </c>
    </row>
    <row r="1071" spans="1:16" x14ac:dyDescent="0.3">
      <c r="A1071" s="5" t="s">
        <v>10</v>
      </c>
      <c r="B1071" s="5" t="s">
        <v>8</v>
      </c>
      <c r="C1071">
        <v>4</v>
      </c>
      <c r="D1071" s="5" t="s">
        <v>12</v>
      </c>
      <c r="E1071" s="5" t="s">
        <v>5</v>
      </c>
      <c r="F1071" s="5" t="s">
        <v>3</v>
      </c>
      <c r="G1071">
        <v>1101</v>
      </c>
      <c r="H1071">
        <v>2</v>
      </c>
      <c r="I1071" s="5" t="s">
        <v>359</v>
      </c>
      <c r="J1071">
        <v>0</v>
      </c>
      <c r="K1071" s="5" t="s">
        <v>358</v>
      </c>
      <c r="L1071">
        <v>1</v>
      </c>
      <c r="M1071">
        <v>403</v>
      </c>
      <c r="P1071">
        <v>694</v>
      </c>
    </row>
    <row r="1072" spans="1:16" x14ac:dyDescent="0.3">
      <c r="A1072" s="5" t="s">
        <v>10</v>
      </c>
      <c r="B1072" s="5" t="s">
        <v>8</v>
      </c>
      <c r="C1072">
        <v>4</v>
      </c>
      <c r="D1072" s="5" t="s">
        <v>336</v>
      </c>
      <c r="E1072" s="5" t="s">
        <v>5</v>
      </c>
      <c r="F1072" s="5" t="s">
        <v>3</v>
      </c>
      <c r="G1072">
        <v>1101</v>
      </c>
      <c r="H1072">
        <v>1</v>
      </c>
      <c r="I1072" s="5" t="s">
        <v>354</v>
      </c>
      <c r="J1072">
        <v>7</v>
      </c>
      <c r="K1072" s="5" t="s">
        <v>358</v>
      </c>
      <c r="L1072">
        <v>1</v>
      </c>
      <c r="P1072">
        <v>33</v>
      </c>
    </row>
    <row r="1073" spans="1:16" x14ac:dyDescent="0.3">
      <c r="A1073" s="5" t="s">
        <v>10</v>
      </c>
      <c r="B1073" s="5" t="s">
        <v>1</v>
      </c>
      <c r="C1073">
        <v>1</v>
      </c>
      <c r="D1073" s="5" t="s">
        <v>140</v>
      </c>
      <c r="E1073" s="5" t="s">
        <v>5</v>
      </c>
      <c r="F1073" s="5" t="s">
        <v>3</v>
      </c>
      <c r="G1073">
        <v>1101</v>
      </c>
      <c r="H1073">
        <v>1</v>
      </c>
      <c r="I1073" s="5" t="s">
        <v>354</v>
      </c>
      <c r="J1073">
        <v>2</v>
      </c>
      <c r="K1073" s="5" t="s">
        <v>358</v>
      </c>
      <c r="L1073">
        <v>1</v>
      </c>
      <c r="N1073">
        <v>111</v>
      </c>
    </row>
    <row r="1074" spans="1:16" x14ac:dyDescent="0.3">
      <c r="A1074" s="5" t="s">
        <v>10</v>
      </c>
      <c r="B1074" s="5" t="s">
        <v>1</v>
      </c>
      <c r="C1074">
        <v>1</v>
      </c>
      <c r="D1074" s="5" t="s">
        <v>2</v>
      </c>
      <c r="E1074" s="5" t="s">
        <v>1</v>
      </c>
      <c r="F1074" s="5" t="s">
        <v>3</v>
      </c>
      <c r="G1074">
        <v>1101</v>
      </c>
      <c r="H1074">
        <v>1</v>
      </c>
      <c r="I1074" s="5" t="s">
        <v>354</v>
      </c>
      <c r="J1074">
        <v>3</v>
      </c>
      <c r="K1074" s="5" t="s">
        <v>358</v>
      </c>
      <c r="L1074">
        <v>1</v>
      </c>
      <c r="N1074">
        <v>153</v>
      </c>
    </row>
    <row r="1075" spans="1:16" x14ac:dyDescent="0.3">
      <c r="A1075" s="5" t="s">
        <v>10</v>
      </c>
      <c r="B1075" s="5" t="s">
        <v>1</v>
      </c>
      <c r="C1075">
        <v>1</v>
      </c>
      <c r="D1075" s="5" t="s">
        <v>2</v>
      </c>
      <c r="E1075" s="5" t="s">
        <v>5</v>
      </c>
      <c r="F1075" s="5" t="s">
        <v>3</v>
      </c>
      <c r="G1075">
        <v>1101</v>
      </c>
      <c r="H1075">
        <v>1</v>
      </c>
      <c r="I1075" s="5" t="s">
        <v>354</v>
      </c>
      <c r="J1075">
        <v>3</v>
      </c>
      <c r="K1075" s="5" t="s">
        <v>358</v>
      </c>
      <c r="L1075">
        <v>1</v>
      </c>
      <c r="M1075">
        <v>3160</v>
      </c>
      <c r="N1075">
        <v>3224</v>
      </c>
      <c r="O1075">
        <v>3553</v>
      </c>
      <c r="P1075">
        <v>4188</v>
      </c>
    </row>
    <row r="1076" spans="1:16" x14ac:dyDescent="0.3">
      <c r="A1076" s="5" t="s">
        <v>10</v>
      </c>
      <c r="B1076" s="5" t="s">
        <v>1</v>
      </c>
      <c r="C1076">
        <v>1</v>
      </c>
      <c r="D1076" s="5" t="s">
        <v>208</v>
      </c>
      <c r="E1076" s="5" t="s">
        <v>5</v>
      </c>
      <c r="F1076" s="5" t="s">
        <v>3</v>
      </c>
      <c r="G1076">
        <v>1101</v>
      </c>
      <c r="H1076">
        <v>1</v>
      </c>
      <c r="I1076" s="5" t="s">
        <v>354</v>
      </c>
      <c r="J1076">
        <v>4</v>
      </c>
      <c r="K1076" s="5" t="s">
        <v>358</v>
      </c>
      <c r="L1076">
        <v>1</v>
      </c>
      <c r="M1076">
        <v>12</v>
      </c>
      <c r="O1076">
        <v>31</v>
      </c>
    </row>
    <row r="1077" spans="1:16" x14ac:dyDescent="0.3">
      <c r="A1077" s="5" t="s">
        <v>10</v>
      </c>
      <c r="B1077" s="5" t="s">
        <v>1</v>
      </c>
      <c r="C1077">
        <v>1</v>
      </c>
      <c r="D1077" s="5" t="s">
        <v>223</v>
      </c>
      <c r="E1077" s="5" t="s">
        <v>1</v>
      </c>
      <c r="F1077" s="5" t="s">
        <v>3</v>
      </c>
      <c r="G1077">
        <v>1101</v>
      </c>
      <c r="H1077">
        <v>1</v>
      </c>
      <c r="I1077" s="5" t="s">
        <v>354</v>
      </c>
      <c r="J1077">
        <v>5</v>
      </c>
      <c r="K1077" s="5" t="s">
        <v>358</v>
      </c>
      <c r="L1077">
        <v>1</v>
      </c>
      <c r="N1077">
        <v>28</v>
      </c>
    </row>
    <row r="1078" spans="1:16" x14ac:dyDescent="0.3">
      <c r="A1078" s="5" t="s">
        <v>10</v>
      </c>
      <c r="B1078" s="5" t="s">
        <v>1</v>
      </c>
      <c r="C1078">
        <v>1</v>
      </c>
      <c r="D1078" s="5" t="s">
        <v>223</v>
      </c>
      <c r="E1078" s="5" t="s">
        <v>5</v>
      </c>
      <c r="F1078" s="5" t="s">
        <v>3</v>
      </c>
      <c r="G1078">
        <v>1101</v>
      </c>
      <c r="H1078">
        <v>1</v>
      </c>
      <c r="I1078" s="5" t="s">
        <v>354</v>
      </c>
      <c r="J1078">
        <v>5</v>
      </c>
      <c r="K1078" s="5" t="s">
        <v>358</v>
      </c>
      <c r="L1078">
        <v>1</v>
      </c>
      <c r="M1078">
        <v>82</v>
      </c>
      <c r="N1078">
        <v>553</v>
      </c>
      <c r="O1078">
        <v>174</v>
      </c>
      <c r="P1078">
        <v>75</v>
      </c>
    </row>
    <row r="1079" spans="1:16" x14ac:dyDescent="0.3">
      <c r="A1079" s="5" t="s">
        <v>10</v>
      </c>
      <c r="B1079" s="5" t="s">
        <v>1</v>
      </c>
      <c r="C1079">
        <v>1</v>
      </c>
      <c r="D1079" s="5" t="s">
        <v>7</v>
      </c>
      <c r="E1079" s="5" t="s">
        <v>5</v>
      </c>
      <c r="F1079" s="5" t="s">
        <v>3</v>
      </c>
      <c r="G1079">
        <v>1101</v>
      </c>
      <c r="H1079">
        <v>1</v>
      </c>
      <c r="I1079" s="5" t="s">
        <v>354</v>
      </c>
      <c r="J1079">
        <v>6</v>
      </c>
      <c r="K1079" s="5" t="s">
        <v>358</v>
      </c>
      <c r="L1079">
        <v>1</v>
      </c>
      <c r="M1079">
        <v>582</v>
      </c>
      <c r="N1079">
        <v>1080</v>
      </c>
      <c r="O1079">
        <v>702</v>
      </c>
      <c r="P1079">
        <v>1028</v>
      </c>
    </row>
    <row r="1080" spans="1:16" x14ac:dyDescent="0.3">
      <c r="A1080" s="5" t="s">
        <v>10</v>
      </c>
      <c r="B1080" s="5" t="s">
        <v>1</v>
      </c>
      <c r="C1080">
        <v>1</v>
      </c>
      <c r="D1080" s="5" t="s">
        <v>12</v>
      </c>
      <c r="E1080" s="5" t="s">
        <v>1</v>
      </c>
      <c r="F1080" s="5" t="s">
        <v>3</v>
      </c>
      <c r="G1080">
        <v>1101</v>
      </c>
      <c r="H1080">
        <v>2</v>
      </c>
      <c r="I1080" s="5" t="s">
        <v>359</v>
      </c>
      <c r="J1080">
        <v>0</v>
      </c>
      <c r="K1080" s="5" t="s">
        <v>358</v>
      </c>
      <c r="L1080">
        <v>1</v>
      </c>
      <c r="M1080">
        <v>65</v>
      </c>
      <c r="N1080">
        <v>333</v>
      </c>
      <c r="O1080">
        <v>103</v>
      </c>
      <c r="P1080">
        <v>320</v>
      </c>
    </row>
    <row r="1081" spans="1:16" x14ac:dyDescent="0.3">
      <c r="A1081" s="5" t="s">
        <v>10</v>
      </c>
      <c r="B1081" s="5" t="s">
        <v>1</v>
      </c>
      <c r="C1081">
        <v>1</v>
      </c>
      <c r="D1081" s="5" t="s">
        <v>12</v>
      </c>
      <c r="E1081" s="5" t="s">
        <v>5</v>
      </c>
      <c r="F1081" s="5" t="s">
        <v>3</v>
      </c>
      <c r="G1081">
        <v>1101</v>
      </c>
      <c r="H1081">
        <v>2</v>
      </c>
      <c r="I1081" s="5" t="s">
        <v>359</v>
      </c>
      <c r="J1081">
        <v>0</v>
      </c>
      <c r="K1081" s="5" t="s">
        <v>358</v>
      </c>
      <c r="L1081">
        <v>1</v>
      </c>
      <c r="M1081">
        <v>38584</v>
      </c>
      <c r="N1081">
        <v>35930</v>
      </c>
      <c r="O1081">
        <v>38843</v>
      </c>
      <c r="P1081">
        <v>38036</v>
      </c>
    </row>
    <row r="1082" spans="1:16" x14ac:dyDescent="0.3">
      <c r="A1082" s="5" t="s">
        <v>10</v>
      </c>
      <c r="B1082" s="5" t="s">
        <v>1</v>
      </c>
      <c r="C1082">
        <v>1</v>
      </c>
      <c r="D1082" s="5" t="s">
        <v>336</v>
      </c>
      <c r="E1082" s="5" t="s">
        <v>5</v>
      </c>
      <c r="F1082" s="5" t="s">
        <v>3</v>
      </c>
      <c r="G1082">
        <v>1101</v>
      </c>
      <c r="H1082">
        <v>1</v>
      </c>
      <c r="I1082" s="5" t="s">
        <v>354</v>
      </c>
      <c r="J1082">
        <v>7</v>
      </c>
      <c r="K1082" s="5" t="s">
        <v>358</v>
      </c>
      <c r="L1082">
        <v>1</v>
      </c>
      <c r="N1082">
        <v>40</v>
      </c>
      <c r="O1082">
        <v>36</v>
      </c>
      <c r="P1082">
        <v>33</v>
      </c>
    </row>
    <row r="1083" spans="1:16" x14ac:dyDescent="0.3">
      <c r="A1083" s="5" t="s">
        <v>10</v>
      </c>
      <c r="B1083" s="5" t="s">
        <v>1</v>
      </c>
      <c r="C1083">
        <v>1</v>
      </c>
      <c r="D1083" s="5" t="s">
        <v>333</v>
      </c>
      <c r="E1083" s="5" t="s">
        <v>5</v>
      </c>
      <c r="F1083" s="5" t="s">
        <v>3</v>
      </c>
      <c r="G1083">
        <v>1101</v>
      </c>
      <c r="H1083">
        <v>1</v>
      </c>
      <c r="I1083" s="5" t="s">
        <v>354</v>
      </c>
      <c r="J1083">
        <v>8</v>
      </c>
      <c r="K1083" s="5" t="s">
        <v>358</v>
      </c>
      <c r="L1083">
        <v>1</v>
      </c>
      <c r="M1083">
        <v>716</v>
      </c>
      <c r="N1083">
        <v>1400</v>
      </c>
      <c r="O1083">
        <v>386</v>
      </c>
      <c r="P1083">
        <v>718</v>
      </c>
    </row>
    <row r="1084" spans="1:16" x14ac:dyDescent="0.3">
      <c r="A1084" s="5" t="s">
        <v>10</v>
      </c>
      <c r="B1084" s="5" t="s">
        <v>1</v>
      </c>
      <c r="C1084">
        <v>1</v>
      </c>
      <c r="D1084" s="5" t="s">
        <v>337</v>
      </c>
      <c r="E1084" s="5" t="s">
        <v>5</v>
      </c>
      <c r="F1084" s="5" t="s">
        <v>3</v>
      </c>
      <c r="G1084">
        <v>1101</v>
      </c>
      <c r="H1084">
        <v>1</v>
      </c>
      <c r="I1084" s="5" t="s">
        <v>354</v>
      </c>
      <c r="J1084">
        <v>9</v>
      </c>
      <c r="K1084" s="5" t="s">
        <v>358</v>
      </c>
      <c r="L1084">
        <v>1</v>
      </c>
      <c r="N1084">
        <v>21</v>
      </c>
    </row>
    <row r="1085" spans="1:16" x14ac:dyDescent="0.3">
      <c r="A1085" s="5" t="s">
        <v>10</v>
      </c>
      <c r="B1085" s="5" t="s">
        <v>338</v>
      </c>
      <c r="C1085">
        <v>2</v>
      </c>
      <c r="D1085" s="5" t="s">
        <v>140</v>
      </c>
      <c r="E1085" s="5" t="s">
        <v>5</v>
      </c>
      <c r="F1085" s="5" t="s">
        <v>3</v>
      </c>
      <c r="G1085">
        <v>1101</v>
      </c>
      <c r="H1085">
        <v>1</v>
      </c>
      <c r="I1085" s="5" t="s">
        <v>354</v>
      </c>
      <c r="J1085">
        <v>2</v>
      </c>
      <c r="K1085" s="5" t="s">
        <v>358</v>
      </c>
      <c r="L1085">
        <v>1</v>
      </c>
      <c r="O1085">
        <v>32</v>
      </c>
      <c r="P1085">
        <v>14</v>
      </c>
    </row>
    <row r="1086" spans="1:16" x14ac:dyDescent="0.3">
      <c r="A1086" s="5" t="s">
        <v>10</v>
      </c>
      <c r="B1086" s="5" t="s">
        <v>338</v>
      </c>
      <c r="C1086">
        <v>2</v>
      </c>
      <c r="D1086" s="5" t="s">
        <v>2</v>
      </c>
      <c r="E1086" s="5" t="s">
        <v>5</v>
      </c>
      <c r="F1086" s="5" t="s">
        <v>3</v>
      </c>
      <c r="G1086">
        <v>1101</v>
      </c>
      <c r="H1086">
        <v>1</v>
      </c>
      <c r="I1086" s="5" t="s">
        <v>354</v>
      </c>
      <c r="J1086">
        <v>3</v>
      </c>
      <c r="K1086" s="5" t="s">
        <v>358</v>
      </c>
      <c r="L1086">
        <v>1</v>
      </c>
      <c r="M1086">
        <v>73</v>
      </c>
      <c r="N1086">
        <v>148</v>
      </c>
      <c r="O1086">
        <v>231</v>
      </c>
      <c r="P1086">
        <v>103</v>
      </c>
    </row>
    <row r="1087" spans="1:16" x14ac:dyDescent="0.3">
      <c r="A1087" s="5" t="s">
        <v>10</v>
      </c>
      <c r="B1087" s="5" t="s">
        <v>338</v>
      </c>
      <c r="C1087">
        <v>2</v>
      </c>
      <c r="D1087" s="5" t="s">
        <v>223</v>
      </c>
      <c r="E1087" s="5" t="s">
        <v>5</v>
      </c>
      <c r="F1087" s="5" t="s">
        <v>3</v>
      </c>
      <c r="G1087">
        <v>1101</v>
      </c>
      <c r="H1087">
        <v>1</v>
      </c>
      <c r="I1087" s="5" t="s">
        <v>354</v>
      </c>
      <c r="J1087">
        <v>5</v>
      </c>
      <c r="K1087" s="5" t="s">
        <v>358</v>
      </c>
      <c r="L1087">
        <v>1</v>
      </c>
      <c r="N1087">
        <v>21</v>
      </c>
    </row>
    <row r="1088" spans="1:16" x14ac:dyDescent="0.3">
      <c r="A1088" s="5" t="s">
        <v>10</v>
      </c>
      <c r="B1088" s="5" t="s">
        <v>338</v>
      </c>
      <c r="C1088">
        <v>2</v>
      </c>
      <c r="D1088" s="5" t="s">
        <v>7</v>
      </c>
      <c r="E1088" s="5" t="s">
        <v>5</v>
      </c>
      <c r="F1088" s="5" t="s">
        <v>3</v>
      </c>
      <c r="G1088">
        <v>1101</v>
      </c>
      <c r="H1088">
        <v>1</v>
      </c>
      <c r="I1088" s="5" t="s">
        <v>354</v>
      </c>
      <c r="J1088">
        <v>6</v>
      </c>
      <c r="K1088" s="5" t="s">
        <v>358</v>
      </c>
      <c r="L1088">
        <v>1</v>
      </c>
      <c r="M1088">
        <v>132</v>
      </c>
      <c r="O1088">
        <v>15</v>
      </c>
      <c r="P1088">
        <v>38</v>
      </c>
    </row>
    <row r="1089" spans="1:16" x14ac:dyDescent="0.3">
      <c r="A1089" s="5" t="s">
        <v>10</v>
      </c>
      <c r="B1089" s="5" t="s">
        <v>338</v>
      </c>
      <c r="C1089">
        <v>2</v>
      </c>
      <c r="D1089" s="5" t="s">
        <v>12</v>
      </c>
      <c r="E1089" s="5" t="s">
        <v>1</v>
      </c>
      <c r="F1089" s="5" t="s">
        <v>3</v>
      </c>
      <c r="G1089">
        <v>1101</v>
      </c>
      <c r="H1089">
        <v>2</v>
      </c>
      <c r="I1089" s="5" t="s">
        <v>359</v>
      </c>
      <c r="J1089">
        <v>0</v>
      </c>
      <c r="K1089" s="5" t="s">
        <v>358</v>
      </c>
      <c r="L1089">
        <v>1</v>
      </c>
      <c r="N1089">
        <v>86</v>
      </c>
    </row>
    <row r="1090" spans="1:16" x14ac:dyDescent="0.3">
      <c r="A1090" s="5" t="s">
        <v>10</v>
      </c>
      <c r="B1090" s="5" t="s">
        <v>338</v>
      </c>
      <c r="C1090">
        <v>2</v>
      </c>
      <c r="D1090" s="5" t="s">
        <v>12</v>
      </c>
      <c r="E1090" s="5" t="s">
        <v>5</v>
      </c>
      <c r="F1090" s="5" t="s">
        <v>3</v>
      </c>
      <c r="G1090">
        <v>1101</v>
      </c>
      <c r="H1090">
        <v>2</v>
      </c>
      <c r="I1090" s="5" t="s">
        <v>359</v>
      </c>
      <c r="J1090">
        <v>0</v>
      </c>
      <c r="K1090" s="5" t="s">
        <v>358</v>
      </c>
      <c r="L1090">
        <v>1</v>
      </c>
      <c r="M1090">
        <v>2145</v>
      </c>
      <c r="N1090">
        <v>2242</v>
      </c>
      <c r="O1090">
        <v>1732</v>
      </c>
      <c r="P1090">
        <v>1363</v>
      </c>
    </row>
    <row r="1091" spans="1:16" x14ac:dyDescent="0.3">
      <c r="A1091" s="5" t="s">
        <v>10</v>
      </c>
      <c r="B1091" s="5" t="s">
        <v>338</v>
      </c>
      <c r="C1091">
        <v>2</v>
      </c>
      <c r="D1091" s="5" t="s">
        <v>333</v>
      </c>
      <c r="E1091" s="5" t="s">
        <v>5</v>
      </c>
      <c r="F1091" s="5" t="s">
        <v>3</v>
      </c>
      <c r="G1091">
        <v>1101</v>
      </c>
      <c r="H1091">
        <v>1</v>
      </c>
      <c r="I1091" s="5" t="s">
        <v>354</v>
      </c>
      <c r="J1091">
        <v>8</v>
      </c>
      <c r="K1091" s="5" t="s">
        <v>358</v>
      </c>
      <c r="L1091">
        <v>1</v>
      </c>
      <c r="M1091">
        <v>36</v>
      </c>
      <c r="N1091">
        <v>30</v>
      </c>
      <c r="O1091">
        <v>83</v>
      </c>
      <c r="P1091">
        <v>57</v>
      </c>
    </row>
    <row r="1092" spans="1:16" x14ac:dyDescent="0.3">
      <c r="A1092" s="5" t="s">
        <v>10</v>
      </c>
      <c r="B1092" s="5" t="s">
        <v>339</v>
      </c>
      <c r="C1092">
        <v>3</v>
      </c>
      <c r="D1092" s="5" t="s">
        <v>2</v>
      </c>
      <c r="E1092" s="5" t="s">
        <v>5</v>
      </c>
      <c r="F1092" s="5" t="s">
        <v>3</v>
      </c>
      <c r="G1092">
        <v>1101</v>
      </c>
      <c r="H1092">
        <v>1</v>
      </c>
      <c r="I1092" s="5" t="s">
        <v>354</v>
      </c>
      <c r="J1092">
        <v>3</v>
      </c>
      <c r="K1092" s="5" t="s">
        <v>358</v>
      </c>
      <c r="L1092">
        <v>1</v>
      </c>
      <c r="M1092">
        <v>83</v>
      </c>
      <c r="N1092">
        <v>101</v>
      </c>
      <c r="O1092">
        <v>127</v>
      </c>
      <c r="P1092">
        <v>105</v>
      </c>
    </row>
    <row r="1093" spans="1:16" x14ac:dyDescent="0.3">
      <c r="A1093" s="5" t="s">
        <v>10</v>
      </c>
      <c r="B1093" s="5" t="s">
        <v>339</v>
      </c>
      <c r="C1093">
        <v>3</v>
      </c>
      <c r="D1093" s="5" t="s">
        <v>208</v>
      </c>
      <c r="E1093" s="5" t="s">
        <v>5</v>
      </c>
      <c r="F1093" s="5" t="s">
        <v>3</v>
      </c>
      <c r="G1093">
        <v>1101</v>
      </c>
      <c r="H1093">
        <v>1</v>
      </c>
      <c r="I1093" s="5" t="s">
        <v>354</v>
      </c>
      <c r="J1093">
        <v>4</v>
      </c>
      <c r="K1093" s="5" t="s">
        <v>358</v>
      </c>
      <c r="L1093">
        <v>1</v>
      </c>
      <c r="O1093">
        <v>11</v>
      </c>
    </row>
    <row r="1094" spans="1:16" x14ac:dyDescent="0.3">
      <c r="A1094" s="5" t="s">
        <v>10</v>
      </c>
      <c r="B1094" s="5" t="s">
        <v>339</v>
      </c>
      <c r="C1094">
        <v>3</v>
      </c>
      <c r="D1094" s="5" t="s">
        <v>223</v>
      </c>
      <c r="E1094" s="5" t="s">
        <v>5</v>
      </c>
      <c r="F1094" s="5" t="s">
        <v>3</v>
      </c>
      <c r="G1094">
        <v>1101</v>
      </c>
      <c r="H1094">
        <v>1</v>
      </c>
      <c r="I1094" s="5" t="s">
        <v>354</v>
      </c>
      <c r="J1094">
        <v>5</v>
      </c>
      <c r="K1094" s="5" t="s">
        <v>358</v>
      </c>
      <c r="L1094">
        <v>1</v>
      </c>
      <c r="O1094">
        <v>11</v>
      </c>
      <c r="P1094">
        <v>14</v>
      </c>
    </row>
    <row r="1095" spans="1:16" x14ac:dyDescent="0.3">
      <c r="A1095" s="5" t="s">
        <v>10</v>
      </c>
      <c r="B1095" s="5" t="s">
        <v>339</v>
      </c>
      <c r="C1095">
        <v>3</v>
      </c>
      <c r="D1095" s="5" t="s">
        <v>7</v>
      </c>
      <c r="E1095" s="5" t="s">
        <v>5</v>
      </c>
      <c r="F1095" s="5" t="s">
        <v>3</v>
      </c>
      <c r="G1095">
        <v>1101</v>
      </c>
      <c r="H1095">
        <v>1</v>
      </c>
      <c r="I1095" s="5" t="s">
        <v>354</v>
      </c>
      <c r="J1095">
        <v>6</v>
      </c>
      <c r="K1095" s="5" t="s">
        <v>358</v>
      </c>
      <c r="L1095">
        <v>1</v>
      </c>
      <c r="N1095">
        <v>51</v>
      </c>
      <c r="O1095">
        <v>59</v>
      </c>
      <c r="P1095">
        <v>56</v>
      </c>
    </row>
    <row r="1096" spans="1:16" x14ac:dyDescent="0.3">
      <c r="A1096" s="5" t="s">
        <v>10</v>
      </c>
      <c r="B1096" s="5" t="s">
        <v>339</v>
      </c>
      <c r="C1096">
        <v>3</v>
      </c>
      <c r="D1096" s="5" t="s">
        <v>12</v>
      </c>
      <c r="E1096" s="5" t="s">
        <v>5</v>
      </c>
      <c r="F1096" s="5" t="s">
        <v>3</v>
      </c>
      <c r="G1096">
        <v>1101</v>
      </c>
      <c r="H1096">
        <v>2</v>
      </c>
      <c r="I1096" s="5" t="s">
        <v>359</v>
      </c>
      <c r="J1096">
        <v>0</v>
      </c>
      <c r="K1096" s="5" t="s">
        <v>358</v>
      </c>
      <c r="L1096">
        <v>1</v>
      </c>
      <c r="M1096">
        <v>1038</v>
      </c>
      <c r="N1096">
        <v>1056</v>
      </c>
      <c r="O1096">
        <v>1266</v>
      </c>
      <c r="P1096">
        <v>1192</v>
      </c>
    </row>
    <row r="1097" spans="1:16" x14ac:dyDescent="0.3">
      <c r="A1097" s="5" t="s">
        <v>10</v>
      </c>
      <c r="B1097" s="5" t="s">
        <v>339</v>
      </c>
      <c r="C1097">
        <v>3</v>
      </c>
      <c r="D1097" s="5" t="s">
        <v>333</v>
      </c>
      <c r="E1097" s="5" t="s">
        <v>5</v>
      </c>
      <c r="F1097" s="5" t="s">
        <v>3</v>
      </c>
      <c r="G1097">
        <v>1101</v>
      </c>
      <c r="H1097">
        <v>1</v>
      </c>
      <c r="I1097" s="5" t="s">
        <v>354</v>
      </c>
      <c r="J1097">
        <v>8</v>
      </c>
      <c r="K1097" s="5" t="s">
        <v>358</v>
      </c>
      <c r="L1097">
        <v>1</v>
      </c>
      <c r="M1097">
        <v>76</v>
      </c>
      <c r="N1097">
        <v>21</v>
      </c>
      <c r="O1097">
        <v>15</v>
      </c>
      <c r="P1097">
        <v>63</v>
      </c>
    </row>
    <row r="1098" spans="1:16" x14ac:dyDescent="0.3">
      <c r="A1098" s="5" t="s">
        <v>38</v>
      </c>
      <c r="B1098" s="5" t="s">
        <v>1</v>
      </c>
      <c r="C1098">
        <v>1</v>
      </c>
      <c r="D1098" s="5" t="s">
        <v>7</v>
      </c>
      <c r="E1098" s="5" t="s">
        <v>5</v>
      </c>
      <c r="F1098" s="5" t="s">
        <v>3</v>
      </c>
      <c r="G1098">
        <v>13603</v>
      </c>
      <c r="H1098">
        <v>1</v>
      </c>
      <c r="I1098" s="5" t="s">
        <v>354</v>
      </c>
      <c r="J1098">
        <v>6</v>
      </c>
      <c r="K1098" s="5" t="s">
        <v>357</v>
      </c>
      <c r="L1098">
        <v>13</v>
      </c>
      <c r="M1098">
        <v>456</v>
      </c>
      <c r="N1098">
        <v>289</v>
      </c>
      <c r="O1098">
        <v>572</v>
      </c>
      <c r="P1098">
        <v>154</v>
      </c>
    </row>
    <row r="1099" spans="1:16" x14ac:dyDescent="0.3">
      <c r="A1099" s="5" t="s">
        <v>38</v>
      </c>
      <c r="B1099" s="5" t="s">
        <v>1</v>
      </c>
      <c r="C1099">
        <v>1</v>
      </c>
      <c r="D1099" s="5" t="s">
        <v>12</v>
      </c>
      <c r="E1099" s="5" t="s">
        <v>1</v>
      </c>
      <c r="F1099" s="5" t="s">
        <v>3</v>
      </c>
      <c r="G1099">
        <v>13603</v>
      </c>
      <c r="H1099">
        <v>2</v>
      </c>
      <c r="I1099" s="5" t="s">
        <v>359</v>
      </c>
      <c r="J1099">
        <v>0</v>
      </c>
      <c r="K1099" s="5" t="s">
        <v>357</v>
      </c>
      <c r="L1099">
        <v>13</v>
      </c>
      <c r="M1099">
        <v>218</v>
      </c>
      <c r="N1099">
        <v>481</v>
      </c>
      <c r="P1099">
        <v>165</v>
      </c>
    </row>
    <row r="1100" spans="1:16" x14ac:dyDescent="0.3">
      <c r="A1100" s="5" t="s">
        <v>38</v>
      </c>
      <c r="B1100" s="5" t="s">
        <v>1</v>
      </c>
      <c r="C1100">
        <v>1</v>
      </c>
      <c r="D1100" s="5" t="s">
        <v>12</v>
      </c>
      <c r="E1100" s="5" t="s">
        <v>5</v>
      </c>
      <c r="F1100" s="5" t="s">
        <v>3</v>
      </c>
      <c r="G1100">
        <v>13603</v>
      </c>
      <c r="H1100">
        <v>2</v>
      </c>
      <c r="I1100" s="5" t="s">
        <v>359</v>
      </c>
      <c r="J1100">
        <v>0</v>
      </c>
      <c r="K1100" s="5" t="s">
        <v>357</v>
      </c>
      <c r="L1100">
        <v>13</v>
      </c>
      <c r="M1100">
        <v>8186</v>
      </c>
      <c r="N1100">
        <v>6843</v>
      </c>
      <c r="O1100">
        <v>7030</v>
      </c>
      <c r="P1100">
        <v>7640</v>
      </c>
    </row>
    <row r="1101" spans="1:16" x14ac:dyDescent="0.3">
      <c r="A1101" s="5" t="s">
        <v>38</v>
      </c>
      <c r="B1101" s="5" t="s">
        <v>338</v>
      </c>
      <c r="C1101">
        <v>2</v>
      </c>
      <c r="D1101" s="5" t="s">
        <v>7</v>
      </c>
      <c r="E1101" s="5" t="s">
        <v>5</v>
      </c>
      <c r="F1101" s="5" t="s">
        <v>3</v>
      </c>
      <c r="G1101">
        <v>13603</v>
      </c>
      <c r="H1101">
        <v>1</v>
      </c>
      <c r="I1101" s="5" t="s">
        <v>354</v>
      </c>
      <c r="J1101">
        <v>6</v>
      </c>
      <c r="K1101" s="5" t="s">
        <v>357</v>
      </c>
      <c r="L1101">
        <v>13</v>
      </c>
      <c r="N1101">
        <v>115</v>
      </c>
    </row>
    <row r="1102" spans="1:16" x14ac:dyDescent="0.3">
      <c r="A1102" s="5" t="s">
        <v>38</v>
      </c>
      <c r="B1102" s="5" t="s">
        <v>338</v>
      </c>
      <c r="C1102">
        <v>2</v>
      </c>
      <c r="D1102" s="5" t="s">
        <v>12</v>
      </c>
      <c r="E1102" s="5" t="s">
        <v>1</v>
      </c>
      <c r="F1102" s="5" t="s">
        <v>3</v>
      </c>
      <c r="G1102">
        <v>13603</v>
      </c>
      <c r="H1102">
        <v>2</v>
      </c>
      <c r="I1102" s="5" t="s">
        <v>359</v>
      </c>
      <c r="J1102">
        <v>0</v>
      </c>
      <c r="K1102" s="5" t="s">
        <v>357</v>
      </c>
      <c r="L1102">
        <v>13</v>
      </c>
      <c r="P1102">
        <v>113</v>
      </c>
    </row>
    <row r="1103" spans="1:16" x14ac:dyDescent="0.3">
      <c r="A1103" s="5" t="s">
        <v>38</v>
      </c>
      <c r="B1103" s="5" t="s">
        <v>338</v>
      </c>
      <c r="C1103">
        <v>2</v>
      </c>
      <c r="D1103" s="5" t="s">
        <v>12</v>
      </c>
      <c r="E1103" s="5" t="s">
        <v>5</v>
      </c>
      <c r="F1103" s="5" t="s">
        <v>3</v>
      </c>
      <c r="G1103">
        <v>13603</v>
      </c>
      <c r="H1103">
        <v>2</v>
      </c>
      <c r="I1103" s="5" t="s">
        <v>359</v>
      </c>
      <c r="J1103">
        <v>0</v>
      </c>
      <c r="K1103" s="5" t="s">
        <v>357</v>
      </c>
      <c r="L1103">
        <v>13</v>
      </c>
      <c r="N1103">
        <v>307</v>
      </c>
      <c r="O1103">
        <v>337</v>
      </c>
      <c r="P1103">
        <v>237</v>
      </c>
    </row>
    <row r="1104" spans="1:16" x14ac:dyDescent="0.3">
      <c r="A1104" s="5" t="s">
        <v>38</v>
      </c>
      <c r="B1104" s="5" t="s">
        <v>339</v>
      </c>
      <c r="C1104">
        <v>3</v>
      </c>
      <c r="D1104" s="5" t="s">
        <v>7</v>
      </c>
      <c r="E1104" s="5" t="s">
        <v>5</v>
      </c>
      <c r="F1104" s="5" t="s">
        <v>3</v>
      </c>
      <c r="G1104">
        <v>13603</v>
      </c>
      <c r="H1104">
        <v>1</v>
      </c>
      <c r="I1104" s="5" t="s">
        <v>354</v>
      </c>
      <c r="J1104">
        <v>6</v>
      </c>
      <c r="K1104" s="5" t="s">
        <v>357</v>
      </c>
      <c r="L1104">
        <v>13</v>
      </c>
      <c r="O1104">
        <v>109</v>
      </c>
    </row>
    <row r="1105" spans="1:16" x14ac:dyDescent="0.3">
      <c r="A1105" s="5" t="s">
        <v>38</v>
      </c>
      <c r="B1105" s="5" t="s">
        <v>339</v>
      </c>
      <c r="C1105">
        <v>3</v>
      </c>
      <c r="D1105" s="5" t="s">
        <v>12</v>
      </c>
      <c r="E1105" s="5" t="s">
        <v>5</v>
      </c>
      <c r="F1105" s="5" t="s">
        <v>3</v>
      </c>
      <c r="G1105">
        <v>13603</v>
      </c>
      <c r="H1105">
        <v>2</v>
      </c>
      <c r="I1105" s="5" t="s">
        <v>359</v>
      </c>
      <c r="J1105">
        <v>0</v>
      </c>
      <c r="K1105" s="5" t="s">
        <v>357</v>
      </c>
      <c r="L1105">
        <v>13</v>
      </c>
      <c r="M1105">
        <v>109</v>
      </c>
      <c r="O1105">
        <v>525</v>
      </c>
      <c r="P1105">
        <v>271</v>
      </c>
    </row>
    <row r="1106" spans="1:16" x14ac:dyDescent="0.3">
      <c r="A1106" s="5" t="s">
        <v>33</v>
      </c>
      <c r="B1106" s="5" t="s">
        <v>8</v>
      </c>
      <c r="C1106">
        <v>4</v>
      </c>
      <c r="D1106" s="5" t="s">
        <v>7</v>
      </c>
      <c r="E1106" s="5" t="s">
        <v>5</v>
      </c>
      <c r="F1106" s="5" t="s">
        <v>3</v>
      </c>
      <c r="G1106">
        <v>13109</v>
      </c>
      <c r="H1106">
        <v>1</v>
      </c>
      <c r="I1106" s="5" t="s">
        <v>354</v>
      </c>
      <c r="J1106">
        <v>6</v>
      </c>
      <c r="K1106" s="5" t="s">
        <v>357</v>
      </c>
      <c r="L1106">
        <v>13</v>
      </c>
      <c r="P1106">
        <v>256</v>
      </c>
    </row>
    <row r="1107" spans="1:16" x14ac:dyDescent="0.3">
      <c r="A1107" s="5" t="s">
        <v>33</v>
      </c>
      <c r="B1107" s="5" t="s">
        <v>8</v>
      </c>
      <c r="C1107">
        <v>4</v>
      </c>
      <c r="D1107" s="5" t="s">
        <v>12</v>
      </c>
      <c r="E1107" s="5" t="s">
        <v>5</v>
      </c>
      <c r="F1107" s="5" t="s">
        <v>3</v>
      </c>
      <c r="G1107">
        <v>13109</v>
      </c>
      <c r="H1107">
        <v>2</v>
      </c>
      <c r="I1107" s="5" t="s">
        <v>359</v>
      </c>
      <c r="J1107">
        <v>0</v>
      </c>
      <c r="K1107" s="5" t="s">
        <v>357</v>
      </c>
      <c r="L1107">
        <v>13</v>
      </c>
      <c r="P1107">
        <v>186</v>
      </c>
    </row>
    <row r="1108" spans="1:16" x14ac:dyDescent="0.3">
      <c r="A1108" s="5" t="s">
        <v>33</v>
      </c>
      <c r="B1108" s="5" t="s">
        <v>1</v>
      </c>
      <c r="C1108">
        <v>1</v>
      </c>
      <c r="D1108" s="5" t="s">
        <v>2</v>
      </c>
      <c r="E1108" s="5" t="s">
        <v>5</v>
      </c>
      <c r="F1108" s="5" t="s">
        <v>3</v>
      </c>
      <c r="G1108">
        <v>13109</v>
      </c>
      <c r="H1108">
        <v>1</v>
      </c>
      <c r="I1108" s="5" t="s">
        <v>354</v>
      </c>
      <c r="J1108">
        <v>3</v>
      </c>
      <c r="K1108" s="5" t="s">
        <v>357</v>
      </c>
      <c r="L1108">
        <v>13</v>
      </c>
      <c r="M1108">
        <v>588</v>
      </c>
    </row>
    <row r="1109" spans="1:16" x14ac:dyDescent="0.3">
      <c r="A1109" s="5" t="s">
        <v>33</v>
      </c>
      <c r="B1109" s="5" t="s">
        <v>1</v>
      </c>
      <c r="C1109">
        <v>1</v>
      </c>
      <c r="D1109" s="5" t="s">
        <v>223</v>
      </c>
      <c r="E1109" s="5" t="s">
        <v>5</v>
      </c>
      <c r="F1109" s="5" t="s">
        <v>3</v>
      </c>
      <c r="G1109">
        <v>13109</v>
      </c>
      <c r="H1109">
        <v>1</v>
      </c>
      <c r="I1109" s="5" t="s">
        <v>354</v>
      </c>
      <c r="J1109">
        <v>5</v>
      </c>
      <c r="K1109" s="5" t="s">
        <v>357</v>
      </c>
      <c r="L1109">
        <v>13</v>
      </c>
      <c r="P1109">
        <v>87</v>
      </c>
    </row>
    <row r="1110" spans="1:16" x14ac:dyDescent="0.3">
      <c r="A1110" s="5" t="s">
        <v>33</v>
      </c>
      <c r="B1110" s="5" t="s">
        <v>1</v>
      </c>
      <c r="C1110">
        <v>1</v>
      </c>
      <c r="D1110" s="5" t="s">
        <v>7</v>
      </c>
      <c r="E1110" s="5" t="s">
        <v>5</v>
      </c>
      <c r="F1110" s="5" t="s">
        <v>3</v>
      </c>
      <c r="G1110">
        <v>13109</v>
      </c>
      <c r="H1110">
        <v>1</v>
      </c>
      <c r="I1110" s="5" t="s">
        <v>354</v>
      </c>
      <c r="J1110">
        <v>6</v>
      </c>
      <c r="K1110" s="5" t="s">
        <v>357</v>
      </c>
      <c r="L1110">
        <v>13</v>
      </c>
      <c r="M1110">
        <v>841</v>
      </c>
      <c r="N1110">
        <v>574</v>
      </c>
      <c r="O1110">
        <v>492</v>
      </c>
      <c r="P1110">
        <v>438</v>
      </c>
    </row>
    <row r="1111" spans="1:16" x14ac:dyDescent="0.3">
      <c r="A1111" s="5" t="s">
        <v>33</v>
      </c>
      <c r="B1111" s="5" t="s">
        <v>1</v>
      </c>
      <c r="C1111">
        <v>1</v>
      </c>
      <c r="D1111" s="5" t="s">
        <v>12</v>
      </c>
      <c r="E1111" s="5" t="s">
        <v>1</v>
      </c>
      <c r="F1111" s="5" t="s">
        <v>3</v>
      </c>
      <c r="G1111">
        <v>13109</v>
      </c>
      <c r="H1111">
        <v>2</v>
      </c>
      <c r="I1111" s="5" t="s">
        <v>359</v>
      </c>
      <c r="J1111">
        <v>0</v>
      </c>
      <c r="K1111" s="5" t="s">
        <v>357</v>
      </c>
      <c r="L1111">
        <v>13</v>
      </c>
      <c r="N1111">
        <v>304</v>
      </c>
      <c r="P1111">
        <v>112</v>
      </c>
    </row>
    <row r="1112" spans="1:16" x14ac:dyDescent="0.3">
      <c r="A1112" s="5" t="s">
        <v>33</v>
      </c>
      <c r="B1112" s="5" t="s">
        <v>1</v>
      </c>
      <c r="C1112">
        <v>1</v>
      </c>
      <c r="D1112" s="5" t="s">
        <v>12</v>
      </c>
      <c r="E1112" s="5" t="s">
        <v>5</v>
      </c>
      <c r="F1112" s="5" t="s">
        <v>3</v>
      </c>
      <c r="G1112">
        <v>13109</v>
      </c>
      <c r="H1112">
        <v>2</v>
      </c>
      <c r="I1112" s="5" t="s">
        <v>359</v>
      </c>
      <c r="J1112">
        <v>0</v>
      </c>
      <c r="K1112" s="5" t="s">
        <v>357</v>
      </c>
      <c r="L1112">
        <v>13</v>
      </c>
      <c r="M1112">
        <v>14003</v>
      </c>
      <c r="N1112">
        <v>13053</v>
      </c>
      <c r="O1112">
        <v>17771</v>
      </c>
      <c r="P1112">
        <v>13814</v>
      </c>
    </row>
    <row r="1113" spans="1:16" x14ac:dyDescent="0.3">
      <c r="A1113" s="5" t="s">
        <v>33</v>
      </c>
      <c r="B1113" s="5" t="s">
        <v>338</v>
      </c>
      <c r="C1113">
        <v>2</v>
      </c>
      <c r="D1113" s="5" t="s">
        <v>7</v>
      </c>
      <c r="E1113" s="5" t="s">
        <v>5</v>
      </c>
      <c r="F1113" s="5" t="s">
        <v>3</v>
      </c>
      <c r="G1113">
        <v>13109</v>
      </c>
      <c r="H1113">
        <v>1</v>
      </c>
      <c r="I1113" s="5" t="s">
        <v>354</v>
      </c>
      <c r="J1113">
        <v>6</v>
      </c>
      <c r="K1113" s="5" t="s">
        <v>357</v>
      </c>
      <c r="L1113">
        <v>13</v>
      </c>
      <c r="M1113">
        <v>109</v>
      </c>
      <c r="O1113">
        <v>70</v>
      </c>
    </row>
    <row r="1114" spans="1:16" x14ac:dyDescent="0.3">
      <c r="A1114" s="5" t="s">
        <v>33</v>
      </c>
      <c r="B1114" s="5" t="s">
        <v>338</v>
      </c>
      <c r="C1114">
        <v>2</v>
      </c>
      <c r="D1114" s="5" t="s">
        <v>12</v>
      </c>
      <c r="E1114" s="5" t="s">
        <v>5</v>
      </c>
      <c r="F1114" s="5" t="s">
        <v>3</v>
      </c>
      <c r="G1114">
        <v>13109</v>
      </c>
      <c r="H1114">
        <v>2</v>
      </c>
      <c r="I1114" s="5" t="s">
        <v>359</v>
      </c>
      <c r="J1114">
        <v>0</v>
      </c>
      <c r="K1114" s="5" t="s">
        <v>357</v>
      </c>
      <c r="L1114">
        <v>13</v>
      </c>
      <c r="M1114">
        <v>300</v>
      </c>
      <c r="N1114">
        <v>443</v>
      </c>
      <c r="O1114">
        <v>80</v>
      </c>
      <c r="P1114">
        <v>574</v>
      </c>
    </row>
    <row r="1115" spans="1:16" x14ac:dyDescent="0.3">
      <c r="A1115" s="5" t="s">
        <v>33</v>
      </c>
      <c r="B1115" s="5" t="s">
        <v>339</v>
      </c>
      <c r="C1115">
        <v>3</v>
      </c>
      <c r="D1115" s="5" t="s">
        <v>12</v>
      </c>
      <c r="E1115" s="5" t="s">
        <v>5</v>
      </c>
      <c r="F1115" s="5" t="s">
        <v>3</v>
      </c>
      <c r="G1115">
        <v>13109</v>
      </c>
      <c r="H1115">
        <v>2</v>
      </c>
      <c r="I1115" s="5" t="s">
        <v>359</v>
      </c>
      <c r="J1115">
        <v>0</v>
      </c>
      <c r="K1115" s="5" t="s">
        <v>357</v>
      </c>
      <c r="L1115">
        <v>13</v>
      </c>
      <c r="M1115">
        <v>111</v>
      </c>
      <c r="N1115">
        <v>252</v>
      </c>
      <c r="O1115">
        <v>322</v>
      </c>
      <c r="P1115">
        <v>122</v>
      </c>
    </row>
    <row r="1116" spans="1:16" x14ac:dyDescent="0.3">
      <c r="A1116" s="5" t="s">
        <v>180</v>
      </c>
      <c r="B1116" s="5" t="s">
        <v>1</v>
      </c>
      <c r="C1116">
        <v>1</v>
      </c>
      <c r="D1116" s="5" t="s">
        <v>2</v>
      </c>
      <c r="E1116" s="5" t="s">
        <v>5</v>
      </c>
      <c r="F1116" s="5" t="s">
        <v>3</v>
      </c>
      <c r="G1116">
        <v>5504</v>
      </c>
      <c r="H1116">
        <v>1</v>
      </c>
      <c r="I1116" s="5" t="s">
        <v>354</v>
      </c>
      <c r="J1116">
        <v>3</v>
      </c>
      <c r="K1116" s="5" t="s">
        <v>103</v>
      </c>
      <c r="L1116">
        <v>5</v>
      </c>
      <c r="O1116">
        <v>27</v>
      </c>
      <c r="P1116">
        <v>76</v>
      </c>
    </row>
    <row r="1117" spans="1:16" x14ac:dyDescent="0.3">
      <c r="A1117" s="5" t="s">
        <v>180</v>
      </c>
      <c r="B1117" s="5" t="s">
        <v>1</v>
      </c>
      <c r="C1117">
        <v>1</v>
      </c>
      <c r="D1117" s="5" t="s">
        <v>223</v>
      </c>
      <c r="E1117" s="5" t="s">
        <v>5</v>
      </c>
      <c r="F1117" s="5" t="s">
        <v>3</v>
      </c>
      <c r="G1117">
        <v>5504</v>
      </c>
      <c r="H1117">
        <v>1</v>
      </c>
      <c r="I1117" s="5" t="s">
        <v>354</v>
      </c>
      <c r="J1117">
        <v>5</v>
      </c>
      <c r="K1117" s="5" t="s">
        <v>103</v>
      </c>
      <c r="L1117">
        <v>5</v>
      </c>
      <c r="P1117">
        <v>13</v>
      </c>
    </row>
    <row r="1118" spans="1:16" x14ac:dyDescent="0.3">
      <c r="A1118" s="5" t="s">
        <v>180</v>
      </c>
      <c r="B1118" s="5" t="s">
        <v>1</v>
      </c>
      <c r="C1118">
        <v>1</v>
      </c>
      <c r="D1118" s="5" t="s">
        <v>7</v>
      </c>
      <c r="E1118" s="5" t="s">
        <v>5</v>
      </c>
      <c r="F1118" s="5" t="s">
        <v>3</v>
      </c>
      <c r="G1118">
        <v>5504</v>
      </c>
      <c r="H1118">
        <v>1</v>
      </c>
      <c r="I1118" s="5" t="s">
        <v>354</v>
      </c>
      <c r="J1118">
        <v>6</v>
      </c>
      <c r="K1118" s="5" t="s">
        <v>103</v>
      </c>
      <c r="L1118">
        <v>5</v>
      </c>
      <c r="M1118">
        <v>490</v>
      </c>
      <c r="N1118">
        <v>288</v>
      </c>
      <c r="O1118">
        <v>89</v>
      </c>
      <c r="P1118">
        <v>13</v>
      </c>
    </row>
    <row r="1119" spans="1:16" x14ac:dyDescent="0.3">
      <c r="A1119" s="5" t="s">
        <v>180</v>
      </c>
      <c r="B1119" s="5" t="s">
        <v>1</v>
      </c>
      <c r="C1119">
        <v>1</v>
      </c>
      <c r="D1119" s="5" t="s">
        <v>12</v>
      </c>
      <c r="E1119" s="5" t="s">
        <v>1</v>
      </c>
      <c r="F1119" s="5" t="s">
        <v>3</v>
      </c>
      <c r="G1119">
        <v>5504</v>
      </c>
      <c r="H1119">
        <v>2</v>
      </c>
      <c r="I1119" s="5" t="s">
        <v>359</v>
      </c>
      <c r="J1119">
        <v>0</v>
      </c>
      <c r="K1119" s="5" t="s">
        <v>103</v>
      </c>
      <c r="L1119">
        <v>5</v>
      </c>
      <c r="P1119">
        <v>383</v>
      </c>
    </row>
    <row r="1120" spans="1:16" x14ac:dyDescent="0.3">
      <c r="A1120" s="5" t="s">
        <v>180</v>
      </c>
      <c r="B1120" s="5" t="s">
        <v>1</v>
      </c>
      <c r="C1120">
        <v>1</v>
      </c>
      <c r="D1120" s="5" t="s">
        <v>12</v>
      </c>
      <c r="E1120" s="5" t="s">
        <v>5</v>
      </c>
      <c r="F1120" s="5" t="s">
        <v>3</v>
      </c>
      <c r="G1120">
        <v>5504</v>
      </c>
      <c r="H1120">
        <v>2</v>
      </c>
      <c r="I1120" s="5" t="s">
        <v>359</v>
      </c>
      <c r="J1120">
        <v>0</v>
      </c>
      <c r="K1120" s="5" t="s">
        <v>103</v>
      </c>
      <c r="L1120">
        <v>5</v>
      </c>
      <c r="M1120">
        <v>3227</v>
      </c>
      <c r="N1120">
        <v>4167</v>
      </c>
      <c r="O1120">
        <v>3530</v>
      </c>
      <c r="P1120">
        <v>4118</v>
      </c>
    </row>
    <row r="1121" spans="1:16" x14ac:dyDescent="0.3">
      <c r="A1121" s="5" t="s">
        <v>180</v>
      </c>
      <c r="B1121" s="5" t="s">
        <v>338</v>
      </c>
      <c r="C1121">
        <v>2</v>
      </c>
      <c r="D1121" s="5" t="s">
        <v>7</v>
      </c>
      <c r="E1121" s="5" t="s">
        <v>5</v>
      </c>
      <c r="F1121" s="5" t="s">
        <v>3</v>
      </c>
      <c r="G1121">
        <v>5504</v>
      </c>
      <c r="H1121">
        <v>1</v>
      </c>
      <c r="I1121" s="5" t="s">
        <v>354</v>
      </c>
      <c r="J1121">
        <v>6</v>
      </c>
      <c r="K1121" s="5" t="s">
        <v>103</v>
      </c>
      <c r="L1121">
        <v>5</v>
      </c>
      <c r="M1121">
        <v>66</v>
      </c>
    </row>
    <row r="1122" spans="1:16" x14ac:dyDescent="0.3">
      <c r="A1122" s="5" t="s">
        <v>180</v>
      </c>
      <c r="B1122" s="5" t="s">
        <v>338</v>
      </c>
      <c r="C1122">
        <v>2</v>
      </c>
      <c r="D1122" s="5" t="s">
        <v>12</v>
      </c>
      <c r="E1122" s="5" t="s">
        <v>5</v>
      </c>
      <c r="F1122" s="5" t="s">
        <v>3</v>
      </c>
      <c r="G1122">
        <v>5504</v>
      </c>
      <c r="H1122">
        <v>2</v>
      </c>
      <c r="I1122" s="5" t="s">
        <v>359</v>
      </c>
      <c r="J1122">
        <v>0</v>
      </c>
      <c r="K1122" s="5" t="s">
        <v>103</v>
      </c>
      <c r="L1122">
        <v>5</v>
      </c>
      <c r="M1122">
        <v>80</v>
      </c>
      <c r="N1122">
        <v>329</v>
      </c>
      <c r="O1122">
        <v>131</v>
      </c>
      <c r="P1122">
        <v>126</v>
      </c>
    </row>
    <row r="1123" spans="1:16" x14ac:dyDescent="0.3">
      <c r="A1123" s="5" t="s">
        <v>180</v>
      </c>
      <c r="B1123" s="5" t="s">
        <v>339</v>
      </c>
      <c r="C1123">
        <v>3</v>
      </c>
      <c r="D1123" s="5" t="s">
        <v>12</v>
      </c>
      <c r="E1123" s="5" t="s">
        <v>5</v>
      </c>
      <c r="F1123" s="5" t="s">
        <v>3</v>
      </c>
      <c r="G1123">
        <v>5504</v>
      </c>
      <c r="H1123">
        <v>2</v>
      </c>
      <c r="I1123" s="5" t="s">
        <v>359</v>
      </c>
      <c r="J1123">
        <v>0</v>
      </c>
      <c r="K1123" s="5" t="s">
        <v>103</v>
      </c>
      <c r="L1123">
        <v>5</v>
      </c>
      <c r="O1123">
        <v>147</v>
      </c>
      <c r="P1123">
        <v>76</v>
      </c>
    </row>
    <row r="1124" spans="1:16" x14ac:dyDescent="0.3">
      <c r="A1124" s="5" t="s">
        <v>309</v>
      </c>
      <c r="B1124" s="5" t="s">
        <v>8</v>
      </c>
      <c r="C1124">
        <v>4</v>
      </c>
      <c r="D1124" s="5" t="s">
        <v>12</v>
      </c>
      <c r="E1124" s="5" t="s">
        <v>5</v>
      </c>
      <c r="F1124" s="5" t="s">
        <v>3</v>
      </c>
      <c r="G1124">
        <v>6202</v>
      </c>
      <c r="H1124">
        <v>2</v>
      </c>
      <c r="I1124" s="5" t="s">
        <v>359</v>
      </c>
      <c r="J1124">
        <v>0</v>
      </c>
      <c r="K1124" s="5" t="s">
        <v>365</v>
      </c>
      <c r="L1124">
        <v>6</v>
      </c>
      <c r="M1124">
        <v>16</v>
      </c>
    </row>
    <row r="1125" spans="1:16" x14ac:dyDescent="0.3">
      <c r="A1125" s="5" t="s">
        <v>309</v>
      </c>
      <c r="B1125" s="5" t="s">
        <v>1</v>
      </c>
      <c r="C1125">
        <v>1</v>
      </c>
      <c r="D1125" s="5" t="s">
        <v>7</v>
      </c>
      <c r="E1125" s="5" t="s">
        <v>5</v>
      </c>
      <c r="F1125" s="5" t="s">
        <v>3</v>
      </c>
      <c r="G1125">
        <v>6202</v>
      </c>
      <c r="H1125">
        <v>1</v>
      </c>
      <c r="I1125" s="5" t="s">
        <v>354</v>
      </c>
      <c r="J1125">
        <v>6</v>
      </c>
      <c r="K1125" s="5" t="s">
        <v>365</v>
      </c>
      <c r="L1125">
        <v>6</v>
      </c>
      <c r="O1125">
        <v>35</v>
      </c>
    </row>
    <row r="1126" spans="1:16" x14ac:dyDescent="0.3">
      <c r="A1126" s="5" t="s">
        <v>309</v>
      </c>
      <c r="B1126" s="5" t="s">
        <v>1</v>
      </c>
      <c r="C1126">
        <v>1</v>
      </c>
      <c r="D1126" s="5" t="s">
        <v>12</v>
      </c>
      <c r="E1126" s="5" t="s">
        <v>1</v>
      </c>
      <c r="F1126" s="5" t="s">
        <v>3</v>
      </c>
      <c r="G1126">
        <v>6202</v>
      </c>
      <c r="H1126">
        <v>2</v>
      </c>
      <c r="I1126" s="5" t="s">
        <v>359</v>
      </c>
      <c r="J1126">
        <v>0</v>
      </c>
      <c r="K1126" s="5" t="s">
        <v>365</v>
      </c>
      <c r="L1126">
        <v>6</v>
      </c>
      <c r="M1126">
        <v>35</v>
      </c>
      <c r="N1126">
        <v>35</v>
      </c>
      <c r="P1126">
        <v>32</v>
      </c>
    </row>
    <row r="1127" spans="1:16" x14ac:dyDescent="0.3">
      <c r="A1127" s="5" t="s">
        <v>309</v>
      </c>
      <c r="B1127" s="5" t="s">
        <v>1</v>
      </c>
      <c r="C1127">
        <v>1</v>
      </c>
      <c r="D1127" s="5" t="s">
        <v>12</v>
      </c>
      <c r="E1127" s="5" t="s">
        <v>5</v>
      </c>
      <c r="F1127" s="5" t="s">
        <v>3</v>
      </c>
      <c r="G1127">
        <v>6202</v>
      </c>
      <c r="H1127">
        <v>2</v>
      </c>
      <c r="I1127" s="5" t="s">
        <v>359</v>
      </c>
      <c r="J1127">
        <v>0</v>
      </c>
      <c r="K1127" s="5" t="s">
        <v>365</v>
      </c>
      <c r="L1127">
        <v>6</v>
      </c>
      <c r="M1127">
        <v>706</v>
      </c>
      <c r="N1127">
        <v>694</v>
      </c>
      <c r="O1127">
        <v>843</v>
      </c>
      <c r="P1127">
        <v>997</v>
      </c>
    </row>
    <row r="1128" spans="1:16" x14ac:dyDescent="0.3">
      <c r="A1128" s="5" t="s">
        <v>309</v>
      </c>
      <c r="B1128" s="5" t="s">
        <v>338</v>
      </c>
      <c r="C1128">
        <v>2</v>
      </c>
      <c r="D1128" s="5" t="s">
        <v>7</v>
      </c>
      <c r="E1128" s="5" t="s">
        <v>5</v>
      </c>
      <c r="F1128" s="5" t="s">
        <v>3</v>
      </c>
      <c r="G1128">
        <v>6202</v>
      </c>
      <c r="H1128">
        <v>1</v>
      </c>
      <c r="I1128" s="5" t="s">
        <v>354</v>
      </c>
      <c r="J1128">
        <v>6</v>
      </c>
      <c r="K1128" s="5" t="s">
        <v>365</v>
      </c>
      <c r="L1128">
        <v>6</v>
      </c>
      <c r="N1128">
        <v>17</v>
      </c>
    </row>
    <row r="1129" spans="1:16" x14ac:dyDescent="0.3">
      <c r="A1129" s="5" t="s">
        <v>309</v>
      </c>
      <c r="B1129" s="5" t="s">
        <v>338</v>
      </c>
      <c r="C1129">
        <v>2</v>
      </c>
      <c r="D1129" s="5" t="s">
        <v>12</v>
      </c>
      <c r="E1129" s="5" t="s">
        <v>5</v>
      </c>
      <c r="F1129" s="5" t="s">
        <v>3</v>
      </c>
      <c r="G1129">
        <v>6202</v>
      </c>
      <c r="H1129">
        <v>2</v>
      </c>
      <c r="I1129" s="5" t="s">
        <v>359</v>
      </c>
      <c r="J1129">
        <v>0</v>
      </c>
      <c r="K1129" s="5" t="s">
        <v>365</v>
      </c>
      <c r="L1129">
        <v>6</v>
      </c>
      <c r="M1129">
        <v>35</v>
      </c>
      <c r="P1129">
        <v>17</v>
      </c>
    </row>
    <row r="1130" spans="1:16" x14ac:dyDescent="0.3">
      <c r="A1130" s="5" t="s">
        <v>309</v>
      </c>
      <c r="B1130" s="5" t="s">
        <v>339</v>
      </c>
      <c r="C1130">
        <v>3</v>
      </c>
      <c r="D1130" s="5" t="s">
        <v>7</v>
      </c>
      <c r="E1130" s="5" t="s">
        <v>5</v>
      </c>
      <c r="F1130" s="5" t="s">
        <v>3</v>
      </c>
      <c r="G1130">
        <v>6202</v>
      </c>
      <c r="H1130">
        <v>1</v>
      </c>
      <c r="I1130" s="5" t="s">
        <v>354</v>
      </c>
      <c r="J1130">
        <v>6</v>
      </c>
      <c r="K1130" s="5" t="s">
        <v>365</v>
      </c>
      <c r="L1130">
        <v>6</v>
      </c>
      <c r="N1130">
        <v>17</v>
      </c>
    </row>
    <row r="1131" spans="1:16" x14ac:dyDescent="0.3">
      <c r="A1131" s="5" t="s">
        <v>309</v>
      </c>
      <c r="B1131" s="5" t="s">
        <v>339</v>
      </c>
      <c r="C1131">
        <v>3</v>
      </c>
      <c r="D1131" s="5" t="s">
        <v>12</v>
      </c>
      <c r="E1131" s="5" t="s">
        <v>5</v>
      </c>
      <c r="F1131" s="5" t="s">
        <v>3</v>
      </c>
      <c r="G1131">
        <v>6202</v>
      </c>
      <c r="H1131">
        <v>2</v>
      </c>
      <c r="I1131" s="5" t="s">
        <v>359</v>
      </c>
      <c r="J1131">
        <v>0</v>
      </c>
      <c r="K1131" s="5" t="s">
        <v>365</v>
      </c>
      <c r="L1131">
        <v>6</v>
      </c>
      <c r="N1131">
        <v>11</v>
      </c>
      <c r="O1131">
        <v>30</v>
      </c>
    </row>
    <row r="1132" spans="1:16" x14ac:dyDescent="0.3">
      <c r="A1132" s="5" t="s">
        <v>68</v>
      </c>
      <c r="B1132" s="5" t="s">
        <v>8</v>
      </c>
      <c r="C1132">
        <v>4</v>
      </c>
      <c r="D1132" s="5" t="s">
        <v>7</v>
      </c>
      <c r="E1132" s="5" t="s">
        <v>5</v>
      </c>
      <c r="F1132" s="5" t="s">
        <v>3</v>
      </c>
      <c r="G1132">
        <v>13110</v>
      </c>
      <c r="H1132">
        <v>1</v>
      </c>
      <c r="I1132" s="5" t="s">
        <v>354</v>
      </c>
      <c r="J1132">
        <v>6</v>
      </c>
      <c r="K1132" s="5" t="s">
        <v>357</v>
      </c>
      <c r="L1132">
        <v>13</v>
      </c>
      <c r="M1132">
        <v>400</v>
      </c>
    </row>
    <row r="1133" spans="1:16" x14ac:dyDescent="0.3">
      <c r="A1133" s="5" t="s">
        <v>68</v>
      </c>
      <c r="B1133" s="5" t="s">
        <v>8</v>
      </c>
      <c r="C1133">
        <v>4</v>
      </c>
      <c r="D1133" s="5" t="s">
        <v>12</v>
      </c>
      <c r="E1133" s="5" t="s">
        <v>5</v>
      </c>
      <c r="F1133" s="5" t="s">
        <v>3</v>
      </c>
      <c r="G1133">
        <v>13110</v>
      </c>
      <c r="H1133">
        <v>2</v>
      </c>
      <c r="I1133" s="5" t="s">
        <v>359</v>
      </c>
      <c r="J1133">
        <v>0</v>
      </c>
      <c r="K1133" s="5" t="s">
        <v>357</v>
      </c>
      <c r="L1133">
        <v>13</v>
      </c>
      <c r="P1133">
        <v>1904</v>
      </c>
    </row>
    <row r="1134" spans="1:16" x14ac:dyDescent="0.3">
      <c r="A1134" s="5" t="s">
        <v>68</v>
      </c>
      <c r="B1134" s="5" t="s">
        <v>1</v>
      </c>
      <c r="C1134">
        <v>1</v>
      </c>
      <c r="D1134" s="5" t="s">
        <v>2</v>
      </c>
      <c r="E1134" s="5" t="s">
        <v>5</v>
      </c>
      <c r="F1134" s="5" t="s">
        <v>3</v>
      </c>
      <c r="G1134">
        <v>13110</v>
      </c>
      <c r="H1134">
        <v>1</v>
      </c>
      <c r="I1134" s="5" t="s">
        <v>354</v>
      </c>
      <c r="J1134">
        <v>3</v>
      </c>
      <c r="K1134" s="5" t="s">
        <v>357</v>
      </c>
      <c r="L1134">
        <v>13</v>
      </c>
      <c r="M1134">
        <v>254</v>
      </c>
      <c r="N1134">
        <v>452</v>
      </c>
    </row>
    <row r="1135" spans="1:16" x14ac:dyDescent="0.3">
      <c r="A1135" s="5" t="s">
        <v>68</v>
      </c>
      <c r="B1135" s="5" t="s">
        <v>1</v>
      </c>
      <c r="C1135">
        <v>1</v>
      </c>
      <c r="D1135" s="5" t="s">
        <v>223</v>
      </c>
      <c r="E1135" s="5" t="s">
        <v>5</v>
      </c>
      <c r="F1135" s="5" t="s">
        <v>3</v>
      </c>
      <c r="G1135">
        <v>13110</v>
      </c>
      <c r="H1135">
        <v>1</v>
      </c>
      <c r="I1135" s="5" t="s">
        <v>354</v>
      </c>
      <c r="J1135">
        <v>5</v>
      </c>
      <c r="K1135" s="5" t="s">
        <v>357</v>
      </c>
      <c r="L1135">
        <v>13</v>
      </c>
      <c r="O1135">
        <v>59</v>
      </c>
    </row>
    <row r="1136" spans="1:16" x14ac:dyDescent="0.3">
      <c r="A1136" s="5" t="s">
        <v>68</v>
      </c>
      <c r="B1136" s="5" t="s">
        <v>1</v>
      </c>
      <c r="C1136">
        <v>1</v>
      </c>
      <c r="D1136" s="5" t="s">
        <v>7</v>
      </c>
      <c r="E1136" s="5" t="s">
        <v>5</v>
      </c>
      <c r="F1136" s="5" t="s">
        <v>3</v>
      </c>
      <c r="G1136">
        <v>13110</v>
      </c>
      <c r="H1136">
        <v>1</v>
      </c>
      <c r="I1136" s="5" t="s">
        <v>354</v>
      </c>
      <c r="J1136">
        <v>6</v>
      </c>
      <c r="K1136" s="5" t="s">
        <v>357</v>
      </c>
      <c r="L1136">
        <v>13</v>
      </c>
      <c r="M1136">
        <v>4520</v>
      </c>
      <c r="N1136">
        <v>6676</v>
      </c>
      <c r="O1136">
        <v>4441</v>
      </c>
      <c r="P1136">
        <v>5004</v>
      </c>
    </row>
    <row r="1137" spans="1:16" x14ac:dyDescent="0.3">
      <c r="A1137" s="5" t="s">
        <v>68</v>
      </c>
      <c r="B1137" s="5" t="s">
        <v>1</v>
      </c>
      <c r="C1137">
        <v>1</v>
      </c>
      <c r="D1137" s="5" t="s">
        <v>12</v>
      </c>
      <c r="E1137" s="5" t="s">
        <v>8</v>
      </c>
      <c r="F1137" s="5" t="s">
        <v>3</v>
      </c>
      <c r="G1137">
        <v>13110</v>
      </c>
      <c r="H1137">
        <v>2</v>
      </c>
      <c r="I1137" s="5" t="s">
        <v>359</v>
      </c>
      <c r="J1137">
        <v>0</v>
      </c>
      <c r="K1137" s="5" t="s">
        <v>357</v>
      </c>
      <c r="L1137">
        <v>13</v>
      </c>
      <c r="N1137">
        <v>354</v>
      </c>
    </row>
    <row r="1138" spans="1:16" x14ac:dyDescent="0.3">
      <c r="A1138" s="5" t="s">
        <v>68</v>
      </c>
      <c r="B1138" s="5" t="s">
        <v>1</v>
      </c>
      <c r="C1138">
        <v>1</v>
      </c>
      <c r="D1138" s="5" t="s">
        <v>12</v>
      </c>
      <c r="E1138" s="5" t="s">
        <v>1</v>
      </c>
      <c r="F1138" s="5" t="s">
        <v>3</v>
      </c>
      <c r="G1138">
        <v>13110</v>
      </c>
      <c r="H1138">
        <v>2</v>
      </c>
      <c r="I1138" s="5" t="s">
        <v>359</v>
      </c>
      <c r="J1138">
        <v>0</v>
      </c>
      <c r="K1138" s="5" t="s">
        <v>357</v>
      </c>
      <c r="L1138">
        <v>13</v>
      </c>
      <c r="M1138">
        <v>372</v>
      </c>
      <c r="N1138">
        <v>1506</v>
      </c>
      <c r="P1138">
        <v>1160</v>
      </c>
    </row>
    <row r="1139" spans="1:16" x14ac:dyDescent="0.3">
      <c r="A1139" s="5" t="s">
        <v>68</v>
      </c>
      <c r="B1139" s="5" t="s">
        <v>1</v>
      </c>
      <c r="C1139">
        <v>1</v>
      </c>
      <c r="D1139" s="5" t="s">
        <v>12</v>
      </c>
      <c r="E1139" s="5" t="s">
        <v>5</v>
      </c>
      <c r="F1139" s="5" t="s">
        <v>3</v>
      </c>
      <c r="G1139">
        <v>13110</v>
      </c>
      <c r="H1139">
        <v>2</v>
      </c>
      <c r="I1139" s="5" t="s">
        <v>359</v>
      </c>
      <c r="J1139">
        <v>0</v>
      </c>
      <c r="K1139" s="5" t="s">
        <v>357</v>
      </c>
      <c r="L1139">
        <v>13</v>
      </c>
      <c r="M1139">
        <v>84004</v>
      </c>
      <c r="N1139">
        <v>75186</v>
      </c>
      <c r="O1139">
        <v>87061</v>
      </c>
      <c r="P1139">
        <v>83714</v>
      </c>
    </row>
    <row r="1140" spans="1:16" x14ac:dyDescent="0.3">
      <c r="A1140" s="5" t="s">
        <v>68</v>
      </c>
      <c r="B1140" s="5" t="s">
        <v>1</v>
      </c>
      <c r="C1140">
        <v>1</v>
      </c>
      <c r="D1140" s="5" t="s">
        <v>336</v>
      </c>
      <c r="E1140" s="5" t="s">
        <v>5</v>
      </c>
      <c r="F1140" s="5" t="s">
        <v>3</v>
      </c>
      <c r="G1140">
        <v>13110</v>
      </c>
      <c r="H1140">
        <v>1</v>
      </c>
      <c r="I1140" s="5" t="s">
        <v>354</v>
      </c>
      <c r="J1140">
        <v>7</v>
      </c>
      <c r="K1140" s="5" t="s">
        <v>357</v>
      </c>
      <c r="L1140">
        <v>13</v>
      </c>
      <c r="O1140">
        <v>151</v>
      </c>
    </row>
    <row r="1141" spans="1:16" x14ac:dyDescent="0.3">
      <c r="A1141" s="5" t="s">
        <v>68</v>
      </c>
      <c r="B1141" s="5" t="s">
        <v>338</v>
      </c>
      <c r="C1141">
        <v>2</v>
      </c>
      <c r="D1141" s="5" t="s">
        <v>7</v>
      </c>
      <c r="E1141" s="5" t="s">
        <v>5</v>
      </c>
      <c r="F1141" s="5" t="s">
        <v>3</v>
      </c>
      <c r="G1141">
        <v>13110</v>
      </c>
      <c r="H1141">
        <v>1</v>
      </c>
      <c r="I1141" s="5" t="s">
        <v>354</v>
      </c>
      <c r="J1141">
        <v>6</v>
      </c>
      <c r="K1141" s="5" t="s">
        <v>357</v>
      </c>
      <c r="L1141">
        <v>13</v>
      </c>
      <c r="M1141">
        <v>190</v>
      </c>
      <c r="N1141">
        <v>985</v>
      </c>
      <c r="O1141">
        <v>296</v>
      </c>
      <c r="P1141">
        <v>265</v>
      </c>
    </row>
    <row r="1142" spans="1:16" x14ac:dyDescent="0.3">
      <c r="A1142" s="5" t="s">
        <v>68</v>
      </c>
      <c r="B1142" s="5" t="s">
        <v>338</v>
      </c>
      <c r="C1142">
        <v>2</v>
      </c>
      <c r="D1142" s="5" t="s">
        <v>12</v>
      </c>
      <c r="E1142" s="5" t="s">
        <v>5</v>
      </c>
      <c r="F1142" s="5" t="s">
        <v>3</v>
      </c>
      <c r="G1142">
        <v>13110</v>
      </c>
      <c r="H1142">
        <v>2</v>
      </c>
      <c r="I1142" s="5" t="s">
        <v>359</v>
      </c>
      <c r="J1142">
        <v>0</v>
      </c>
      <c r="K1142" s="5" t="s">
        <v>357</v>
      </c>
      <c r="L1142">
        <v>13</v>
      </c>
      <c r="M1142">
        <v>3976</v>
      </c>
      <c r="N1142">
        <v>3706</v>
      </c>
      <c r="O1142">
        <v>5357</v>
      </c>
      <c r="P1142">
        <v>3125</v>
      </c>
    </row>
    <row r="1143" spans="1:16" x14ac:dyDescent="0.3">
      <c r="A1143" s="5" t="s">
        <v>68</v>
      </c>
      <c r="B1143" s="5" t="s">
        <v>339</v>
      </c>
      <c r="C1143">
        <v>3</v>
      </c>
      <c r="D1143" s="5" t="s">
        <v>7</v>
      </c>
      <c r="E1143" s="5" t="s">
        <v>5</v>
      </c>
      <c r="F1143" s="5" t="s">
        <v>3</v>
      </c>
      <c r="G1143">
        <v>13110</v>
      </c>
      <c r="H1143">
        <v>1</v>
      </c>
      <c r="I1143" s="5" t="s">
        <v>354</v>
      </c>
      <c r="J1143">
        <v>6</v>
      </c>
      <c r="K1143" s="5" t="s">
        <v>357</v>
      </c>
      <c r="L1143">
        <v>13</v>
      </c>
      <c r="P1143">
        <v>345</v>
      </c>
    </row>
    <row r="1144" spans="1:16" x14ac:dyDescent="0.3">
      <c r="A1144" s="5" t="s">
        <v>68</v>
      </c>
      <c r="B1144" s="5" t="s">
        <v>339</v>
      </c>
      <c r="C1144">
        <v>3</v>
      </c>
      <c r="D1144" s="5" t="s">
        <v>12</v>
      </c>
      <c r="E1144" s="5" t="s">
        <v>1</v>
      </c>
      <c r="F1144" s="5" t="s">
        <v>3</v>
      </c>
      <c r="G1144">
        <v>13110</v>
      </c>
      <c r="H1144">
        <v>2</v>
      </c>
      <c r="I1144" s="5" t="s">
        <v>359</v>
      </c>
      <c r="J1144">
        <v>0</v>
      </c>
      <c r="K1144" s="5" t="s">
        <v>357</v>
      </c>
      <c r="L1144">
        <v>13</v>
      </c>
      <c r="M1144">
        <v>254</v>
      </c>
      <c r="P1144">
        <v>100</v>
      </c>
    </row>
    <row r="1145" spans="1:16" x14ac:dyDescent="0.3">
      <c r="A1145" s="5" t="s">
        <v>68</v>
      </c>
      <c r="B1145" s="5" t="s">
        <v>339</v>
      </c>
      <c r="C1145">
        <v>3</v>
      </c>
      <c r="D1145" s="5" t="s">
        <v>12</v>
      </c>
      <c r="E1145" s="5" t="s">
        <v>5</v>
      </c>
      <c r="F1145" s="5" t="s">
        <v>3</v>
      </c>
      <c r="G1145">
        <v>13110</v>
      </c>
      <c r="H1145">
        <v>2</v>
      </c>
      <c r="I1145" s="5" t="s">
        <v>359</v>
      </c>
      <c r="J1145">
        <v>0</v>
      </c>
      <c r="K1145" s="5" t="s">
        <v>357</v>
      </c>
      <c r="L1145">
        <v>13</v>
      </c>
      <c r="M1145">
        <v>3557</v>
      </c>
      <c r="N1145">
        <v>2316</v>
      </c>
      <c r="O1145">
        <v>3377</v>
      </c>
      <c r="P1145">
        <v>4513</v>
      </c>
    </row>
    <row r="1146" spans="1:16" x14ac:dyDescent="0.3">
      <c r="A1146" s="5" t="s">
        <v>149</v>
      </c>
      <c r="B1146" s="5" t="s">
        <v>8</v>
      </c>
      <c r="C1146">
        <v>4</v>
      </c>
      <c r="D1146" s="5" t="s">
        <v>12</v>
      </c>
      <c r="E1146" s="5" t="s">
        <v>5</v>
      </c>
      <c r="F1146" s="5" t="s">
        <v>3</v>
      </c>
      <c r="G1146">
        <v>13111</v>
      </c>
      <c r="H1146">
        <v>2</v>
      </c>
      <c r="I1146" s="5" t="s">
        <v>359</v>
      </c>
      <c r="J1146">
        <v>0</v>
      </c>
      <c r="K1146" s="5" t="s">
        <v>357</v>
      </c>
      <c r="L1146">
        <v>13</v>
      </c>
      <c r="P1146">
        <v>772</v>
      </c>
    </row>
    <row r="1147" spans="1:16" x14ac:dyDescent="0.3">
      <c r="A1147" s="5" t="s">
        <v>149</v>
      </c>
      <c r="B1147" s="5" t="s">
        <v>1</v>
      </c>
      <c r="C1147">
        <v>1</v>
      </c>
      <c r="D1147" s="5" t="s">
        <v>2</v>
      </c>
      <c r="E1147" s="5" t="s">
        <v>5</v>
      </c>
      <c r="F1147" s="5" t="s">
        <v>3</v>
      </c>
      <c r="G1147">
        <v>13111</v>
      </c>
      <c r="H1147">
        <v>1</v>
      </c>
      <c r="I1147" s="5" t="s">
        <v>354</v>
      </c>
      <c r="J1147">
        <v>3</v>
      </c>
      <c r="K1147" s="5" t="s">
        <v>357</v>
      </c>
      <c r="L1147">
        <v>13</v>
      </c>
      <c r="P1147">
        <v>74</v>
      </c>
    </row>
    <row r="1148" spans="1:16" x14ac:dyDescent="0.3">
      <c r="A1148" s="5" t="s">
        <v>149</v>
      </c>
      <c r="B1148" s="5" t="s">
        <v>1</v>
      </c>
      <c r="C1148">
        <v>1</v>
      </c>
      <c r="D1148" s="5" t="s">
        <v>7</v>
      </c>
      <c r="E1148" s="5" t="s">
        <v>5</v>
      </c>
      <c r="F1148" s="5" t="s">
        <v>3</v>
      </c>
      <c r="G1148">
        <v>13111</v>
      </c>
      <c r="H1148">
        <v>1</v>
      </c>
      <c r="I1148" s="5" t="s">
        <v>354</v>
      </c>
      <c r="J1148">
        <v>6</v>
      </c>
      <c r="K1148" s="5" t="s">
        <v>357</v>
      </c>
      <c r="L1148">
        <v>13</v>
      </c>
      <c r="M1148">
        <v>2639</v>
      </c>
      <c r="N1148">
        <v>1706</v>
      </c>
      <c r="O1148">
        <v>819</v>
      </c>
      <c r="P1148">
        <v>1510</v>
      </c>
    </row>
    <row r="1149" spans="1:16" x14ac:dyDescent="0.3">
      <c r="A1149" s="5" t="s">
        <v>149</v>
      </c>
      <c r="B1149" s="5" t="s">
        <v>1</v>
      </c>
      <c r="C1149">
        <v>1</v>
      </c>
      <c r="D1149" s="5" t="s">
        <v>12</v>
      </c>
      <c r="E1149" s="5" t="s">
        <v>1</v>
      </c>
      <c r="F1149" s="5" t="s">
        <v>3</v>
      </c>
      <c r="G1149">
        <v>13111</v>
      </c>
      <c r="H1149">
        <v>2</v>
      </c>
      <c r="I1149" s="5" t="s">
        <v>359</v>
      </c>
      <c r="J1149">
        <v>0</v>
      </c>
      <c r="K1149" s="5" t="s">
        <v>357</v>
      </c>
      <c r="L1149">
        <v>13</v>
      </c>
      <c r="M1149">
        <v>208</v>
      </c>
      <c r="N1149">
        <v>636</v>
      </c>
      <c r="O1149">
        <v>294</v>
      </c>
      <c r="P1149">
        <v>223</v>
      </c>
    </row>
    <row r="1150" spans="1:16" x14ac:dyDescent="0.3">
      <c r="A1150" s="5" t="s">
        <v>149</v>
      </c>
      <c r="B1150" s="5" t="s">
        <v>1</v>
      </c>
      <c r="C1150">
        <v>1</v>
      </c>
      <c r="D1150" s="5" t="s">
        <v>12</v>
      </c>
      <c r="E1150" s="5" t="s">
        <v>5</v>
      </c>
      <c r="F1150" s="5" t="s">
        <v>3</v>
      </c>
      <c r="G1150">
        <v>13111</v>
      </c>
      <c r="H1150">
        <v>2</v>
      </c>
      <c r="I1150" s="5" t="s">
        <v>359</v>
      </c>
      <c r="J1150">
        <v>0</v>
      </c>
      <c r="K1150" s="5" t="s">
        <v>357</v>
      </c>
      <c r="L1150">
        <v>13</v>
      </c>
      <c r="M1150">
        <v>23568</v>
      </c>
      <c r="N1150">
        <v>21411</v>
      </c>
      <c r="O1150">
        <v>30170</v>
      </c>
      <c r="P1150">
        <v>28318</v>
      </c>
    </row>
    <row r="1151" spans="1:16" x14ac:dyDescent="0.3">
      <c r="A1151" s="5" t="s">
        <v>149</v>
      </c>
      <c r="B1151" s="5" t="s">
        <v>338</v>
      </c>
      <c r="C1151">
        <v>2</v>
      </c>
      <c r="D1151" s="5" t="s">
        <v>7</v>
      </c>
      <c r="E1151" s="5" t="s">
        <v>5</v>
      </c>
      <c r="F1151" s="5" t="s">
        <v>3</v>
      </c>
      <c r="G1151">
        <v>13111</v>
      </c>
      <c r="H1151">
        <v>1</v>
      </c>
      <c r="I1151" s="5" t="s">
        <v>354</v>
      </c>
      <c r="J1151">
        <v>6</v>
      </c>
      <c r="K1151" s="5" t="s">
        <v>357</v>
      </c>
      <c r="L1151">
        <v>13</v>
      </c>
      <c r="M1151">
        <v>361</v>
      </c>
    </row>
    <row r="1152" spans="1:16" x14ac:dyDescent="0.3">
      <c r="A1152" s="5" t="s">
        <v>149</v>
      </c>
      <c r="B1152" s="5" t="s">
        <v>338</v>
      </c>
      <c r="C1152">
        <v>2</v>
      </c>
      <c r="D1152" s="5" t="s">
        <v>12</v>
      </c>
      <c r="E1152" s="5" t="s">
        <v>5</v>
      </c>
      <c r="F1152" s="5" t="s">
        <v>3</v>
      </c>
      <c r="G1152">
        <v>13111</v>
      </c>
      <c r="H1152">
        <v>2</v>
      </c>
      <c r="I1152" s="5" t="s">
        <v>359</v>
      </c>
      <c r="J1152">
        <v>0</v>
      </c>
      <c r="K1152" s="5" t="s">
        <v>357</v>
      </c>
      <c r="L1152">
        <v>13</v>
      </c>
      <c r="M1152">
        <v>906</v>
      </c>
      <c r="N1152">
        <v>288</v>
      </c>
      <c r="O1152">
        <v>1722</v>
      </c>
      <c r="P1152">
        <v>1451</v>
      </c>
    </row>
    <row r="1153" spans="1:16" x14ac:dyDescent="0.3">
      <c r="A1153" s="5" t="s">
        <v>149</v>
      </c>
      <c r="B1153" s="5" t="s">
        <v>339</v>
      </c>
      <c r="C1153">
        <v>3</v>
      </c>
      <c r="D1153" s="5" t="s">
        <v>7</v>
      </c>
      <c r="E1153" s="5" t="s">
        <v>5</v>
      </c>
      <c r="F1153" s="5" t="s">
        <v>3</v>
      </c>
      <c r="G1153">
        <v>13111</v>
      </c>
      <c r="H1153">
        <v>1</v>
      </c>
      <c r="I1153" s="5" t="s">
        <v>354</v>
      </c>
      <c r="J1153">
        <v>6</v>
      </c>
      <c r="K1153" s="5" t="s">
        <v>357</v>
      </c>
      <c r="L1153">
        <v>13</v>
      </c>
      <c r="N1153">
        <v>217</v>
      </c>
    </row>
    <row r="1154" spans="1:16" x14ac:dyDescent="0.3">
      <c r="A1154" s="5" t="s">
        <v>149</v>
      </c>
      <c r="B1154" s="5" t="s">
        <v>339</v>
      </c>
      <c r="C1154">
        <v>3</v>
      </c>
      <c r="D1154" s="5" t="s">
        <v>12</v>
      </c>
      <c r="E1154" s="5" t="s">
        <v>5</v>
      </c>
      <c r="F1154" s="5" t="s">
        <v>3</v>
      </c>
      <c r="G1154">
        <v>13111</v>
      </c>
      <c r="H1154">
        <v>2</v>
      </c>
      <c r="I1154" s="5" t="s">
        <v>359</v>
      </c>
      <c r="J1154">
        <v>0</v>
      </c>
      <c r="K1154" s="5" t="s">
        <v>357</v>
      </c>
      <c r="L1154">
        <v>13</v>
      </c>
      <c r="M1154">
        <v>319</v>
      </c>
      <c r="N1154">
        <v>234</v>
      </c>
      <c r="O1154">
        <v>1019</v>
      </c>
      <c r="P1154">
        <v>626</v>
      </c>
    </row>
    <row r="1155" spans="1:16" x14ac:dyDescent="0.3">
      <c r="A1155" s="5" t="s">
        <v>171</v>
      </c>
      <c r="B1155" s="5" t="s">
        <v>8</v>
      </c>
      <c r="C1155">
        <v>4</v>
      </c>
      <c r="D1155" s="5" t="s">
        <v>12</v>
      </c>
      <c r="E1155" s="5" t="s">
        <v>5</v>
      </c>
      <c r="F1155" s="5" t="s">
        <v>3</v>
      </c>
      <c r="G1155">
        <v>4104</v>
      </c>
      <c r="H1155">
        <v>2</v>
      </c>
      <c r="I1155" s="5" t="s">
        <v>359</v>
      </c>
      <c r="J1155">
        <v>0</v>
      </c>
      <c r="K1155" s="5" t="s">
        <v>17</v>
      </c>
      <c r="L1155">
        <v>4</v>
      </c>
      <c r="P1155">
        <v>57</v>
      </c>
    </row>
    <row r="1156" spans="1:16" x14ac:dyDescent="0.3">
      <c r="A1156" s="5" t="s">
        <v>171</v>
      </c>
      <c r="B1156" s="5" t="s">
        <v>1</v>
      </c>
      <c r="C1156">
        <v>1</v>
      </c>
      <c r="D1156" s="5" t="s">
        <v>2</v>
      </c>
      <c r="E1156" s="5" t="s">
        <v>5</v>
      </c>
      <c r="F1156" s="5" t="s">
        <v>3</v>
      </c>
      <c r="G1156">
        <v>4104</v>
      </c>
      <c r="H1156">
        <v>1</v>
      </c>
      <c r="I1156" s="5" t="s">
        <v>354</v>
      </c>
      <c r="J1156">
        <v>3</v>
      </c>
      <c r="K1156" s="5" t="s">
        <v>17</v>
      </c>
      <c r="L1156">
        <v>4</v>
      </c>
      <c r="O1156">
        <v>35</v>
      </c>
    </row>
    <row r="1157" spans="1:16" x14ac:dyDescent="0.3">
      <c r="A1157" s="5" t="s">
        <v>171</v>
      </c>
      <c r="B1157" s="5" t="s">
        <v>1</v>
      </c>
      <c r="C1157">
        <v>1</v>
      </c>
      <c r="D1157" s="5" t="s">
        <v>223</v>
      </c>
      <c r="E1157" s="5" t="s">
        <v>1</v>
      </c>
      <c r="F1157" s="5" t="s">
        <v>3</v>
      </c>
      <c r="G1157">
        <v>4104</v>
      </c>
      <c r="H1157">
        <v>1</v>
      </c>
      <c r="I1157" s="5" t="s">
        <v>354</v>
      </c>
      <c r="J1157">
        <v>5</v>
      </c>
      <c r="K1157" s="5" t="s">
        <v>17</v>
      </c>
      <c r="L1157">
        <v>4</v>
      </c>
      <c r="N1157">
        <v>5</v>
      </c>
    </row>
    <row r="1158" spans="1:16" x14ac:dyDescent="0.3">
      <c r="A1158" s="5" t="s">
        <v>171</v>
      </c>
      <c r="B1158" s="5" t="s">
        <v>1</v>
      </c>
      <c r="C1158">
        <v>1</v>
      </c>
      <c r="D1158" s="5" t="s">
        <v>223</v>
      </c>
      <c r="E1158" s="5" t="s">
        <v>5</v>
      </c>
      <c r="F1158" s="5" t="s">
        <v>3</v>
      </c>
      <c r="G1158">
        <v>4104</v>
      </c>
      <c r="H1158">
        <v>1</v>
      </c>
      <c r="I1158" s="5" t="s">
        <v>354</v>
      </c>
      <c r="J1158">
        <v>5</v>
      </c>
      <c r="K1158" s="5" t="s">
        <v>17</v>
      </c>
      <c r="L1158">
        <v>4</v>
      </c>
      <c r="M1158">
        <v>27</v>
      </c>
      <c r="N1158">
        <v>37</v>
      </c>
    </row>
    <row r="1159" spans="1:16" x14ac:dyDescent="0.3">
      <c r="A1159" s="5" t="s">
        <v>171</v>
      </c>
      <c r="B1159" s="5" t="s">
        <v>1</v>
      </c>
      <c r="C1159">
        <v>1</v>
      </c>
      <c r="D1159" s="5" t="s">
        <v>7</v>
      </c>
      <c r="E1159" s="5" t="s">
        <v>5</v>
      </c>
      <c r="F1159" s="5" t="s">
        <v>3</v>
      </c>
      <c r="G1159">
        <v>4104</v>
      </c>
      <c r="H1159">
        <v>1</v>
      </c>
      <c r="I1159" s="5" t="s">
        <v>354</v>
      </c>
      <c r="J1159">
        <v>6</v>
      </c>
      <c r="K1159" s="5" t="s">
        <v>17</v>
      </c>
      <c r="L1159">
        <v>4</v>
      </c>
      <c r="M1159">
        <v>27</v>
      </c>
      <c r="N1159">
        <v>12</v>
      </c>
    </row>
    <row r="1160" spans="1:16" x14ac:dyDescent="0.3">
      <c r="A1160" s="5" t="s">
        <v>171</v>
      </c>
      <c r="B1160" s="5" t="s">
        <v>1</v>
      </c>
      <c r="C1160">
        <v>1</v>
      </c>
      <c r="D1160" s="5" t="s">
        <v>12</v>
      </c>
      <c r="E1160" s="5" t="s">
        <v>1</v>
      </c>
      <c r="F1160" s="5" t="s">
        <v>3</v>
      </c>
      <c r="G1160">
        <v>4104</v>
      </c>
      <c r="H1160">
        <v>2</v>
      </c>
      <c r="I1160" s="5" t="s">
        <v>359</v>
      </c>
      <c r="J1160">
        <v>0</v>
      </c>
      <c r="K1160" s="5" t="s">
        <v>17</v>
      </c>
      <c r="L1160">
        <v>4</v>
      </c>
      <c r="O1160">
        <v>15</v>
      </c>
      <c r="P1160">
        <v>12</v>
      </c>
    </row>
    <row r="1161" spans="1:16" x14ac:dyDescent="0.3">
      <c r="A1161" s="5" t="s">
        <v>171</v>
      </c>
      <c r="B1161" s="5" t="s">
        <v>1</v>
      </c>
      <c r="C1161">
        <v>1</v>
      </c>
      <c r="D1161" s="5" t="s">
        <v>12</v>
      </c>
      <c r="E1161" s="5" t="s">
        <v>5</v>
      </c>
      <c r="F1161" s="5" t="s">
        <v>3</v>
      </c>
      <c r="G1161">
        <v>4104</v>
      </c>
      <c r="H1161">
        <v>2</v>
      </c>
      <c r="I1161" s="5" t="s">
        <v>359</v>
      </c>
      <c r="J1161">
        <v>0</v>
      </c>
      <c r="K1161" s="5" t="s">
        <v>17</v>
      </c>
      <c r="L1161">
        <v>4</v>
      </c>
      <c r="M1161">
        <v>552</v>
      </c>
      <c r="N1161">
        <v>730</v>
      </c>
      <c r="O1161">
        <v>614</v>
      </c>
      <c r="P1161">
        <v>463</v>
      </c>
    </row>
    <row r="1162" spans="1:16" x14ac:dyDescent="0.3">
      <c r="A1162" s="5" t="s">
        <v>171</v>
      </c>
      <c r="B1162" s="5" t="s">
        <v>338</v>
      </c>
      <c r="C1162">
        <v>2</v>
      </c>
      <c r="D1162" s="5" t="s">
        <v>12</v>
      </c>
      <c r="E1162" s="5" t="s">
        <v>5</v>
      </c>
      <c r="F1162" s="5" t="s">
        <v>3</v>
      </c>
      <c r="G1162">
        <v>4104</v>
      </c>
      <c r="H1162">
        <v>2</v>
      </c>
      <c r="I1162" s="5" t="s">
        <v>359</v>
      </c>
      <c r="J1162">
        <v>0</v>
      </c>
      <c r="K1162" s="5" t="s">
        <v>17</v>
      </c>
      <c r="L1162">
        <v>4</v>
      </c>
      <c r="M1162">
        <v>30</v>
      </c>
      <c r="N1162">
        <v>11</v>
      </c>
      <c r="O1162">
        <v>26</v>
      </c>
      <c r="P1162">
        <v>16</v>
      </c>
    </row>
    <row r="1163" spans="1:16" x14ac:dyDescent="0.3">
      <c r="A1163" s="5" t="s">
        <v>171</v>
      </c>
      <c r="B1163" s="5" t="s">
        <v>339</v>
      </c>
      <c r="C1163">
        <v>3</v>
      </c>
      <c r="D1163" s="5" t="s">
        <v>12</v>
      </c>
      <c r="E1163" s="5" t="s">
        <v>5</v>
      </c>
      <c r="F1163" s="5" t="s">
        <v>3</v>
      </c>
      <c r="G1163">
        <v>4104</v>
      </c>
      <c r="H1163">
        <v>2</v>
      </c>
      <c r="I1163" s="5" t="s">
        <v>359</v>
      </c>
      <c r="J1163">
        <v>0</v>
      </c>
      <c r="K1163" s="5" t="s">
        <v>17</v>
      </c>
      <c r="L1163">
        <v>4</v>
      </c>
      <c r="M1163">
        <v>23</v>
      </c>
      <c r="N1163">
        <v>26</v>
      </c>
      <c r="O1163">
        <v>29</v>
      </c>
      <c r="P1163">
        <v>6</v>
      </c>
    </row>
    <row r="1164" spans="1:16" x14ac:dyDescent="0.3">
      <c r="A1164" s="5" t="s">
        <v>126</v>
      </c>
      <c r="B1164" s="5" t="s">
        <v>1</v>
      </c>
      <c r="C1164">
        <v>1</v>
      </c>
      <c r="D1164" s="5" t="s">
        <v>2</v>
      </c>
      <c r="E1164" s="5" t="s">
        <v>5</v>
      </c>
      <c r="F1164" s="5" t="s">
        <v>3</v>
      </c>
      <c r="G1164">
        <v>5401</v>
      </c>
      <c r="H1164">
        <v>1</v>
      </c>
      <c r="I1164" s="5" t="s">
        <v>354</v>
      </c>
      <c r="J1164">
        <v>3</v>
      </c>
      <c r="K1164" s="5" t="s">
        <v>103</v>
      </c>
      <c r="L1164">
        <v>5</v>
      </c>
      <c r="M1164">
        <v>32</v>
      </c>
    </row>
    <row r="1165" spans="1:16" x14ac:dyDescent="0.3">
      <c r="A1165" s="5" t="s">
        <v>126</v>
      </c>
      <c r="B1165" s="5" t="s">
        <v>1</v>
      </c>
      <c r="C1165">
        <v>1</v>
      </c>
      <c r="D1165" s="5" t="s">
        <v>223</v>
      </c>
      <c r="E1165" s="5" t="s">
        <v>1</v>
      </c>
      <c r="F1165" s="5" t="s">
        <v>3</v>
      </c>
      <c r="G1165">
        <v>5401</v>
      </c>
      <c r="H1165">
        <v>1</v>
      </c>
      <c r="I1165" s="5" t="s">
        <v>354</v>
      </c>
      <c r="J1165">
        <v>5</v>
      </c>
      <c r="K1165" s="5" t="s">
        <v>103</v>
      </c>
      <c r="L1165">
        <v>5</v>
      </c>
      <c r="P1165">
        <v>77</v>
      </c>
    </row>
    <row r="1166" spans="1:16" x14ac:dyDescent="0.3">
      <c r="A1166" s="5" t="s">
        <v>126</v>
      </c>
      <c r="B1166" s="5" t="s">
        <v>1</v>
      </c>
      <c r="C1166">
        <v>1</v>
      </c>
      <c r="D1166" s="5" t="s">
        <v>223</v>
      </c>
      <c r="E1166" s="5" t="s">
        <v>5</v>
      </c>
      <c r="F1166" s="5" t="s">
        <v>3</v>
      </c>
      <c r="G1166">
        <v>5401</v>
      </c>
      <c r="H1166">
        <v>1</v>
      </c>
      <c r="I1166" s="5" t="s">
        <v>354</v>
      </c>
      <c r="J1166">
        <v>5</v>
      </c>
      <c r="K1166" s="5" t="s">
        <v>103</v>
      </c>
      <c r="L1166">
        <v>5</v>
      </c>
      <c r="M1166">
        <v>69</v>
      </c>
    </row>
    <row r="1167" spans="1:16" x14ac:dyDescent="0.3">
      <c r="A1167" s="5" t="s">
        <v>126</v>
      </c>
      <c r="B1167" s="5" t="s">
        <v>1</v>
      </c>
      <c r="C1167">
        <v>1</v>
      </c>
      <c r="D1167" s="5" t="s">
        <v>7</v>
      </c>
      <c r="E1167" s="5" t="s">
        <v>5</v>
      </c>
      <c r="F1167" s="5" t="s">
        <v>3</v>
      </c>
      <c r="G1167">
        <v>5401</v>
      </c>
      <c r="H1167">
        <v>1</v>
      </c>
      <c r="I1167" s="5" t="s">
        <v>354</v>
      </c>
      <c r="J1167">
        <v>6</v>
      </c>
      <c r="K1167" s="5" t="s">
        <v>103</v>
      </c>
      <c r="L1167">
        <v>5</v>
      </c>
      <c r="M1167">
        <v>195</v>
      </c>
      <c r="N1167">
        <v>180</v>
      </c>
      <c r="O1167">
        <v>254</v>
      </c>
    </row>
    <row r="1168" spans="1:16" x14ac:dyDescent="0.3">
      <c r="A1168" s="5" t="s">
        <v>126</v>
      </c>
      <c r="B1168" s="5" t="s">
        <v>1</v>
      </c>
      <c r="C1168">
        <v>1</v>
      </c>
      <c r="D1168" s="5" t="s">
        <v>12</v>
      </c>
      <c r="E1168" s="5" t="s">
        <v>1</v>
      </c>
      <c r="F1168" s="5" t="s">
        <v>3</v>
      </c>
      <c r="G1168">
        <v>5401</v>
      </c>
      <c r="H1168">
        <v>2</v>
      </c>
      <c r="I1168" s="5" t="s">
        <v>359</v>
      </c>
      <c r="J1168">
        <v>0</v>
      </c>
      <c r="K1168" s="5" t="s">
        <v>103</v>
      </c>
      <c r="L1168">
        <v>5</v>
      </c>
      <c r="M1168">
        <v>38</v>
      </c>
      <c r="N1168">
        <v>177</v>
      </c>
      <c r="O1168">
        <v>111</v>
      </c>
      <c r="P1168">
        <v>59</v>
      </c>
    </row>
    <row r="1169" spans="1:16" x14ac:dyDescent="0.3">
      <c r="A1169" s="5" t="s">
        <v>126</v>
      </c>
      <c r="B1169" s="5" t="s">
        <v>1</v>
      </c>
      <c r="C1169">
        <v>1</v>
      </c>
      <c r="D1169" s="5" t="s">
        <v>12</v>
      </c>
      <c r="E1169" s="5" t="s">
        <v>5</v>
      </c>
      <c r="F1169" s="5" t="s">
        <v>3</v>
      </c>
      <c r="G1169">
        <v>5401</v>
      </c>
      <c r="H1169">
        <v>2</v>
      </c>
      <c r="I1169" s="5" t="s">
        <v>359</v>
      </c>
      <c r="J1169">
        <v>0</v>
      </c>
      <c r="K1169" s="5" t="s">
        <v>103</v>
      </c>
      <c r="L1169">
        <v>5</v>
      </c>
      <c r="M1169">
        <v>8681</v>
      </c>
      <c r="N1169">
        <v>10846</v>
      </c>
      <c r="O1169">
        <v>8529</v>
      </c>
      <c r="P1169">
        <v>7763</v>
      </c>
    </row>
    <row r="1170" spans="1:16" x14ac:dyDescent="0.3">
      <c r="A1170" s="5" t="s">
        <v>126</v>
      </c>
      <c r="B1170" s="5" t="s">
        <v>338</v>
      </c>
      <c r="C1170">
        <v>2</v>
      </c>
      <c r="D1170" s="5" t="s">
        <v>7</v>
      </c>
      <c r="E1170" s="5" t="s">
        <v>5</v>
      </c>
      <c r="F1170" s="5" t="s">
        <v>3</v>
      </c>
      <c r="G1170">
        <v>5401</v>
      </c>
      <c r="H1170">
        <v>1</v>
      </c>
      <c r="I1170" s="5" t="s">
        <v>354</v>
      </c>
      <c r="J1170">
        <v>6</v>
      </c>
      <c r="K1170" s="5" t="s">
        <v>103</v>
      </c>
      <c r="L1170">
        <v>5</v>
      </c>
      <c r="O1170">
        <v>42</v>
      </c>
    </row>
    <row r="1171" spans="1:16" x14ac:dyDescent="0.3">
      <c r="A1171" s="5" t="s">
        <v>126</v>
      </c>
      <c r="B1171" s="5" t="s">
        <v>338</v>
      </c>
      <c r="C1171">
        <v>2</v>
      </c>
      <c r="D1171" s="5" t="s">
        <v>12</v>
      </c>
      <c r="E1171" s="5" t="s">
        <v>1</v>
      </c>
      <c r="F1171" s="5" t="s">
        <v>3</v>
      </c>
      <c r="G1171">
        <v>5401</v>
      </c>
      <c r="H1171">
        <v>2</v>
      </c>
      <c r="I1171" s="5" t="s">
        <v>359</v>
      </c>
      <c r="J1171">
        <v>0</v>
      </c>
      <c r="K1171" s="5" t="s">
        <v>103</v>
      </c>
      <c r="L1171">
        <v>5</v>
      </c>
      <c r="M1171">
        <v>29</v>
      </c>
    </row>
    <row r="1172" spans="1:16" x14ac:dyDescent="0.3">
      <c r="A1172" s="5" t="s">
        <v>126</v>
      </c>
      <c r="B1172" s="5" t="s">
        <v>338</v>
      </c>
      <c r="C1172">
        <v>2</v>
      </c>
      <c r="D1172" s="5" t="s">
        <v>12</v>
      </c>
      <c r="E1172" s="5" t="s">
        <v>5</v>
      </c>
      <c r="F1172" s="5" t="s">
        <v>3</v>
      </c>
      <c r="G1172">
        <v>5401</v>
      </c>
      <c r="H1172">
        <v>2</v>
      </c>
      <c r="I1172" s="5" t="s">
        <v>359</v>
      </c>
      <c r="J1172">
        <v>0</v>
      </c>
      <c r="K1172" s="5" t="s">
        <v>103</v>
      </c>
      <c r="L1172">
        <v>5</v>
      </c>
      <c r="M1172">
        <v>271</v>
      </c>
      <c r="N1172">
        <v>124</v>
      </c>
      <c r="O1172">
        <v>271</v>
      </c>
      <c r="P1172">
        <v>64</v>
      </c>
    </row>
    <row r="1173" spans="1:16" x14ac:dyDescent="0.3">
      <c r="A1173" s="5" t="s">
        <v>126</v>
      </c>
      <c r="B1173" s="5" t="s">
        <v>339</v>
      </c>
      <c r="C1173">
        <v>3</v>
      </c>
      <c r="D1173" s="5" t="s">
        <v>12</v>
      </c>
      <c r="E1173" s="5" t="s">
        <v>5</v>
      </c>
      <c r="F1173" s="5" t="s">
        <v>3</v>
      </c>
      <c r="G1173">
        <v>5401</v>
      </c>
      <c r="H1173">
        <v>2</v>
      </c>
      <c r="I1173" s="5" t="s">
        <v>359</v>
      </c>
      <c r="J1173">
        <v>0</v>
      </c>
      <c r="K1173" s="5" t="s">
        <v>103</v>
      </c>
      <c r="L1173">
        <v>5</v>
      </c>
      <c r="M1173">
        <v>170</v>
      </c>
      <c r="O1173">
        <v>282</v>
      </c>
      <c r="P1173">
        <v>121</v>
      </c>
    </row>
    <row r="1174" spans="1:16" x14ac:dyDescent="0.3">
      <c r="A1174" s="5" t="s">
        <v>225</v>
      </c>
      <c r="B1174" s="5" t="s">
        <v>8</v>
      </c>
      <c r="C1174">
        <v>4</v>
      </c>
      <c r="D1174" s="5" t="s">
        <v>12</v>
      </c>
      <c r="E1174" s="5" t="s">
        <v>5</v>
      </c>
      <c r="F1174" s="5" t="s">
        <v>3</v>
      </c>
      <c r="G1174">
        <v>13112</v>
      </c>
      <c r="H1174">
        <v>2</v>
      </c>
      <c r="I1174" s="5" t="s">
        <v>359</v>
      </c>
      <c r="J1174">
        <v>0</v>
      </c>
      <c r="K1174" s="5" t="s">
        <v>357</v>
      </c>
      <c r="L1174">
        <v>13</v>
      </c>
      <c r="P1174">
        <v>142</v>
      </c>
    </row>
    <row r="1175" spans="1:16" x14ac:dyDescent="0.3">
      <c r="A1175" s="5" t="s">
        <v>225</v>
      </c>
      <c r="B1175" s="5" t="s">
        <v>1</v>
      </c>
      <c r="C1175">
        <v>1</v>
      </c>
      <c r="D1175" s="5" t="s">
        <v>223</v>
      </c>
      <c r="E1175" s="5" t="s">
        <v>5</v>
      </c>
      <c r="F1175" s="5" t="s">
        <v>3</v>
      </c>
      <c r="G1175">
        <v>13112</v>
      </c>
      <c r="H1175">
        <v>1</v>
      </c>
      <c r="I1175" s="5" t="s">
        <v>354</v>
      </c>
      <c r="J1175">
        <v>5</v>
      </c>
      <c r="K1175" s="5" t="s">
        <v>357</v>
      </c>
      <c r="L1175">
        <v>13</v>
      </c>
      <c r="P1175">
        <v>369</v>
      </c>
    </row>
    <row r="1176" spans="1:16" x14ac:dyDescent="0.3">
      <c r="A1176" s="5" t="s">
        <v>225</v>
      </c>
      <c r="B1176" s="5" t="s">
        <v>1</v>
      </c>
      <c r="C1176">
        <v>1</v>
      </c>
      <c r="D1176" s="5" t="s">
        <v>7</v>
      </c>
      <c r="E1176" s="5" t="s">
        <v>1</v>
      </c>
      <c r="F1176" s="5" t="s">
        <v>3</v>
      </c>
      <c r="G1176">
        <v>13112</v>
      </c>
      <c r="H1176">
        <v>1</v>
      </c>
      <c r="I1176" s="5" t="s">
        <v>354</v>
      </c>
      <c r="J1176">
        <v>6</v>
      </c>
      <c r="K1176" s="5" t="s">
        <v>357</v>
      </c>
      <c r="L1176">
        <v>13</v>
      </c>
      <c r="M1176">
        <v>384</v>
      </c>
    </row>
    <row r="1177" spans="1:16" x14ac:dyDescent="0.3">
      <c r="A1177" s="5" t="s">
        <v>225</v>
      </c>
      <c r="B1177" s="5" t="s">
        <v>1</v>
      </c>
      <c r="C1177">
        <v>1</v>
      </c>
      <c r="D1177" s="5" t="s">
        <v>7</v>
      </c>
      <c r="E1177" s="5" t="s">
        <v>5</v>
      </c>
      <c r="F1177" s="5" t="s">
        <v>3</v>
      </c>
      <c r="G1177">
        <v>13112</v>
      </c>
      <c r="H1177">
        <v>1</v>
      </c>
      <c r="I1177" s="5" t="s">
        <v>354</v>
      </c>
      <c r="J1177">
        <v>6</v>
      </c>
      <c r="K1177" s="5" t="s">
        <v>357</v>
      </c>
      <c r="L1177">
        <v>13</v>
      </c>
      <c r="M1177">
        <v>4044</v>
      </c>
      <c r="N1177">
        <v>8191</v>
      </c>
      <c r="O1177">
        <v>3364</v>
      </c>
      <c r="P1177">
        <v>6224</v>
      </c>
    </row>
    <row r="1178" spans="1:16" x14ac:dyDescent="0.3">
      <c r="A1178" s="5" t="s">
        <v>225</v>
      </c>
      <c r="B1178" s="5" t="s">
        <v>1</v>
      </c>
      <c r="C1178">
        <v>1</v>
      </c>
      <c r="D1178" s="5" t="s">
        <v>12</v>
      </c>
      <c r="E1178" s="5" t="s">
        <v>8</v>
      </c>
      <c r="F1178" s="5" t="s">
        <v>3</v>
      </c>
      <c r="G1178">
        <v>13112</v>
      </c>
      <c r="H1178">
        <v>2</v>
      </c>
      <c r="I1178" s="5" t="s">
        <v>359</v>
      </c>
      <c r="J1178">
        <v>0</v>
      </c>
      <c r="K1178" s="5" t="s">
        <v>357</v>
      </c>
      <c r="L1178">
        <v>13</v>
      </c>
      <c r="P1178">
        <v>506</v>
      </c>
    </row>
    <row r="1179" spans="1:16" x14ac:dyDescent="0.3">
      <c r="A1179" s="5" t="s">
        <v>225</v>
      </c>
      <c r="B1179" s="5" t="s">
        <v>1</v>
      </c>
      <c r="C1179">
        <v>1</v>
      </c>
      <c r="D1179" s="5" t="s">
        <v>12</v>
      </c>
      <c r="E1179" s="5" t="s">
        <v>1</v>
      </c>
      <c r="F1179" s="5" t="s">
        <v>3</v>
      </c>
      <c r="G1179">
        <v>13112</v>
      </c>
      <c r="H1179">
        <v>2</v>
      </c>
      <c r="I1179" s="5" t="s">
        <v>359</v>
      </c>
      <c r="J1179">
        <v>0</v>
      </c>
      <c r="K1179" s="5" t="s">
        <v>357</v>
      </c>
      <c r="L1179">
        <v>13</v>
      </c>
      <c r="M1179">
        <v>367</v>
      </c>
      <c r="N1179">
        <v>1740</v>
      </c>
      <c r="P1179">
        <v>29</v>
      </c>
    </row>
    <row r="1180" spans="1:16" x14ac:dyDescent="0.3">
      <c r="A1180" s="5" t="s">
        <v>225</v>
      </c>
      <c r="B1180" s="5" t="s">
        <v>1</v>
      </c>
      <c r="C1180">
        <v>1</v>
      </c>
      <c r="D1180" s="5" t="s">
        <v>12</v>
      </c>
      <c r="E1180" s="5" t="s">
        <v>5</v>
      </c>
      <c r="F1180" s="5" t="s">
        <v>3</v>
      </c>
      <c r="G1180">
        <v>13112</v>
      </c>
      <c r="H1180">
        <v>2</v>
      </c>
      <c r="I1180" s="5" t="s">
        <v>359</v>
      </c>
      <c r="J1180">
        <v>0</v>
      </c>
      <c r="K1180" s="5" t="s">
        <v>357</v>
      </c>
      <c r="L1180">
        <v>13</v>
      </c>
      <c r="M1180">
        <v>37708</v>
      </c>
      <c r="N1180">
        <v>34269</v>
      </c>
      <c r="O1180">
        <v>41373</v>
      </c>
      <c r="P1180">
        <v>39448</v>
      </c>
    </row>
    <row r="1181" spans="1:16" x14ac:dyDescent="0.3">
      <c r="A1181" s="5" t="s">
        <v>225</v>
      </c>
      <c r="B1181" s="5" t="s">
        <v>1</v>
      </c>
      <c r="C1181">
        <v>1</v>
      </c>
      <c r="D1181" s="5" t="s">
        <v>333</v>
      </c>
      <c r="E1181" s="5" t="s">
        <v>5</v>
      </c>
      <c r="F1181" s="5" t="s">
        <v>3</v>
      </c>
      <c r="G1181">
        <v>13112</v>
      </c>
      <c r="H1181">
        <v>1</v>
      </c>
      <c r="I1181" s="5" t="s">
        <v>354</v>
      </c>
      <c r="J1181">
        <v>8</v>
      </c>
      <c r="K1181" s="5" t="s">
        <v>357</v>
      </c>
      <c r="L1181">
        <v>13</v>
      </c>
      <c r="N1181">
        <v>139</v>
      </c>
    </row>
    <row r="1182" spans="1:16" x14ac:dyDescent="0.3">
      <c r="A1182" s="5" t="s">
        <v>225</v>
      </c>
      <c r="B1182" s="5" t="s">
        <v>338</v>
      </c>
      <c r="C1182">
        <v>2</v>
      </c>
      <c r="D1182" s="5" t="s">
        <v>2</v>
      </c>
      <c r="E1182" s="5" t="s">
        <v>5</v>
      </c>
      <c r="F1182" s="5" t="s">
        <v>3</v>
      </c>
      <c r="G1182">
        <v>13112</v>
      </c>
      <c r="H1182">
        <v>1</v>
      </c>
      <c r="I1182" s="5" t="s">
        <v>354</v>
      </c>
      <c r="J1182">
        <v>3</v>
      </c>
      <c r="K1182" s="5" t="s">
        <v>357</v>
      </c>
      <c r="L1182">
        <v>13</v>
      </c>
      <c r="M1182">
        <v>137</v>
      </c>
    </row>
    <row r="1183" spans="1:16" x14ac:dyDescent="0.3">
      <c r="A1183" s="5" t="s">
        <v>225</v>
      </c>
      <c r="B1183" s="5" t="s">
        <v>338</v>
      </c>
      <c r="C1183">
        <v>2</v>
      </c>
      <c r="D1183" s="5" t="s">
        <v>7</v>
      </c>
      <c r="E1183" s="5" t="s">
        <v>5</v>
      </c>
      <c r="F1183" s="5" t="s">
        <v>3</v>
      </c>
      <c r="G1183">
        <v>13112</v>
      </c>
      <c r="H1183">
        <v>1</v>
      </c>
      <c r="I1183" s="5" t="s">
        <v>354</v>
      </c>
      <c r="J1183">
        <v>6</v>
      </c>
      <c r="K1183" s="5" t="s">
        <v>357</v>
      </c>
      <c r="L1183">
        <v>13</v>
      </c>
      <c r="M1183">
        <v>591</v>
      </c>
      <c r="O1183">
        <v>156</v>
      </c>
      <c r="P1183">
        <v>425</v>
      </c>
    </row>
    <row r="1184" spans="1:16" x14ac:dyDescent="0.3">
      <c r="A1184" s="5" t="s">
        <v>225</v>
      </c>
      <c r="B1184" s="5" t="s">
        <v>338</v>
      </c>
      <c r="C1184">
        <v>2</v>
      </c>
      <c r="D1184" s="5" t="s">
        <v>12</v>
      </c>
      <c r="E1184" s="5" t="s">
        <v>5</v>
      </c>
      <c r="F1184" s="5" t="s">
        <v>3</v>
      </c>
      <c r="G1184">
        <v>13112</v>
      </c>
      <c r="H1184">
        <v>2</v>
      </c>
      <c r="I1184" s="5" t="s">
        <v>359</v>
      </c>
      <c r="J1184">
        <v>0</v>
      </c>
      <c r="K1184" s="5" t="s">
        <v>357</v>
      </c>
      <c r="L1184">
        <v>13</v>
      </c>
      <c r="M1184">
        <v>5317</v>
      </c>
      <c r="N1184">
        <v>3143</v>
      </c>
      <c r="O1184">
        <v>3214</v>
      </c>
      <c r="P1184">
        <v>2642</v>
      </c>
    </row>
    <row r="1185" spans="1:16" x14ac:dyDescent="0.3">
      <c r="A1185" s="5" t="s">
        <v>225</v>
      </c>
      <c r="B1185" s="5" t="s">
        <v>339</v>
      </c>
      <c r="C1185">
        <v>3</v>
      </c>
      <c r="D1185" s="5" t="s">
        <v>7</v>
      </c>
      <c r="E1185" s="5" t="s">
        <v>5</v>
      </c>
      <c r="F1185" s="5" t="s">
        <v>3</v>
      </c>
      <c r="G1185">
        <v>13112</v>
      </c>
      <c r="H1185">
        <v>1</v>
      </c>
      <c r="I1185" s="5" t="s">
        <v>354</v>
      </c>
      <c r="J1185">
        <v>6</v>
      </c>
      <c r="K1185" s="5" t="s">
        <v>357</v>
      </c>
      <c r="L1185">
        <v>13</v>
      </c>
      <c r="O1185">
        <v>265</v>
      </c>
    </row>
    <row r="1186" spans="1:16" x14ac:dyDescent="0.3">
      <c r="A1186" s="5" t="s">
        <v>225</v>
      </c>
      <c r="B1186" s="5" t="s">
        <v>339</v>
      </c>
      <c r="C1186">
        <v>3</v>
      </c>
      <c r="D1186" s="5" t="s">
        <v>12</v>
      </c>
      <c r="E1186" s="5" t="s">
        <v>5</v>
      </c>
      <c r="F1186" s="5" t="s">
        <v>3</v>
      </c>
      <c r="G1186">
        <v>13112</v>
      </c>
      <c r="H1186">
        <v>2</v>
      </c>
      <c r="I1186" s="5" t="s">
        <v>359</v>
      </c>
      <c r="J1186">
        <v>0</v>
      </c>
      <c r="K1186" s="5" t="s">
        <v>357</v>
      </c>
      <c r="L1186">
        <v>13</v>
      </c>
      <c r="M1186">
        <v>3199</v>
      </c>
      <c r="N1186">
        <v>664</v>
      </c>
      <c r="O1186">
        <v>2893</v>
      </c>
      <c r="P1186">
        <v>1799</v>
      </c>
    </row>
    <row r="1187" spans="1:16" x14ac:dyDescent="0.3">
      <c r="A1187" s="5" t="s">
        <v>44</v>
      </c>
      <c r="B1187" s="5" t="s">
        <v>8</v>
      </c>
      <c r="C1187">
        <v>4</v>
      </c>
      <c r="D1187" s="5" t="s">
        <v>12</v>
      </c>
      <c r="E1187" s="5" t="s">
        <v>5</v>
      </c>
      <c r="F1187" s="5" t="s">
        <v>3</v>
      </c>
      <c r="G1187">
        <v>13113</v>
      </c>
      <c r="H1187">
        <v>2</v>
      </c>
      <c r="I1187" s="5" t="s">
        <v>359</v>
      </c>
      <c r="J1187">
        <v>0</v>
      </c>
      <c r="K1187" s="5" t="s">
        <v>357</v>
      </c>
      <c r="L1187">
        <v>13</v>
      </c>
      <c r="P1187">
        <v>550</v>
      </c>
    </row>
    <row r="1188" spans="1:16" x14ac:dyDescent="0.3">
      <c r="A1188" s="5" t="s">
        <v>44</v>
      </c>
      <c r="B1188" s="5" t="s">
        <v>1</v>
      </c>
      <c r="C1188">
        <v>1</v>
      </c>
      <c r="D1188" s="5" t="s">
        <v>2</v>
      </c>
      <c r="E1188" s="5" t="s">
        <v>5</v>
      </c>
      <c r="F1188" s="5" t="s">
        <v>3</v>
      </c>
      <c r="G1188">
        <v>13113</v>
      </c>
      <c r="H1188">
        <v>1</v>
      </c>
      <c r="I1188" s="5" t="s">
        <v>354</v>
      </c>
      <c r="J1188">
        <v>3</v>
      </c>
      <c r="K1188" s="5" t="s">
        <v>357</v>
      </c>
      <c r="L1188">
        <v>13</v>
      </c>
      <c r="M1188">
        <v>349</v>
      </c>
    </row>
    <row r="1189" spans="1:16" x14ac:dyDescent="0.3">
      <c r="A1189" s="5" t="s">
        <v>44</v>
      </c>
      <c r="B1189" s="5" t="s">
        <v>1</v>
      </c>
      <c r="C1189">
        <v>1</v>
      </c>
      <c r="D1189" s="5" t="s">
        <v>7</v>
      </c>
      <c r="E1189" s="5" t="s">
        <v>1</v>
      </c>
      <c r="F1189" s="5" t="s">
        <v>3</v>
      </c>
      <c r="G1189">
        <v>13113</v>
      </c>
      <c r="H1189">
        <v>1</v>
      </c>
      <c r="I1189" s="5" t="s">
        <v>354</v>
      </c>
      <c r="J1189">
        <v>6</v>
      </c>
      <c r="K1189" s="5" t="s">
        <v>357</v>
      </c>
      <c r="L1189">
        <v>13</v>
      </c>
      <c r="P1189">
        <v>118</v>
      </c>
    </row>
    <row r="1190" spans="1:16" x14ac:dyDescent="0.3">
      <c r="A1190" s="5" t="s">
        <v>44</v>
      </c>
      <c r="B1190" s="5" t="s">
        <v>1</v>
      </c>
      <c r="C1190">
        <v>1</v>
      </c>
      <c r="D1190" s="5" t="s">
        <v>7</v>
      </c>
      <c r="E1190" s="5" t="s">
        <v>5</v>
      </c>
      <c r="F1190" s="5" t="s">
        <v>3</v>
      </c>
      <c r="G1190">
        <v>13113</v>
      </c>
      <c r="H1190">
        <v>1</v>
      </c>
      <c r="I1190" s="5" t="s">
        <v>354</v>
      </c>
      <c r="J1190">
        <v>6</v>
      </c>
      <c r="K1190" s="5" t="s">
        <v>357</v>
      </c>
      <c r="L1190">
        <v>13</v>
      </c>
      <c r="M1190">
        <v>898</v>
      </c>
      <c r="N1190">
        <v>1191</v>
      </c>
      <c r="O1190">
        <v>634</v>
      </c>
      <c r="P1190">
        <v>836</v>
      </c>
    </row>
    <row r="1191" spans="1:16" x14ac:dyDescent="0.3">
      <c r="A1191" s="5" t="s">
        <v>44</v>
      </c>
      <c r="B1191" s="5" t="s">
        <v>1</v>
      </c>
      <c r="C1191">
        <v>1</v>
      </c>
      <c r="D1191" s="5" t="s">
        <v>12</v>
      </c>
      <c r="E1191" s="5" t="s">
        <v>1</v>
      </c>
      <c r="F1191" s="5" t="s">
        <v>3</v>
      </c>
      <c r="G1191">
        <v>13113</v>
      </c>
      <c r="H1191">
        <v>2</v>
      </c>
      <c r="I1191" s="5" t="s">
        <v>359</v>
      </c>
      <c r="J1191">
        <v>0</v>
      </c>
      <c r="K1191" s="5" t="s">
        <v>357</v>
      </c>
      <c r="L1191">
        <v>13</v>
      </c>
      <c r="O1191">
        <v>562</v>
      </c>
      <c r="P1191">
        <v>1103</v>
      </c>
    </row>
    <row r="1192" spans="1:16" x14ac:dyDescent="0.3">
      <c r="A1192" s="5" t="s">
        <v>44</v>
      </c>
      <c r="B1192" s="5" t="s">
        <v>1</v>
      </c>
      <c r="C1192">
        <v>1</v>
      </c>
      <c r="D1192" s="5" t="s">
        <v>12</v>
      </c>
      <c r="E1192" s="5" t="s">
        <v>5</v>
      </c>
      <c r="F1192" s="5" t="s">
        <v>3</v>
      </c>
      <c r="G1192">
        <v>13113</v>
      </c>
      <c r="H1192">
        <v>2</v>
      </c>
      <c r="I1192" s="5" t="s">
        <v>359</v>
      </c>
      <c r="J1192">
        <v>0</v>
      </c>
      <c r="K1192" s="5" t="s">
        <v>357</v>
      </c>
      <c r="L1192">
        <v>13</v>
      </c>
      <c r="M1192">
        <v>21696</v>
      </c>
      <c r="N1192">
        <v>17137</v>
      </c>
      <c r="O1192">
        <v>23118</v>
      </c>
      <c r="P1192">
        <v>22813</v>
      </c>
    </row>
    <row r="1193" spans="1:16" x14ac:dyDescent="0.3">
      <c r="A1193" s="5" t="s">
        <v>44</v>
      </c>
      <c r="B1193" s="5" t="s">
        <v>338</v>
      </c>
      <c r="C1193">
        <v>2</v>
      </c>
      <c r="D1193" s="5" t="s">
        <v>12</v>
      </c>
      <c r="E1193" s="5" t="s">
        <v>5</v>
      </c>
      <c r="F1193" s="5" t="s">
        <v>3</v>
      </c>
      <c r="G1193">
        <v>13113</v>
      </c>
      <c r="H1193">
        <v>2</v>
      </c>
      <c r="I1193" s="5" t="s">
        <v>359</v>
      </c>
      <c r="J1193">
        <v>0</v>
      </c>
      <c r="K1193" s="5" t="s">
        <v>357</v>
      </c>
      <c r="L1193">
        <v>13</v>
      </c>
      <c r="M1193">
        <v>775</v>
      </c>
      <c r="N1193">
        <v>497</v>
      </c>
      <c r="O1193">
        <v>799</v>
      </c>
      <c r="P1193">
        <v>414</v>
      </c>
    </row>
    <row r="1194" spans="1:16" x14ac:dyDescent="0.3">
      <c r="A1194" s="5" t="s">
        <v>44</v>
      </c>
      <c r="B1194" s="5" t="s">
        <v>339</v>
      </c>
      <c r="C1194">
        <v>3</v>
      </c>
      <c r="D1194" s="5" t="s">
        <v>12</v>
      </c>
      <c r="E1194" s="5" t="s">
        <v>5</v>
      </c>
      <c r="F1194" s="5" t="s">
        <v>3</v>
      </c>
      <c r="G1194">
        <v>13113</v>
      </c>
      <c r="H1194">
        <v>2</v>
      </c>
      <c r="I1194" s="5" t="s">
        <v>359</v>
      </c>
      <c r="J1194">
        <v>0</v>
      </c>
      <c r="K1194" s="5" t="s">
        <v>357</v>
      </c>
      <c r="L1194">
        <v>13</v>
      </c>
      <c r="M1194">
        <v>314</v>
      </c>
      <c r="N1194">
        <v>493</v>
      </c>
      <c r="O1194">
        <v>1261</v>
      </c>
      <c r="P1194">
        <v>364</v>
      </c>
    </row>
    <row r="1195" spans="1:16" x14ac:dyDescent="0.3">
      <c r="A1195" s="5" t="s">
        <v>93</v>
      </c>
      <c r="B1195" s="5" t="s">
        <v>8</v>
      </c>
      <c r="C1195">
        <v>4</v>
      </c>
      <c r="D1195" s="5" t="s">
        <v>12</v>
      </c>
      <c r="E1195" s="5" t="s">
        <v>5</v>
      </c>
      <c r="F1195" s="5" t="s">
        <v>3</v>
      </c>
      <c r="G1195">
        <v>4101</v>
      </c>
      <c r="H1195">
        <v>2</v>
      </c>
      <c r="I1195" s="5" t="s">
        <v>359</v>
      </c>
      <c r="J1195">
        <v>0</v>
      </c>
      <c r="K1195" s="5" t="s">
        <v>17</v>
      </c>
      <c r="L1195">
        <v>4</v>
      </c>
      <c r="M1195">
        <v>47</v>
      </c>
      <c r="P1195">
        <v>1062</v>
      </c>
    </row>
    <row r="1196" spans="1:16" x14ac:dyDescent="0.3">
      <c r="A1196" s="5" t="s">
        <v>93</v>
      </c>
      <c r="B1196" s="5" t="s">
        <v>1</v>
      </c>
      <c r="C1196">
        <v>1</v>
      </c>
      <c r="D1196" s="5" t="s">
        <v>140</v>
      </c>
      <c r="E1196" s="5" t="s">
        <v>5</v>
      </c>
      <c r="F1196" s="5" t="s">
        <v>3</v>
      </c>
      <c r="G1196">
        <v>4101</v>
      </c>
      <c r="H1196">
        <v>1</v>
      </c>
      <c r="I1196" s="5" t="s">
        <v>354</v>
      </c>
      <c r="J1196">
        <v>2</v>
      </c>
      <c r="K1196" s="5" t="s">
        <v>17</v>
      </c>
      <c r="L1196">
        <v>4</v>
      </c>
      <c r="N1196">
        <v>408</v>
      </c>
      <c r="P1196">
        <v>91</v>
      </c>
    </row>
    <row r="1197" spans="1:16" x14ac:dyDescent="0.3">
      <c r="A1197" s="5" t="s">
        <v>93</v>
      </c>
      <c r="B1197" s="5" t="s">
        <v>1</v>
      </c>
      <c r="C1197">
        <v>1</v>
      </c>
      <c r="D1197" s="5" t="s">
        <v>2</v>
      </c>
      <c r="E1197" s="5" t="s">
        <v>1</v>
      </c>
      <c r="F1197" s="5" t="s">
        <v>3</v>
      </c>
      <c r="G1197">
        <v>4101</v>
      </c>
      <c r="H1197">
        <v>1</v>
      </c>
      <c r="I1197" s="5" t="s">
        <v>354</v>
      </c>
      <c r="J1197">
        <v>3</v>
      </c>
      <c r="K1197" s="5" t="s">
        <v>17</v>
      </c>
      <c r="L1197">
        <v>4</v>
      </c>
      <c r="N1197">
        <v>76</v>
      </c>
    </row>
    <row r="1198" spans="1:16" x14ac:dyDescent="0.3">
      <c r="A1198" s="5" t="s">
        <v>93</v>
      </c>
      <c r="B1198" s="5" t="s">
        <v>1</v>
      </c>
      <c r="C1198">
        <v>1</v>
      </c>
      <c r="D1198" s="5" t="s">
        <v>2</v>
      </c>
      <c r="E1198" s="5" t="s">
        <v>5</v>
      </c>
      <c r="F1198" s="5" t="s">
        <v>3</v>
      </c>
      <c r="G1198">
        <v>4101</v>
      </c>
      <c r="H1198">
        <v>1</v>
      </c>
      <c r="I1198" s="5" t="s">
        <v>354</v>
      </c>
      <c r="J1198">
        <v>3</v>
      </c>
      <c r="K1198" s="5" t="s">
        <v>17</v>
      </c>
      <c r="L1198">
        <v>4</v>
      </c>
      <c r="M1198">
        <v>172</v>
      </c>
      <c r="N1198">
        <v>169</v>
      </c>
      <c r="P1198">
        <v>156</v>
      </c>
    </row>
    <row r="1199" spans="1:16" x14ac:dyDescent="0.3">
      <c r="A1199" s="5" t="s">
        <v>93</v>
      </c>
      <c r="B1199" s="5" t="s">
        <v>1</v>
      </c>
      <c r="C1199">
        <v>1</v>
      </c>
      <c r="D1199" s="5" t="s">
        <v>208</v>
      </c>
      <c r="E1199" s="5" t="s">
        <v>5</v>
      </c>
      <c r="F1199" s="5" t="s">
        <v>3</v>
      </c>
      <c r="G1199">
        <v>4101</v>
      </c>
      <c r="H1199">
        <v>1</v>
      </c>
      <c r="I1199" s="5" t="s">
        <v>354</v>
      </c>
      <c r="J1199">
        <v>4</v>
      </c>
      <c r="K1199" s="5" t="s">
        <v>17</v>
      </c>
      <c r="L1199">
        <v>4</v>
      </c>
      <c r="M1199">
        <v>130</v>
      </c>
      <c r="O1199">
        <v>118</v>
      </c>
    </row>
    <row r="1200" spans="1:16" x14ac:dyDescent="0.3">
      <c r="A1200" s="5" t="s">
        <v>93</v>
      </c>
      <c r="B1200" s="5" t="s">
        <v>1</v>
      </c>
      <c r="C1200">
        <v>1</v>
      </c>
      <c r="D1200" s="5" t="s">
        <v>223</v>
      </c>
      <c r="E1200" s="5" t="s">
        <v>1</v>
      </c>
      <c r="F1200" s="5" t="s">
        <v>3</v>
      </c>
      <c r="G1200">
        <v>4101</v>
      </c>
      <c r="H1200">
        <v>1</v>
      </c>
      <c r="I1200" s="5" t="s">
        <v>354</v>
      </c>
      <c r="J1200">
        <v>5</v>
      </c>
      <c r="K1200" s="5" t="s">
        <v>17</v>
      </c>
      <c r="L1200">
        <v>4</v>
      </c>
      <c r="M1200">
        <v>45</v>
      </c>
    </row>
    <row r="1201" spans="1:16" x14ac:dyDescent="0.3">
      <c r="A1201" s="5" t="s">
        <v>93</v>
      </c>
      <c r="B1201" s="5" t="s">
        <v>1</v>
      </c>
      <c r="C1201">
        <v>1</v>
      </c>
      <c r="D1201" s="5" t="s">
        <v>223</v>
      </c>
      <c r="E1201" s="5" t="s">
        <v>5</v>
      </c>
      <c r="F1201" s="5" t="s">
        <v>3</v>
      </c>
      <c r="G1201">
        <v>4101</v>
      </c>
      <c r="H1201">
        <v>1</v>
      </c>
      <c r="I1201" s="5" t="s">
        <v>354</v>
      </c>
      <c r="J1201">
        <v>5</v>
      </c>
      <c r="K1201" s="5" t="s">
        <v>17</v>
      </c>
      <c r="L1201">
        <v>4</v>
      </c>
      <c r="M1201">
        <v>1219</v>
      </c>
      <c r="N1201">
        <v>1616</v>
      </c>
      <c r="O1201">
        <v>719</v>
      </c>
      <c r="P1201">
        <v>776</v>
      </c>
    </row>
    <row r="1202" spans="1:16" x14ac:dyDescent="0.3">
      <c r="A1202" s="5" t="s">
        <v>93</v>
      </c>
      <c r="B1202" s="5" t="s">
        <v>1</v>
      </c>
      <c r="C1202">
        <v>1</v>
      </c>
      <c r="D1202" s="5" t="s">
        <v>7</v>
      </c>
      <c r="E1202" s="5" t="s">
        <v>1</v>
      </c>
      <c r="F1202" s="5" t="s">
        <v>3</v>
      </c>
      <c r="G1202">
        <v>4101</v>
      </c>
      <c r="H1202">
        <v>1</v>
      </c>
      <c r="I1202" s="5" t="s">
        <v>354</v>
      </c>
      <c r="J1202">
        <v>6</v>
      </c>
      <c r="K1202" s="5" t="s">
        <v>17</v>
      </c>
      <c r="L1202">
        <v>4</v>
      </c>
      <c r="N1202">
        <v>162</v>
      </c>
    </row>
    <row r="1203" spans="1:16" x14ac:dyDescent="0.3">
      <c r="A1203" s="5" t="s">
        <v>93</v>
      </c>
      <c r="B1203" s="5" t="s">
        <v>1</v>
      </c>
      <c r="C1203">
        <v>1</v>
      </c>
      <c r="D1203" s="5" t="s">
        <v>7</v>
      </c>
      <c r="E1203" s="5" t="s">
        <v>5</v>
      </c>
      <c r="F1203" s="5" t="s">
        <v>3</v>
      </c>
      <c r="G1203">
        <v>4101</v>
      </c>
      <c r="H1203">
        <v>1</v>
      </c>
      <c r="I1203" s="5" t="s">
        <v>354</v>
      </c>
      <c r="J1203">
        <v>6</v>
      </c>
      <c r="K1203" s="5" t="s">
        <v>17</v>
      </c>
      <c r="L1203">
        <v>4</v>
      </c>
      <c r="M1203">
        <v>1200</v>
      </c>
      <c r="N1203">
        <v>569</v>
      </c>
      <c r="O1203">
        <v>621</v>
      </c>
      <c r="P1203">
        <v>664</v>
      </c>
    </row>
    <row r="1204" spans="1:16" x14ac:dyDescent="0.3">
      <c r="A1204" s="5" t="s">
        <v>93</v>
      </c>
      <c r="B1204" s="5" t="s">
        <v>1</v>
      </c>
      <c r="C1204">
        <v>1</v>
      </c>
      <c r="D1204" s="5" t="s">
        <v>12</v>
      </c>
      <c r="E1204" s="5" t="s">
        <v>1</v>
      </c>
      <c r="F1204" s="5" t="s">
        <v>3</v>
      </c>
      <c r="G1204">
        <v>4101</v>
      </c>
      <c r="H1204">
        <v>2</v>
      </c>
      <c r="I1204" s="5" t="s">
        <v>359</v>
      </c>
      <c r="J1204">
        <v>0</v>
      </c>
      <c r="K1204" s="5" t="s">
        <v>17</v>
      </c>
      <c r="L1204">
        <v>4</v>
      </c>
      <c r="M1204">
        <v>221</v>
      </c>
      <c r="N1204">
        <v>447</v>
      </c>
      <c r="O1204">
        <v>231</v>
      </c>
      <c r="P1204">
        <v>461</v>
      </c>
    </row>
    <row r="1205" spans="1:16" x14ac:dyDescent="0.3">
      <c r="A1205" s="5" t="s">
        <v>93</v>
      </c>
      <c r="B1205" s="5" t="s">
        <v>1</v>
      </c>
      <c r="C1205">
        <v>1</v>
      </c>
      <c r="D1205" s="5" t="s">
        <v>12</v>
      </c>
      <c r="E1205" s="5" t="s">
        <v>5</v>
      </c>
      <c r="F1205" s="5" t="s">
        <v>3</v>
      </c>
      <c r="G1205">
        <v>4101</v>
      </c>
      <c r="H1205">
        <v>2</v>
      </c>
      <c r="I1205" s="5" t="s">
        <v>359</v>
      </c>
      <c r="J1205">
        <v>0</v>
      </c>
      <c r="K1205" s="5" t="s">
        <v>17</v>
      </c>
      <c r="L1205">
        <v>4</v>
      </c>
      <c r="M1205">
        <v>50737</v>
      </c>
      <c r="N1205">
        <v>54865</v>
      </c>
      <c r="O1205">
        <v>52497</v>
      </c>
      <c r="P1205">
        <v>53549</v>
      </c>
    </row>
    <row r="1206" spans="1:16" x14ac:dyDescent="0.3">
      <c r="A1206" s="5" t="s">
        <v>93</v>
      </c>
      <c r="B1206" s="5" t="s">
        <v>338</v>
      </c>
      <c r="C1206">
        <v>2</v>
      </c>
      <c r="D1206" s="5" t="s">
        <v>223</v>
      </c>
      <c r="E1206" s="5" t="s">
        <v>5</v>
      </c>
      <c r="F1206" s="5" t="s">
        <v>3</v>
      </c>
      <c r="G1206">
        <v>4101</v>
      </c>
      <c r="H1206">
        <v>1</v>
      </c>
      <c r="I1206" s="5" t="s">
        <v>354</v>
      </c>
      <c r="J1206">
        <v>5</v>
      </c>
      <c r="K1206" s="5" t="s">
        <v>17</v>
      </c>
      <c r="L1206">
        <v>4</v>
      </c>
      <c r="M1206">
        <v>123</v>
      </c>
      <c r="P1206">
        <v>113</v>
      </c>
    </row>
    <row r="1207" spans="1:16" x14ac:dyDescent="0.3">
      <c r="A1207" s="5" t="s">
        <v>93</v>
      </c>
      <c r="B1207" s="5" t="s">
        <v>338</v>
      </c>
      <c r="C1207">
        <v>2</v>
      </c>
      <c r="D1207" s="5" t="s">
        <v>7</v>
      </c>
      <c r="E1207" s="5" t="s">
        <v>5</v>
      </c>
      <c r="F1207" s="5" t="s">
        <v>3</v>
      </c>
      <c r="G1207">
        <v>4101</v>
      </c>
      <c r="H1207">
        <v>1</v>
      </c>
      <c r="I1207" s="5" t="s">
        <v>354</v>
      </c>
      <c r="J1207">
        <v>6</v>
      </c>
      <c r="K1207" s="5" t="s">
        <v>17</v>
      </c>
      <c r="L1207">
        <v>4</v>
      </c>
      <c r="M1207">
        <v>128</v>
      </c>
      <c r="P1207">
        <v>89</v>
      </c>
    </row>
    <row r="1208" spans="1:16" x14ac:dyDescent="0.3">
      <c r="A1208" s="5" t="s">
        <v>93</v>
      </c>
      <c r="B1208" s="5" t="s">
        <v>338</v>
      </c>
      <c r="C1208">
        <v>2</v>
      </c>
      <c r="D1208" s="5" t="s">
        <v>12</v>
      </c>
      <c r="E1208" s="5" t="s">
        <v>5</v>
      </c>
      <c r="F1208" s="5" t="s">
        <v>3</v>
      </c>
      <c r="G1208">
        <v>4101</v>
      </c>
      <c r="H1208">
        <v>2</v>
      </c>
      <c r="I1208" s="5" t="s">
        <v>359</v>
      </c>
      <c r="J1208">
        <v>0</v>
      </c>
      <c r="K1208" s="5" t="s">
        <v>17</v>
      </c>
      <c r="L1208">
        <v>4</v>
      </c>
      <c r="M1208">
        <v>3127</v>
      </c>
      <c r="N1208">
        <v>1247</v>
      </c>
      <c r="O1208">
        <v>3323</v>
      </c>
      <c r="P1208">
        <v>2024</v>
      </c>
    </row>
    <row r="1209" spans="1:16" x14ac:dyDescent="0.3">
      <c r="A1209" s="5" t="s">
        <v>93</v>
      </c>
      <c r="B1209" s="5" t="s">
        <v>339</v>
      </c>
      <c r="C1209">
        <v>3</v>
      </c>
      <c r="D1209" s="5" t="s">
        <v>223</v>
      </c>
      <c r="E1209" s="5" t="s">
        <v>5</v>
      </c>
      <c r="F1209" s="5" t="s">
        <v>3</v>
      </c>
      <c r="G1209">
        <v>4101</v>
      </c>
      <c r="H1209">
        <v>1</v>
      </c>
      <c r="I1209" s="5" t="s">
        <v>354</v>
      </c>
      <c r="J1209">
        <v>5</v>
      </c>
      <c r="K1209" s="5" t="s">
        <v>17</v>
      </c>
      <c r="L1209">
        <v>4</v>
      </c>
      <c r="M1209">
        <v>52</v>
      </c>
      <c r="O1209">
        <v>44</v>
      </c>
    </row>
    <row r="1210" spans="1:16" x14ac:dyDescent="0.3">
      <c r="A1210" s="5" t="s">
        <v>93</v>
      </c>
      <c r="B1210" s="5" t="s">
        <v>339</v>
      </c>
      <c r="C1210">
        <v>3</v>
      </c>
      <c r="D1210" s="5" t="s">
        <v>7</v>
      </c>
      <c r="E1210" s="5" t="s">
        <v>5</v>
      </c>
      <c r="F1210" s="5" t="s">
        <v>3</v>
      </c>
      <c r="G1210">
        <v>4101</v>
      </c>
      <c r="H1210">
        <v>1</v>
      </c>
      <c r="I1210" s="5" t="s">
        <v>354</v>
      </c>
      <c r="J1210">
        <v>6</v>
      </c>
      <c r="K1210" s="5" t="s">
        <v>17</v>
      </c>
      <c r="L1210">
        <v>4</v>
      </c>
      <c r="P1210">
        <v>37</v>
      </c>
    </row>
    <row r="1211" spans="1:16" x14ac:dyDescent="0.3">
      <c r="A1211" s="5" t="s">
        <v>93</v>
      </c>
      <c r="B1211" s="5" t="s">
        <v>339</v>
      </c>
      <c r="C1211">
        <v>3</v>
      </c>
      <c r="D1211" s="5" t="s">
        <v>12</v>
      </c>
      <c r="E1211" s="5" t="s">
        <v>5</v>
      </c>
      <c r="F1211" s="5" t="s">
        <v>3</v>
      </c>
      <c r="G1211">
        <v>4101</v>
      </c>
      <c r="H1211">
        <v>2</v>
      </c>
      <c r="I1211" s="5" t="s">
        <v>359</v>
      </c>
      <c r="J1211">
        <v>0</v>
      </c>
      <c r="K1211" s="5" t="s">
        <v>17</v>
      </c>
      <c r="L1211">
        <v>4</v>
      </c>
      <c r="M1211">
        <v>1350</v>
      </c>
      <c r="N1211">
        <v>1100</v>
      </c>
      <c r="O1211">
        <v>1223</v>
      </c>
      <c r="P1211">
        <v>1954</v>
      </c>
    </row>
    <row r="1212" spans="1:16" x14ac:dyDescent="0.3">
      <c r="A1212" s="5" t="s">
        <v>227</v>
      </c>
      <c r="B1212" s="5" t="s">
        <v>8</v>
      </c>
      <c r="C1212">
        <v>4</v>
      </c>
      <c r="D1212" s="5" t="s">
        <v>12</v>
      </c>
      <c r="E1212" s="5" t="s">
        <v>5</v>
      </c>
      <c r="F1212" s="5" t="s">
        <v>3</v>
      </c>
      <c r="G1212">
        <v>14201</v>
      </c>
      <c r="H1212">
        <v>2</v>
      </c>
      <c r="I1212" s="5" t="s">
        <v>359</v>
      </c>
      <c r="J1212">
        <v>0</v>
      </c>
      <c r="K1212" s="5" t="s">
        <v>356</v>
      </c>
      <c r="L1212">
        <v>14</v>
      </c>
      <c r="M1212">
        <v>32</v>
      </c>
    </row>
    <row r="1213" spans="1:16" x14ac:dyDescent="0.3">
      <c r="A1213" s="5" t="s">
        <v>227</v>
      </c>
      <c r="B1213" s="5" t="s">
        <v>1</v>
      </c>
      <c r="C1213">
        <v>1</v>
      </c>
      <c r="D1213" s="5" t="s">
        <v>7</v>
      </c>
      <c r="E1213" s="5" t="s">
        <v>1</v>
      </c>
      <c r="F1213" s="5" t="s">
        <v>3</v>
      </c>
      <c r="G1213">
        <v>14201</v>
      </c>
      <c r="H1213">
        <v>1</v>
      </c>
      <c r="I1213" s="5" t="s">
        <v>354</v>
      </c>
      <c r="J1213">
        <v>6</v>
      </c>
      <c r="K1213" s="5" t="s">
        <v>356</v>
      </c>
      <c r="L1213">
        <v>14</v>
      </c>
      <c r="M1213">
        <v>108</v>
      </c>
      <c r="O1213">
        <v>86</v>
      </c>
      <c r="P1213">
        <v>86</v>
      </c>
    </row>
    <row r="1214" spans="1:16" x14ac:dyDescent="0.3">
      <c r="A1214" s="5" t="s">
        <v>227</v>
      </c>
      <c r="B1214" s="5" t="s">
        <v>1</v>
      </c>
      <c r="C1214">
        <v>1</v>
      </c>
      <c r="D1214" s="5" t="s">
        <v>7</v>
      </c>
      <c r="E1214" s="5" t="s">
        <v>5</v>
      </c>
      <c r="F1214" s="5" t="s">
        <v>3</v>
      </c>
      <c r="G1214">
        <v>14201</v>
      </c>
      <c r="H1214">
        <v>1</v>
      </c>
      <c r="I1214" s="5" t="s">
        <v>354</v>
      </c>
      <c r="J1214">
        <v>6</v>
      </c>
      <c r="K1214" s="5" t="s">
        <v>356</v>
      </c>
      <c r="L1214">
        <v>14</v>
      </c>
      <c r="M1214">
        <v>1857</v>
      </c>
      <c r="N1214">
        <v>2158</v>
      </c>
      <c r="O1214">
        <v>1873</v>
      </c>
      <c r="P1214">
        <v>2375</v>
      </c>
    </row>
    <row r="1215" spans="1:16" x14ac:dyDescent="0.3">
      <c r="A1215" s="5" t="s">
        <v>227</v>
      </c>
      <c r="B1215" s="5" t="s">
        <v>1</v>
      </c>
      <c r="C1215">
        <v>1</v>
      </c>
      <c r="D1215" s="5" t="s">
        <v>12</v>
      </c>
      <c r="E1215" s="5" t="s">
        <v>1</v>
      </c>
      <c r="F1215" s="5" t="s">
        <v>3</v>
      </c>
      <c r="G1215">
        <v>14201</v>
      </c>
      <c r="H1215">
        <v>2</v>
      </c>
      <c r="I1215" s="5" t="s">
        <v>359</v>
      </c>
      <c r="J1215">
        <v>0</v>
      </c>
      <c r="K1215" s="5" t="s">
        <v>356</v>
      </c>
      <c r="L1215">
        <v>14</v>
      </c>
      <c r="M1215">
        <v>200</v>
      </c>
      <c r="N1215">
        <v>102</v>
      </c>
      <c r="O1215">
        <v>63</v>
      </c>
      <c r="P1215">
        <v>102</v>
      </c>
    </row>
    <row r="1216" spans="1:16" x14ac:dyDescent="0.3">
      <c r="A1216" s="5" t="s">
        <v>227</v>
      </c>
      <c r="B1216" s="5" t="s">
        <v>1</v>
      </c>
      <c r="C1216">
        <v>1</v>
      </c>
      <c r="D1216" s="5" t="s">
        <v>12</v>
      </c>
      <c r="E1216" s="5" t="s">
        <v>5</v>
      </c>
      <c r="F1216" s="5" t="s">
        <v>3</v>
      </c>
      <c r="G1216">
        <v>14201</v>
      </c>
      <c r="H1216">
        <v>2</v>
      </c>
      <c r="I1216" s="5" t="s">
        <v>359</v>
      </c>
      <c r="J1216">
        <v>0</v>
      </c>
      <c r="K1216" s="5" t="s">
        <v>356</v>
      </c>
      <c r="L1216">
        <v>14</v>
      </c>
      <c r="M1216">
        <v>5823</v>
      </c>
      <c r="N1216">
        <v>4520</v>
      </c>
      <c r="O1216">
        <v>6701</v>
      </c>
      <c r="P1216">
        <v>5757</v>
      </c>
    </row>
    <row r="1217" spans="1:16" x14ac:dyDescent="0.3">
      <c r="A1217" s="5" t="s">
        <v>227</v>
      </c>
      <c r="B1217" s="5" t="s">
        <v>338</v>
      </c>
      <c r="C1217">
        <v>2</v>
      </c>
      <c r="D1217" s="5" t="s">
        <v>7</v>
      </c>
      <c r="E1217" s="5" t="s">
        <v>5</v>
      </c>
      <c r="F1217" s="5" t="s">
        <v>3</v>
      </c>
      <c r="G1217">
        <v>14201</v>
      </c>
      <c r="H1217">
        <v>1</v>
      </c>
      <c r="I1217" s="5" t="s">
        <v>354</v>
      </c>
      <c r="J1217">
        <v>6</v>
      </c>
      <c r="K1217" s="5" t="s">
        <v>356</v>
      </c>
      <c r="L1217">
        <v>14</v>
      </c>
      <c r="M1217">
        <v>32</v>
      </c>
      <c r="N1217">
        <v>284</v>
      </c>
      <c r="O1217">
        <v>57</v>
      </c>
    </row>
    <row r="1218" spans="1:16" x14ac:dyDescent="0.3">
      <c r="A1218" s="5" t="s">
        <v>227</v>
      </c>
      <c r="B1218" s="5" t="s">
        <v>338</v>
      </c>
      <c r="C1218">
        <v>2</v>
      </c>
      <c r="D1218" s="5" t="s">
        <v>12</v>
      </c>
      <c r="E1218" s="5" t="s">
        <v>1</v>
      </c>
      <c r="F1218" s="5" t="s">
        <v>3</v>
      </c>
      <c r="G1218">
        <v>14201</v>
      </c>
      <c r="H1218">
        <v>2</v>
      </c>
      <c r="I1218" s="5" t="s">
        <v>359</v>
      </c>
      <c r="J1218">
        <v>0</v>
      </c>
      <c r="K1218" s="5" t="s">
        <v>356</v>
      </c>
      <c r="L1218">
        <v>14</v>
      </c>
      <c r="M1218">
        <v>23</v>
      </c>
    </row>
    <row r="1219" spans="1:16" x14ac:dyDescent="0.3">
      <c r="A1219" s="5" t="s">
        <v>227</v>
      </c>
      <c r="B1219" s="5" t="s">
        <v>338</v>
      </c>
      <c r="C1219">
        <v>2</v>
      </c>
      <c r="D1219" s="5" t="s">
        <v>12</v>
      </c>
      <c r="E1219" s="5" t="s">
        <v>5</v>
      </c>
      <c r="F1219" s="5" t="s">
        <v>3</v>
      </c>
      <c r="G1219">
        <v>14201</v>
      </c>
      <c r="H1219">
        <v>2</v>
      </c>
      <c r="I1219" s="5" t="s">
        <v>359</v>
      </c>
      <c r="J1219">
        <v>0</v>
      </c>
      <c r="K1219" s="5" t="s">
        <v>356</v>
      </c>
      <c r="L1219">
        <v>14</v>
      </c>
      <c r="M1219">
        <v>227</v>
      </c>
      <c r="N1219">
        <v>208</v>
      </c>
      <c r="O1219">
        <v>169</v>
      </c>
      <c r="P1219">
        <v>163</v>
      </c>
    </row>
    <row r="1220" spans="1:16" x14ac:dyDescent="0.3">
      <c r="A1220" s="5" t="s">
        <v>227</v>
      </c>
      <c r="B1220" s="5" t="s">
        <v>339</v>
      </c>
      <c r="C1220">
        <v>3</v>
      </c>
      <c r="D1220" s="5" t="s">
        <v>7</v>
      </c>
      <c r="E1220" s="5" t="s">
        <v>5</v>
      </c>
      <c r="F1220" s="5" t="s">
        <v>3</v>
      </c>
      <c r="G1220">
        <v>14201</v>
      </c>
      <c r="H1220">
        <v>1</v>
      </c>
      <c r="I1220" s="5" t="s">
        <v>354</v>
      </c>
      <c r="J1220">
        <v>6</v>
      </c>
      <c r="K1220" s="5" t="s">
        <v>356</v>
      </c>
      <c r="L1220">
        <v>14</v>
      </c>
      <c r="M1220">
        <v>38</v>
      </c>
      <c r="N1220">
        <v>18</v>
      </c>
      <c r="O1220">
        <v>70</v>
      </c>
      <c r="P1220">
        <v>33</v>
      </c>
    </row>
    <row r="1221" spans="1:16" x14ac:dyDescent="0.3">
      <c r="A1221" s="5" t="s">
        <v>227</v>
      </c>
      <c r="B1221" s="5" t="s">
        <v>339</v>
      </c>
      <c r="C1221">
        <v>3</v>
      </c>
      <c r="D1221" s="5" t="s">
        <v>12</v>
      </c>
      <c r="E1221" s="5" t="s">
        <v>5</v>
      </c>
      <c r="F1221" s="5" t="s">
        <v>3</v>
      </c>
      <c r="G1221">
        <v>14201</v>
      </c>
      <c r="H1221">
        <v>2</v>
      </c>
      <c r="I1221" s="5" t="s">
        <v>359</v>
      </c>
      <c r="J1221">
        <v>0</v>
      </c>
      <c r="K1221" s="5" t="s">
        <v>356</v>
      </c>
      <c r="L1221">
        <v>14</v>
      </c>
      <c r="M1221">
        <v>53</v>
      </c>
      <c r="N1221">
        <v>105</v>
      </c>
      <c r="O1221">
        <v>273</v>
      </c>
      <c r="P1221">
        <v>113</v>
      </c>
    </row>
    <row r="1222" spans="1:16" x14ac:dyDescent="0.3">
      <c r="A1222" s="5" t="s">
        <v>242</v>
      </c>
      <c r="B1222" s="5" t="s">
        <v>1</v>
      </c>
      <c r="C1222">
        <v>1</v>
      </c>
      <c r="D1222" s="5" t="s">
        <v>223</v>
      </c>
      <c r="E1222" s="5" t="s">
        <v>5</v>
      </c>
      <c r="F1222" s="5" t="s">
        <v>3</v>
      </c>
      <c r="G1222">
        <v>14203</v>
      </c>
      <c r="H1222">
        <v>1</v>
      </c>
      <c r="I1222" s="5" t="s">
        <v>354</v>
      </c>
      <c r="J1222">
        <v>5</v>
      </c>
      <c r="K1222" s="5" t="s">
        <v>356</v>
      </c>
      <c r="L1222">
        <v>14</v>
      </c>
      <c r="P1222">
        <v>40</v>
      </c>
    </row>
    <row r="1223" spans="1:16" x14ac:dyDescent="0.3">
      <c r="A1223" s="5" t="s">
        <v>242</v>
      </c>
      <c r="B1223" s="5" t="s">
        <v>1</v>
      </c>
      <c r="C1223">
        <v>1</v>
      </c>
      <c r="D1223" s="5" t="s">
        <v>7</v>
      </c>
      <c r="E1223" s="5" t="s">
        <v>1</v>
      </c>
      <c r="F1223" s="5" t="s">
        <v>3</v>
      </c>
      <c r="G1223">
        <v>14203</v>
      </c>
      <c r="H1223">
        <v>1</v>
      </c>
      <c r="I1223" s="5" t="s">
        <v>354</v>
      </c>
      <c r="J1223">
        <v>6</v>
      </c>
      <c r="K1223" s="5" t="s">
        <v>356</v>
      </c>
      <c r="L1223">
        <v>14</v>
      </c>
      <c r="M1223">
        <v>32</v>
      </c>
      <c r="P1223">
        <v>39</v>
      </c>
    </row>
    <row r="1224" spans="1:16" x14ac:dyDescent="0.3">
      <c r="A1224" s="5" t="s">
        <v>242</v>
      </c>
      <c r="B1224" s="5" t="s">
        <v>1</v>
      </c>
      <c r="C1224">
        <v>1</v>
      </c>
      <c r="D1224" s="5" t="s">
        <v>7</v>
      </c>
      <c r="E1224" s="5" t="s">
        <v>5</v>
      </c>
      <c r="F1224" s="5" t="s">
        <v>3</v>
      </c>
      <c r="G1224">
        <v>14203</v>
      </c>
      <c r="H1224">
        <v>1</v>
      </c>
      <c r="I1224" s="5" t="s">
        <v>354</v>
      </c>
      <c r="J1224">
        <v>6</v>
      </c>
      <c r="K1224" s="5" t="s">
        <v>356</v>
      </c>
      <c r="L1224">
        <v>14</v>
      </c>
      <c r="M1224">
        <v>1064</v>
      </c>
      <c r="N1224">
        <v>752</v>
      </c>
      <c r="O1224">
        <v>546</v>
      </c>
      <c r="P1224">
        <v>864</v>
      </c>
    </row>
    <row r="1225" spans="1:16" x14ac:dyDescent="0.3">
      <c r="A1225" s="5" t="s">
        <v>242</v>
      </c>
      <c r="B1225" s="5" t="s">
        <v>1</v>
      </c>
      <c r="C1225">
        <v>1</v>
      </c>
      <c r="D1225" s="5" t="s">
        <v>12</v>
      </c>
      <c r="E1225" s="5" t="s">
        <v>1</v>
      </c>
      <c r="F1225" s="5" t="s">
        <v>3</v>
      </c>
      <c r="G1225">
        <v>14203</v>
      </c>
      <c r="H1225">
        <v>2</v>
      </c>
      <c r="I1225" s="5" t="s">
        <v>359</v>
      </c>
      <c r="J1225">
        <v>0</v>
      </c>
      <c r="K1225" s="5" t="s">
        <v>356</v>
      </c>
      <c r="L1225">
        <v>14</v>
      </c>
      <c r="O1225">
        <v>17</v>
      </c>
      <c r="P1225">
        <v>27</v>
      </c>
    </row>
    <row r="1226" spans="1:16" x14ac:dyDescent="0.3">
      <c r="A1226" s="5" t="s">
        <v>242</v>
      </c>
      <c r="B1226" s="5" t="s">
        <v>1</v>
      </c>
      <c r="C1226">
        <v>1</v>
      </c>
      <c r="D1226" s="5" t="s">
        <v>12</v>
      </c>
      <c r="E1226" s="5" t="s">
        <v>5</v>
      </c>
      <c r="F1226" s="5" t="s">
        <v>3</v>
      </c>
      <c r="G1226">
        <v>14203</v>
      </c>
      <c r="H1226">
        <v>2</v>
      </c>
      <c r="I1226" s="5" t="s">
        <v>359</v>
      </c>
      <c r="J1226">
        <v>0</v>
      </c>
      <c r="K1226" s="5" t="s">
        <v>356</v>
      </c>
      <c r="L1226">
        <v>14</v>
      </c>
      <c r="M1226">
        <v>628</v>
      </c>
      <c r="N1226">
        <v>1363</v>
      </c>
      <c r="O1226">
        <v>1343</v>
      </c>
      <c r="P1226">
        <v>1133</v>
      </c>
    </row>
    <row r="1227" spans="1:16" x14ac:dyDescent="0.3">
      <c r="A1227" s="5" t="s">
        <v>242</v>
      </c>
      <c r="B1227" s="5" t="s">
        <v>338</v>
      </c>
      <c r="C1227">
        <v>2</v>
      </c>
      <c r="D1227" s="5" t="s">
        <v>2</v>
      </c>
      <c r="E1227" s="5" t="s">
        <v>5</v>
      </c>
      <c r="F1227" s="5" t="s">
        <v>3</v>
      </c>
      <c r="G1227">
        <v>14203</v>
      </c>
      <c r="H1227">
        <v>1</v>
      </c>
      <c r="I1227" s="5" t="s">
        <v>354</v>
      </c>
      <c r="J1227">
        <v>3</v>
      </c>
      <c r="K1227" s="5" t="s">
        <v>356</v>
      </c>
      <c r="L1227">
        <v>14</v>
      </c>
      <c r="M1227">
        <v>37</v>
      </c>
    </row>
    <row r="1228" spans="1:16" x14ac:dyDescent="0.3">
      <c r="A1228" s="5" t="s">
        <v>242</v>
      </c>
      <c r="B1228" s="5" t="s">
        <v>338</v>
      </c>
      <c r="C1228">
        <v>2</v>
      </c>
      <c r="D1228" s="5" t="s">
        <v>7</v>
      </c>
      <c r="E1228" s="5" t="s">
        <v>5</v>
      </c>
      <c r="F1228" s="5" t="s">
        <v>3</v>
      </c>
      <c r="G1228">
        <v>14203</v>
      </c>
      <c r="H1228">
        <v>1</v>
      </c>
      <c r="I1228" s="5" t="s">
        <v>354</v>
      </c>
      <c r="J1228">
        <v>6</v>
      </c>
      <c r="K1228" s="5" t="s">
        <v>356</v>
      </c>
      <c r="L1228">
        <v>14</v>
      </c>
      <c r="M1228">
        <v>160</v>
      </c>
      <c r="N1228">
        <v>73</v>
      </c>
      <c r="O1228">
        <v>80</v>
      </c>
      <c r="P1228">
        <v>78</v>
      </c>
    </row>
    <row r="1229" spans="1:16" x14ac:dyDescent="0.3">
      <c r="A1229" s="5" t="s">
        <v>242</v>
      </c>
      <c r="B1229" s="5" t="s">
        <v>338</v>
      </c>
      <c r="C1229">
        <v>2</v>
      </c>
      <c r="D1229" s="5" t="s">
        <v>12</v>
      </c>
      <c r="E1229" s="5" t="s">
        <v>5</v>
      </c>
      <c r="F1229" s="5" t="s">
        <v>3</v>
      </c>
      <c r="G1229">
        <v>14203</v>
      </c>
      <c r="H1229">
        <v>2</v>
      </c>
      <c r="I1229" s="5" t="s">
        <v>359</v>
      </c>
      <c r="J1229">
        <v>0</v>
      </c>
      <c r="K1229" s="5" t="s">
        <v>356</v>
      </c>
      <c r="L1229">
        <v>14</v>
      </c>
      <c r="M1229">
        <v>30</v>
      </c>
      <c r="N1229">
        <v>28</v>
      </c>
      <c r="O1229">
        <v>119</v>
      </c>
      <c r="P1229">
        <v>56</v>
      </c>
    </row>
    <row r="1230" spans="1:16" x14ac:dyDescent="0.3">
      <c r="A1230" s="5" t="s">
        <v>242</v>
      </c>
      <c r="B1230" s="5" t="s">
        <v>339</v>
      </c>
      <c r="C1230">
        <v>3</v>
      </c>
      <c r="D1230" s="5" t="s">
        <v>12</v>
      </c>
      <c r="E1230" s="5" t="s">
        <v>5</v>
      </c>
      <c r="F1230" s="5" t="s">
        <v>3</v>
      </c>
      <c r="G1230">
        <v>14203</v>
      </c>
      <c r="H1230">
        <v>2</v>
      </c>
      <c r="I1230" s="5" t="s">
        <v>359</v>
      </c>
      <c r="J1230">
        <v>0</v>
      </c>
      <c r="K1230" s="5" t="s">
        <v>356</v>
      </c>
      <c r="L1230">
        <v>14</v>
      </c>
      <c r="M1230">
        <v>69</v>
      </c>
      <c r="O1230">
        <v>73</v>
      </c>
    </row>
    <row r="1231" spans="1:16" x14ac:dyDescent="0.3">
      <c r="A1231" s="5" t="s">
        <v>238</v>
      </c>
      <c r="B1231" s="5" t="s">
        <v>1</v>
      </c>
      <c r="C1231">
        <v>1</v>
      </c>
      <c r="D1231" s="5" t="s">
        <v>223</v>
      </c>
      <c r="E1231" s="5" t="s">
        <v>5</v>
      </c>
      <c r="F1231" s="5" t="s">
        <v>3</v>
      </c>
      <c r="G1231">
        <v>8304</v>
      </c>
      <c r="H1231">
        <v>1</v>
      </c>
      <c r="I1231" s="5" t="s">
        <v>354</v>
      </c>
      <c r="J1231">
        <v>5</v>
      </c>
      <c r="K1231" s="5" t="s">
        <v>361</v>
      </c>
      <c r="L1231">
        <v>8</v>
      </c>
      <c r="M1231">
        <v>29</v>
      </c>
    </row>
    <row r="1232" spans="1:16" x14ac:dyDescent="0.3">
      <c r="A1232" s="5" t="s">
        <v>238</v>
      </c>
      <c r="B1232" s="5" t="s">
        <v>1</v>
      </c>
      <c r="C1232">
        <v>1</v>
      </c>
      <c r="D1232" s="5" t="s">
        <v>7</v>
      </c>
      <c r="E1232" s="5" t="s">
        <v>5</v>
      </c>
      <c r="F1232" s="5" t="s">
        <v>3</v>
      </c>
      <c r="G1232">
        <v>8304</v>
      </c>
      <c r="H1232">
        <v>1</v>
      </c>
      <c r="I1232" s="5" t="s">
        <v>354</v>
      </c>
      <c r="J1232">
        <v>6</v>
      </c>
      <c r="K1232" s="5" t="s">
        <v>361</v>
      </c>
      <c r="L1232">
        <v>8</v>
      </c>
      <c r="M1232">
        <v>157</v>
      </c>
      <c r="N1232">
        <v>171</v>
      </c>
      <c r="O1232">
        <v>76</v>
      </c>
      <c r="P1232">
        <v>208</v>
      </c>
    </row>
    <row r="1233" spans="1:16" x14ac:dyDescent="0.3">
      <c r="A1233" s="5" t="s">
        <v>238</v>
      </c>
      <c r="B1233" s="5" t="s">
        <v>1</v>
      </c>
      <c r="C1233">
        <v>1</v>
      </c>
      <c r="D1233" s="5" t="s">
        <v>12</v>
      </c>
      <c r="E1233" s="5" t="s">
        <v>1</v>
      </c>
      <c r="F1233" s="5" t="s">
        <v>3</v>
      </c>
      <c r="G1233">
        <v>8304</v>
      </c>
      <c r="H1233">
        <v>2</v>
      </c>
      <c r="I1233" s="5" t="s">
        <v>359</v>
      </c>
      <c r="J1233">
        <v>0</v>
      </c>
      <c r="K1233" s="5" t="s">
        <v>361</v>
      </c>
      <c r="L1233">
        <v>8</v>
      </c>
      <c r="M1233">
        <v>95</v>
      </c>
      <c r="N1233">
        <v>172</v>
      </c>
      <c r="O1233">
        <v>50</v>
      </c>
      <c r="P1233">
        <v>211</v>
      </c>
    </row>
    <row r="1234" spans="1:16" x14ac:dyDescent="0.3">
      <c r="A1234" s="5" t="s">
        <v>238</v>
      </c>
      <c r="B1234" s="5" t="s">
        <v>1</v>
      </c>
      <c r="C1234">
        <v>1</v>
      </c>
      <c r="D1234" s="5" t="s">
        <v>12</v>
      </c>
      <c r="E1234" s="5" t="s">
        <v>5</v>
      </c>
      <c r="F1234" s="5" t="s">
        <v>3</v>
      </c>
      <c r="G1234">
        <v>8304</v>
      </c>
      <c r="H1234">
        <v>2</v>
      </c>
      <c r="I1234" s="5" t="s">
        <v>359</v>
      </c>
      <c r="J1234">
        <v>0</v>
      </c>
      <c r="K1234" s="5" t="s">
        <v>361</v>
      </c>
      <c r="L1234">
        <v>8</v>
      </c>
      <c r="M1234">
        <v>3667</v>
      </c>
      <c r="N1234">
        <v>4082</v>
      </c>
      <c r="O1234">
        <v>4225</v>
      </c>
      <c r="P1234">
        <v>4307</v>
      </c>
    </row>
    <row r="1235" spans="1:16" x14ac:dyDescent="0.3">
      <c r="A1235" s="5" t="s">
        <v>238</v>
      </c>
      <c r="B1235" s="5" t="s">
        <v>338</v>
      </c>
      <c r="C1235">
        <v>2</v>
      </c>
      <c r="D1235" s="5" t="s">
        <v>12</v>
      </c>
      <c r="E1235" s="5" t="s">
        <v>5</v>
      </c>
      <c r="F1235" s="5" t="s">
        <v>3</v>
      </c>
      <c r="G1235">
        <v>8304</v>
      </c>
      <c r="H1235">
        <v>2</v>
      </c>
      <c r="I1235" s="5" t="s">
        <v>359</v>
      </c>
      <c r="J1235">
        <v>0</v>
      </c>
      <c r="K1235" s="5" t="s">
        <v>361</v>
      </c>
      <c r="L1235">
        <v>8</v>
      </c>
      <c r="M1235">
        <v>111</v>
      </c>
      <c r="N1235">
        <v>316</v>
      </c>
      <c r="O1235">
        <v>271</v>
      </c>
      <c r="P1235">
        <v>159</v>
      </c>
    </row>
    <row r="1236" spans="1:16" x14ac:dyDescent="0.3">
      <c r="A1236" s="5" t="s">
        <v>238</v>
      </c>
      <c r="B1236" s="5" t="s">
        <v>338</v>
      </c>
      <c r="C1236">
        <v>2</v>
      </c>
      <c r="D1236" s="5" t="s">
        <v>333</v>
      </c>
      <c r="E1236" s="5" t="s">
        <v>5</v>
      </c>
      <c r="F1236" s="5" t="s">
        <v>3</v>
      </c>
      <c r="G1236">
        <v>8304</v>
      </c>
      <c r="H1236">
        <v>1</v>
      </c>
      <c r="I1236" s="5" t="s">
        <v>354</v>
      </c>
      <c r="J1236">
        <v>8</v>
      </c>
      <c r="K1236" s="5" t="s">
        <v>361</v>
      </c>
      <c r="L1236">
        <v>8</v>
      </c>
      <c r="M1236">
        <v>34</v>
      </c>
    </row>
    <row r="1237" spans="1:16" x14ac:dyDescent="0.3">
      <c r="A1237" s="5" t="s">
        <v>238</v>
      </c>
      <c r="B1237" s="5" t="s">
        <v>339</v>
      </c>
      <c r="C1237">
        <v>3</v>
      </c>
      <c r="D1237" s="5" t="s">
        <v>12</v>
      </c>
      <c r="E1237" s="5" t="s">
        <v>5</v>
      </c>
      <c r="F1237" s="5" t="s">
        <v>3</v>
      </c>
      <c r="G1237">
        <v>8304</v>
      </c>
      <c r="H1237">
        <v>2</v>
      </c>
      <c r="I1237" s="5" t="s">
        <v>359</v>
      </c>
      <c r="J1237">
        <v>0</v>
      </c>
      <c r="K1237" s="5" t="s">
        <v>361</v>
      </c>
      <c r="L1237">
        <v>8</v>
      </c>
      <c r="M1237">
        <v>52</v>
      </c>
      <c r="N1237">
        <v>108</v>
      </c>
      <c r="O1237">
        <v>148</v>
      </c>
      <c r="P1237">
        <v>213</v>
      </c>
    </row>
    <row r="1238" spans="1:16" x14ac:dyDescent="0.3">
      <c r="A1238" s="5" t="s">
        <v>15</v>
      </c>
      <c r="B1238" s="5" t="s">
        <v>8</v>
      </c>
      <c r="C1238">
        <v>4</v>
      </c>
      <c r="D1238" s="5" t="s">
        <v>12</v>
      </c>
      <c r="E1238" s="5" t="s">
        <v>5</v>
      </c>
      <c r="F1238" s="5" t="s">
        <v>3</v>
      </c>
      <c r="G1238">
        <v>13302</v>
      </c>
      <c r="H1238">
        <v>2</v>
      </c>
      <c r="I1238" s="5" t="s">
        <v>359</v>
      </c>
      <c r="J1238">
        <v>0</v>
      </c>
      <c r="K1238" s="5" t="s">
        <v>357</v>
      </c>
      <c r="L1238">
        <v>13</v>
      </c>
      <c r="P1238">
        <v>93</v>
      </c>
    </row>
    <row r="1239" spans="1:16" x14ac:dyDescent="0.3">
      <c r="A1239" s="5" t="s">
        <v>15</v>
      </c>
      <c r="B1239" s="5" t="s">
        <v>1</v>
      </c>
      <c r="C1239">
        <v>1</v>
      </c>
      <c r="D1239" s="5" t="s">
        <v>2</v>
      </c>
      <c r="E1239" s="5" t="s">
        <v>5</v>
      </c>
      <c r="F1239" s="5" t="s">
        <v>3</v>
      </c>
      <c r="G1239">
        <v>13302</v>
      </c>
      <c r="H1239">
        <v>1</v>
      </c>
      <c r="I1239" s="5" t="s">
        <v>354</v>
      </c>
      <c r="J1239">
        <v>3</v>
      </c>
      <c r="K1239" s="5" t="s">
        <v>357</v>
      </c>
      <c r="L1239">
        <v>13</v>
      </c>
      <c r="N1239">
        <v>69</v>
      </c>
      <c r="P1239">
        <v>93</v>
      </c>
    </row>
    <row r="1240" spans="1:16" x14ac:dyDescent="0.3">
      <c r="A1240" s="5" t="s">
        <v>15</v>
      </c>
      <c r="B1240" s="5" t="s">
        <v>1</v>
      </c>
      <c r="C1240">
        <v>1</v>
      </c>
      <c r="D1240" s="5" t="s">
        <v>7</v>
      </c>
      <c r="E1240" s="5" t="s">
        <v>1</v>
      </c>
      <c r="F1240" s="5" t="s">
        <v>3</v>
      </c>
      <c r="G1240">
        <v>13302</v>
      </c>
      <c r="H1240">
        <v>1</v>
      </c>
      <c r="I1240" s="5" t="s">
        <v>354</v>
      </c>
      <c r="J1240">
        <v>6</v>
      </c>
      <c r="K1240" s="5" t="s">
        <v>357</v>
      </c>
      <c r="L1240">
        <v>13</v>
      </c>
      <c r="O1240">
        <v>60</v>
      </c>
    </row>
    <row r="1241" spans="1:16" x14ac:dyDescent="0.3">
      <c r="A1241" s="5" t="s">
        <v>15</v>
      </c>
      <c r="B1241" s="5" t="s">
        <v>1</v>
      </c>
      <c r="C1241">
        <v>1</v>
      </c>
      <c r="D1241" s="5" t="s">
        <v>7</v>
      </c>
      <c r="E1241" s="5" t="s">
        <v>5</v>
      </c>
      <c r="F1241" s="5" t="s">
        <v>3</v>
      </c>
      <c r="G1241">
        <v>13302</v>
      </c>
      <c r="H1241">
        <v>1</v>
      </c>
      <c r="I1241" s="5" t="s">
        <v>354</v>
      </c>
      <c r="J1241">
        <v>6</v>
      </c>
      <c r="K1241" s="5" t="s">
        <v>357</v>
      </c>
      <c r="L1241">
        <v>13</v>
      </c>
      <c r="M1241">
        <v>3895</v>
      </c>
      <c r="N1241">
        <v>1418</v>
      </c>
      <c r="O1241">
        <v>2107</v>
      </c>
      <c r="P1241">
        <v>963</v>
      </c>
    </row>
    <row r="1242" spans="1:16" x14ac:dyDescent="0.3">
      <c r="A1242" s="5" t="s">
        <v>15</v>
      </c>
      <c r="B1242" s="5" t="s">
        <v>1</v>
      </c>
      <c r="C1242">
        <v>1</v>
      </c>
      <c r="D1242" s="5" t="s">
        <v>12</v>
      </c>
      <c r="E1242" s="5" t="s">
        <v>8</v>
      </c>
      <c r="F1242" s="5" t="s">
        <v>3</v>
      </c>
      <c r="G1242">
        <v>13302</v>
      </c>
      <c r="H1242">
        <v>2</v>
      </c>
      <c r="I1242" s="5" t="s">
        <v>359</v>
      </c>
      <c r="J1242">
        <v>0</v>
      </c>
      <c r="K1242" s="5" t="s">
        <v>357</v>
      </c>
      <c r="L1242">
        <v>13</v>
      </c>
      <c r="N1242">
        <v>56</v>
      </c>
    </row>
    <row r="1243" spans="1:16" x14ac:dyDescent="0.3">
      <c r="A1243" s="5" t="s">
        <v>15</v>
      </c>
      <c r="B1243" s="5" t="s">
        <v>1</v>
      </c>
      <c r="C1243">
        <v>1</v>
      </c>
      <c r="D1243" s="5" t="s">
        <v>12</v>
      </c>
      <c r="E1243" s="5" t="s">
        <v>1</v>
      </c>
      <c r="F1243" s="5" t="s">
        <v>3</v>
      </c>
      <c r="G1243">
        <v>13302</v>
      </c>
      <c r="H1243">
        <v>2</v>
      </c>
      <c r="I1243" s="5" t="s">
        <v>359</v>
      </c>
      <c r="J1243">
        <v>0</v>
      </c>
      <c r="K1243" s="5" t="s">
        <v>357</v>
      </c>
      <c r="L1243">
        <v>13</v>
      </c>
      <c r="N1243">
        <v>205</v>
      </c>
      <c r="O1243">
        <v>461</v>
      </c>
      <c r="P1243">
        <v>948</v>
      </c>
    </row>
    <row r="1244" spans="1:16" x14ac:dyDescent="0.3">
      <c r="A1244" s="5" t="s">
        <v>15</v>
      </c>
      <c r="B1244" s="5" t="s">
        <v>1</v>
      </c>
      <c r="C1244">
        <v>1</v>
      </c>
      <c r="D1244" s="5" t="s">
        <v>12</v>
      </c>
      <c r="E1244" s="5" t="s">
        <v>5</v>
      </c>
      <c r="F1244" s="5" t="s">
        <v>3</v>
      </c>
      <c r="G1244">
        <v>13302</v>
      </c>
      <c r="H1244">
        <v>2</v>
      </c>
      <c r="I1244" s="5" t="s">
        <v>359</v>
      </c>
      <c r="J1244">
        <v>0</v>
      </c>
      <c r="K1244" s="5" t="s">
        <v>357</v>
      </c>
      <c r="L1244">
        <v>13</v>
      </c>
      <c r="M1244">
        <v>12266</v>
      </c>
      <c r="N1244">
        <v>17411</v>
      </c>
      <c r="O1244">
        <v>12613</v>
      </c>
      <c r="P1244">
        <v>16846</v>
      </c>
    </row>
    <row r="1245" spans="1:16" x14ac:dyDescent="0.3">
      <c r="A1245" s="5" t="s">
        <v>15</v>
      </c>
      <c r="B1245" s="5" t="s">
        <v>338</v>
      </c>
      <c r="C1245">
        <v>2</v>
      </c>
      <c r="D1245" s="5" t="s">
        <v>223</v>
      </c>
      <c r="E1245" s="5" t="s">
        <v>5</v>
      </c>
      <c r="F1245" s="5" t="s">
        <v>3</v>
      </c>
      <c r="G1245">
        <v>13302</v>
      </c>
      <c r="H1245">
        <v>1</v>
      </c>
      <c r="I1245" s="5" t="s">
        <v>354</v>
      </c>
      <c r="J1245">
        <v>5</v>
      </c>
      <c r="K1245" s="5" t="s">
        <v>357</v>
      </c>
      <c r="L1245">
        <v>13</v>
      </c>
      <c r="O1245">
        <v>276</v>
      </c>
    </row>
    <row r="1246" spans="1:16" x14ac:dyDescent="0.3">
      <c r="A1246" s="5" t="s">
        <v>15</v>
      </c>
      <c r="B1246" s="5" t="s">
        <v>338</v>
      </c>
      <c r="C1246">
        <v>2</v>
      </c>
      <c r="D1246" s="5" t="s">
        <v>7</v>
      </c>
      <c r="E1246" s="5" t="s">
        <v>5</v>
      </c>
      <c r="F1246" s="5" t="s">
        <v>3</v>
      </c>
      <c r="G1246">
        <v>13302</v>
      </c>
      <c r="H1246">
        <v>1</v>
      </c>
      <c r="I1246" s="5" t="s">
        <v>354</v>
      </c>
      <c r="J1246">
        <v>6</v>
      </c>
      <c r="K1246" s="5" t="s">
        <v>357</v>
      </c>
      <c r="L1246">
        <v>13</v>
      </c>
      <c r="N1246">
        <v>67</v>
      </c>
      <c r="O1246">
        <v>394</v>
      </c>
      <c r="P1246">
        <v>298</v>
      </c>
    </row>
    <row r="1247" spans="1:16" x14ac:dyDescent="0.3">
      <c r="A1247" s="5" t="s">
        <v>15</v>
      </c>
      <c r="B1247" s="5" t="s">
        <v>338</v>
      </c>
      <c r="C1247">
        <v>2</v>
      </c>
      <c r="D1247" s="5" t="s">
        <v>12</v>
      </c>
      <c r="E1247" s="5" t="s">
        <v>1</v>
      </c>
      <c r="F1247" s="5" t="s">
        <v>3</v>
      </c>
      <c r="G1247">
        <v>13302</v>
      </c>
      <c r="H1247">
        <v>2</v>
      </c>
      <c r="I1247" s="5" t="s">
        <v>359</v>
      </c>
      <c r="J1247">
        <v>0</v>
      </c>
      <c r="K1247" s="5" t="s">
        <v>357</v>
      </c>
      <c r="L1247">
        <v>13</v>
      </c>
      <c r="O1247">
        <v>54</v>
      </c>
    </row>
    <row r="1248" spans="1:16" x14ac:dyDescent="0.3">
      <c r="A1248" s="5" t="s">
        <v>15</v>
      </c>
      <c r="B1248" s="5" t="s">
        <v>338</v>
      </c>
      <c r="C1248">
        <v>2</v>
      </c>
      <c r="D1248" s="5" t="s">
        <v>12</v>
      </c>
      <c r="E1248" s="5" t="s">
        <v>5</v>
      </c>
      <c r="F1248" s="5" t="s">
        <v>3</v>
      </c>
      <c r="G1248">
        <v>13302</v>
      </c>
      <c r="H1248">
        <v>2</v>
      </c>
      <c r="I1248" s="5" t="s">
        <v>359</v>
      </c>
      <c r="J1248">
        <v>0</v>
      </c>
      <c r="K1248" s="5" t="s">
        <v>357</v>
      </c>
      <c r="L1248">
        <v>13</v>
      </c>
      <c r="M1248">
        <v>945</v>
      </c>
      <c r="N1248">
        <v>586</v>
      </c>
      <c r="O1248">
        <v>799</v>
      </c>
      <c r="P1248">
        <v>455</v>
      </c>
    </row>
    <row r="1249" spans="1:16" x14ac:dyDescent="0.3">
      <c r="A1249" s="5" t="s">
        <v>15</v>
      </c>
      <c r="B1249" s="5" t="s">
        <v>339</v>
      </c>
      <c r="C1249">
        <v>3</v>
      </c>
      <c r="D1249" s="5" t="s">
        <v>7</v>
      </c>
      <c r="E1249" s="5" t="s">
        <v>5</v>
      </c>
      <c r="F1249" s="5" t="s">
        <v>3</v>
      </c>
      <c r="G1249">
        <v>13302</v>
      </c>
      <c r="H1249">
        <v>1</v>
      </c>
      <c r="I1249" s="5" t="s">
        <v>354</v>
      </c>
      <c r="J1249">
        <v>6</v>
      </c>
      <c r="K1249" s="5" t="s">
        <v>357</v>
      </c>
      <c r="L1249">
        <v>13</v>
      </c>
      <c r="O1249">
        <v>49</v>
      </c>
    </row>
    <row r="1250" spans="1:16" x14ac:dyDescent="0.3">
      <c r="A1250" s="5" t="s">
        <v>15</v>
      </c>
      <c r="B1250" s="5" t="s">
        <v>339</v>
      </c>
      <c r="C1250">
        <v>3</v>
      </c>
      <c r="D1250" s="5" t="s">
        <v>12</v>
      </c>
      <c r="E1250" s="5" t="s">
        <v>5</v>
      </c>
      <c r="F1250" s="5" t="s">
        <v>3</v>
      </c>
      <c r="G1250">
        <v>13302</v>
      </c>
      <c r="H1250">
        <v>2</v>
      </c>
      <c r="I1250" s="5" t="s">
        <v>359</v>
      </c>
      <c r="J1250">
        <v>0</v>
      </c>
      <c r="K1250" s="5" t="s">
        <v>357</v>
      </c>
      <c r="L1250">
        <v>13</v>
      </c>
      <c r="M1250">
        <v>712</v>
      </c>
      <c r="N1250">
        <v>574</v>
      </c>
      <c r="O1250">
        <v>556</v>
      </c>
      <c r="P1250">
        <v>977</v>
      </c>
    </row>
    <row r="1251" spans="1:16" x14ac:dyDescent="0.3">
      <c r="A1251" s="5" t="s">
        <v>282</v>
      </c>
      <c r="B1251" s="5" t="s">
        <v>8</v>
      </c>
      <c r="C1251">
        <v>4</v>
      </c>
      <c r="D1251" s="5" t="s">
        <v>7</v>
      </c>
      <c r="E1251" s="5" t="s">
        <v>5</v>
      </c>
      <c r="F1251" s="5" t="s">
        <v>3</v>
      </c>
      <c r="G1251">
        <v>14103</v>
      </c>
      <c r="H1251">
        <v>1</v>
      </c>
      <c r="I1251" s="5" t="s">
        <v>354</v>
      </c>
      <c r="J1251">
        <v>6</v>
      </c>
      <c r="K1251" s="5" t="s">
        <v>356</v>
      </c>
      <c r="L1251">
        <v>14</v>
      </c>
      <c r="P1251">
        <v>58</v>
      </c>
    </row>
    <row r="1252" spans="1:16" x14ac:dyDescent="0.3">
      <c r="A1252" s="5" t="s">
        <v>282</v>
      </c>
      <c r="B1252" s="5" t="s">
        <v>1</v>
      </c>
      <c r="C1252">
        <v>1</v>
      </c>
      <c r="D1252" s="5" t="s">
        <v>7</v>
      </c>
      <c r="E1252" s="5" t="s">
        <v>1</v>
      </c>
      <c r="F1252" s="5" t="s">
        <v>3</v>
      </c>
      <c r="G1252">
        <v>14103</v>
      </c>
      <c r="H1252">
        <v>1</v>
      </c>
      <c r="I1252" s="5" t="s">
        <v>354</v>
      </c>
      <c r="J1252">
        <v>6</v>
      </c>
      <c r="K1252" s="5" t="s">
        <v>356</v>
      </c>
      <c r="L1252">
        <v>14</v>
      </c>
      <c r="M1252">
        <v>34</v>
      </c>
      <c r="N1252">
        <v>47</v>
      </c>
      <c r="O1252">
        <v>38</v>
      </c>
      <c r="P1252">
        <v>37</v>
      </c>
    </row>
    <row r="1253" spans="1:16" x14ac:dyDescent="0.3">
      <c r="A1253" s="5" t="s">
        <v>282</v>
      </c>
      <c r="B1253" s="5" t="s">
        <v>1</v>
      </c>
      <c r="C1253">
        <v>1</v>
      </c>
      <c r="D1253" s="5" t="s">
        <v>7</v>
      </c>
      <c r="E1253" s="5" t="s">
        <v>5</v>
      </c>
      <c r="F1253" s="5" t="s">
        <v>3</v>
      </c>
      <c r="G1253">
        <v>14103</v>
      </c>
      <c r="H1253">
        <v>1</v>
      </c>
      <c r="I1253" s="5" t="s">
        <v>354</v>
      </c>
      <c r="J1253">
        <v>6</v>
      </c>
      <c r="K1253" s="5" t="s">
        <v>356</v>
      </c>
      <c r="L1253">
        <v>14</v>
      </c>
      <c r="M1253">
        <v>1053</v>
      </c>
      <c r="N1253">
        <v>1151</v>
      </c>
      <c r="O1253">
        <v>820</v>
      </c>
      <c r="P1253">
        <v>1007</v>
      </c>
    </row>
    <row r="1254" spans="1:16" x14ac:dyDescent="0.3">
      <c r="A1254" s="5" t="s">
        <v>282</v>
      </c>
      <c r="B1254" s="5" t="s">
        <v>1</v>
      </c>
      <c r="C1254">
        <v>1</v>
      </c>
      <c r="D1254" s="5" t="s">
        <v>12</v>
      </c>
      <c r="E1254" s="5" t="s">
        <v>1</v>
      </c>
      <c r="F1254" s="5" t="s">
        <v>3</v>
      </c>
      <c r="G1254">
        <v>14103</v>
      </c>
      <c r="H1254">
        <v>2</v>
      </c>
      <c r="I1254" s="5" t="s">
        <v>359</v>
      </c>
      <c r="J1254">
        <v>0</v>
      </c>
      <c r="K1254" s="5" t="s">
        <v>356</v>
      </c>
      <c r="L1254">
        <v>14</v>
      </c>
      <c r="O1254">
        <v>14</v>
      </c>
    </row>
    <row r="1255" spans="1:16" x14ac:dyDescent="0.3">
      <c r="A1255" s="5" t="s">
        <v>282</v>
      </c>
      <c r="B1255" s="5" t="s">
        <v>1</v>
      </c>
      <c r="C1255">
        <v>1</v>
      </c>
      <c r="D1255" s="5" t="s">
        <v>12</v>
      </c>
      <c r="E1255" s="5" t="s">
        <v>5</v>
      </c>
      <c r="F1255" s="5" t="s">
        <v>3</v>
      </c>
      <c r="G1255">
        <v>14103</v>
      </c>
      <c r="H1255">
        <v>2</v>
      </c>
      <c r="I1255" s="5" t="s">
        <v>359</v>
      </c>
      <c r="J1255">
        <v>0</v>
      </c>
      <c r="K1255" s="5" t="s">
        <v>356</v>
      </c>
      <c r="L1255">
        <v>14</v>
      </c>
      <c r="M1255">
        <v>2533</v>
      </c>
      <c r="N1255">
        <v>2135</v>
      </c>
      <c r="O1255">
        <v>3031</v>
      </c>
      <c r="P1255">
        <v>1852</v>
      </c>
    </row>
    <row r="1256" spans="1:16" x14ac:dyDescent="0.3">
      <c r="A1256" s="5" t="s">
        <v>282</v>
      </c>
      <c r="B1256" s="5" t="s">
        <v>338</v>
      </c>
      <c r="C1256">
        <v>2</v>
      </c>
      <c r="D1256" s="5" t="s">
        <v>7</v>
      </c>
      <c r="E1256" s="5" t="s">
        <v>1</v>
      </c>
      <c r="F1256" s="5" t="s">
        <v>3</v>
      </c>
      <c r="G1256">
        <v>14103</v>
      </c>
      <c r="H1256">
        <v>1</v>
      </c>
      <c r="I1256" s="5" t="s">
        <v>354</v>
      </c>
      <c r="J1256">
        <v>6</v>
      </c>
      <c r="K1256" s="5" t="s">
        <v>356</v>
      </c>
      <c r="L1256">
        <v>14</v>
      </c>
      <c r="M1256">
        <v>34</v>
      </c>
    </row>
    <row r="1257" spans="1:16" x14ac:dyDescent="0.3">
      <c r="A1257" s="5" t="s">
        <v>282</v>
      </c>
      <c r="B1257" s="5" t="s">
        <v>338</v>
      </c>
      <c r="C1257">
        <v>2</v>
      </c>
      <c r="D1257" s="5" t="s">
        <v>7</v>
      </c>
      <c r="E1257" s="5" t="s">
        <v>5</v>
      </c>
      <c r="F1257" s="5" t="s">
        <v>3</v>
      </c>
      <c r="G1257">
        <v>14103</v>
      </c>
      <c r="H1257">
        <v>1</v>
      </c>
      <c r="I1257" s="5" t="s">
        <v>354</v>
      </c>
      <c r="J1257">
        <v>6</v>
      </c>
      <c r="K1257" s="5" t="s">
        <v>356</v>
      </c>
      <c r="L1257">
        <v>14</v>
      </c>
      <c r="M1257">
        <v>199</v>
      </c>
      <c r="N1257">
        <v>47</v>
      </c>
      <c r="O1257">
        <v>14</v>
      </c>
      <c r="P1257">
        <v>84</v>
      </c>
    </row>
    <row r="1258" spans="1:16" x14ac:dyDescent="0.3">
      <c r="A1258" s="5" t="s">
        <v>282</v>
      </c>
      <c r="B1258" s="5" t="s">
        <v>338</v>
      </c>
      <c r="C1258">
        <v>2</v>
      </c>
      <c r="D1258" s="5" t="s">
        <v>12</v>
      </c>
      <c r="E1258" s="5" t="s">
        <v>5</v>
      </c>
      <c r="F1258" s="5" t="s">
        <v>3</v>
      </c>
      <c r="G1258">
        <v>14103</v>
      </c>
      <c r="H1258">
        <v>2</v>
      </c>
      <c r="I1258" s="5" t="s">
        <v>359</v>
      </c>
      <c r="J1258">
        <v>0</v>
      </c>
      <c r="K1258" s="5" t="s">
        <v>356</v>
      </c>
      <c r="L1258">
        <v>14</v>
      </c>
      <c r="M1258">
        <v>134</v>
      </c>
      <c r="N1258">
        <v>58</v>
      </c>
      <c r="O1258">
        <v>310</v>
      </c>
      <c r="P1258">
        <v>71</v>
      </c>
    </row>
    <row r="1259" spans="1:16" x14ac:dyDescent="0.3">
      <c r="A1259" s="5" t="s">
        <v>282</v>
      </c>
      <c r="B1259" s="5" t="s">
        <v>339</v>
      </c>
      <c r="C1259">
        <v>3</v>
      </c>
      <c r="D1259" s="5" t="s">
        <v>7</v>
      </c>
      <c r="E1259" s="5" t="s">
        <v>5</v>
      </c>
      <c r="F1259" s="5" t="s">
        <v>3</v>
      </c>
      <c r="G1259">
        <v>14103</v>
      </c>
      <c r="H1259">
        <v>1</v>
      </c>
      <c r="I1259" s="5" t="s">
        <v>354</v>
      </c>
      <c r="J1259">
        <v>6</v>
      </c>
      <c r="K1259" s="5" t="s">
        <v>356</v>
      </c>
      <c r="L1259">
        <v>14</v>
      </c>
      <c r="N1259">
        <v>34</v>
      </c>
      <c r="P1259">
        <v>24</v>
      </c>
    </row>
    <row r="1260" spans="1:16" x14ac:dyDescent="0.3">
      <c r="A1260" s="5" t="s">
        <v>282</v>
      </c>
      <c r="B1260" s="5" t="s">
        <v>339</v>
      </c>
      <c r="C1260">
        <v>3</v>
      </c>
      <c r="D1260" s="5" t="s">
        <v>12</v>
      </c>
      <c r="E1260" s="5" t="s">
        <v>5</v>
      </c>
      <c r="F1260" s="5" t="s">
        <v>3</v>
      </c>
      <c r="G1260">
        <v>14103</v>
      </c>
      <c r="H1260">
        <v>2</v>
      </c>
      <c r="I1260" s="5" t="s">
        <v>359</v>
      </c>
      <c r="J1260">
        <v>0</v>
      </c>
      <c r="K1260" s="5" t="s">
        <v>356</v>
      </c>
      <c r="L1260">
        <v>14</v>
      </c>
      <c r="M1260">
        <v>35</v>
      </c>
      <c r="O1260">
        <v>50</v>
      </c>
      <c r="P1260">
        <v>24</v>
      </c>
    </row>
    <row r="1261" spans="1:16" x14ac:dyDescent="0.3">
      <c r="A1261" s="5" t="s">
        <v>236</v>
      </c>
      <c r="B1261" s="5" t="s">
        <v>8</v>
      </c>
      <c r="C1261">
        <v>4</v>
      </c>
      <c r="D1261" s="5" t="s">
        <v>12</v>
      </c>
      <c r="E1261" s="5" t="s">
        <v>5</v>
      </c>
      <c r="F1261" s="5" t="s">
        <v>3</v>
      </c>
      <c r="G1261">
        <v>6107</v>
      </c>
      <c r="H1261">
        <v>2</v>
      </c>
      <c r="I1261" s="5" t="s">
        <v>359</v>
      </c>
      <c r="J1261">
        <v>0</v>
      </c>
      <c r="K1261" s="5" t="s">
        <v>365</v>
      </c>
      <c r="L1261">
        <v>6</v>
      </c>
      <c r="M1261">
        <v>43</v>
      </c>
    </row>
    <row r="1262" spans="1:16" x14ac:dyDescent="0.3">
      <c r="A1262" s="5" t="s">
        <v>236</v>
      </c>
      <c r="B1262" s="5" t="s">
        <v>1</v>
      </c>
      <c r="C1262">
        <v>1</v>
      </c>
      <c r="D1262" s="5" t="s">
        <v>7</v>
      </c>
      <c r="E1262" s="5" t="s">
        <v>5</v>
      </c>
      <c r="F1262" s="5" t="s">
        <v>3</v>
      </c>
      <c r="G1262">
        <v>6107</v>
      </c>
      <c r="H1262">
        <v>1</v>
      </c>
      <c r="I1262" s="5" t="s">
        <v>354</v>
      </c>
      <c r="J1262">
        <v>6</v>
      </c>
      <c r="K1262" s="5" t="s">
        <v>365</v>
      </c>
      <c r="L1262">
        <v>6</v>
      </c>
      <c r="M1262">
        <v>90</v>
      </c>
      <c r="N1262">
        <v>112</v>
      </c>
      <c r="O1262">
        <v>160</v>
      </c>
      <c r="P1262">
        <v>253</v>
      </c>
    </row>
    <row r="1263" spans="1:16" x14ac:dyDescent="0.3">
      <c r="A1263" s="5" t="s">
        <v>236</v>
      </c>
      <c r="B1263" s="5" t="s">
        <v>1</v>
      </c>
      <c r="C1263">
        <v>1</v>
      </c>
      <c r="D1263" s="5" t="s">
        <v>12</v>
      </c>
      <c r="E1263" s="5" t="s">
        <v>8</v>
      </c>
      <c r="F1263" s="5" t="s">
        <v>3</v>
      </c>
      <c r="G1263">
        <v>6107</v>
      </c>
      <c r="H1263">
        <v>2</v>
      </c>
      <c r="I1263" s="5" t="s">
        <v>359</v>
      </c>
      <c r="J1263">
        <v>0</v>
      </c>
      <c r="K1263" s="5" t="s">
        <v>365</v>
      </c>
      <c r="L1263">
        <v>6</v>
      </c>
      <c r="N1263">
        <v>56</v>
      </c>
    </row>
    <row r="1264" spans="1:16" x14ac:dyDescent="0.3">
      <c r="A1264" s="5" t="s">
        <v>236</v>
      </c>
      <c r="B1264" s="5" t="s">
        <v>1</v>
      </c>
      <c r="C1264">
        <v>1</v>
      </c>
      <c r="D1264" s="5" t="s">
        <v>12</v>
      </c>
      <c r="E1264" s="5" t="s">
        <v>1</v>
      </c>
      <c r="F1264" s="5" t="s">
        <v>3</v>
      </c>
      <c r="G1264">
        <v>6107</v>
      </c>
      <c r="H1264">
        <v>2</v>
      </c>
      <c r="I1264" s="5" t="s">
        <v>359</v>
      </c>
      <c r="J1264">
        <v>0</v>
      </c>
      <c r="K1264" s="5" t="s">
        <v>365</v>
      </c>
      <c r="L1264">
        <v>6</v>
      </c>
      <c r="M1264">
        <v>39</v>
      </c>
      <c r="N1264">
        <v>449</v>
      </c>
      <c r="O1264">
        <v>105</v>
      </c>
      <c r="P1264">
        <v>251</v>
      </c>
    </row>
    <row r="1265" spans="1:16" x14ac:dyDescent="0.3">
      <c r="A1265" s="5" t="s">
        <v>236</v>
      </c>
      <c r="B1265" s="5" t="s">
        <v>1</v>
      </c>
      <c r="C1265">
        <v>1</v>
      </c>
      <c r="D1265" s="5" t="s">
        <v>12</v>
      </c>
      <c r="E1265" s="5" t="s">
        <v>5</v>
      </c>
      <c r="F1265" s="5" t="s">
        <v>3</v>
      </c>
      <c r="G1265">
        <v>6107</v>
      </c>
      <c r="H1265">
        <v>2</v>
      </c>
      <c r="I1265" s="5" t="s">
        <v>359</v>
      </c>
      <c r="J1265">
        <v>0</v>
      </c>
      <c r="K1265" s="5" t="s">
        <v>365</v>
      </c>
      <c r="L1265">
        <v>6</v>
      </c>
      <c r="M1265">
        <v>4882</v>
      </c>
      <c r="N1265">
        <v>4083</v>
      </c>
      <c r="O1265">
        <v>4974</v>
      </c>
      <c r="P1265">
        <v>4455</v>
      </c>
    </row>
    <row r="1266" spans="1:16" x14ac:dyDescent="0.3">
      <c r="A1266" s="5" t="s">
        <v>236</v>
      </c>
      <c r="B1266" s="5" t="s">
        <v>338</v>
      </c>
      <c r="C1266">
        <v>2</v>
      </c>
      <c r="D1266" s="5" t="s">
        <v>12</v>
      </c>
      <c r="E1266" s="5" t="s">
        <v>5</v>
      </c>
      <c r="F1266" s="5" t="s">
        <v>3</v>
      </c>
      <c r="G1266">
        <v>6107</v>
      </c>
      <c r="H1266">
        <v>2</v>
      </c>
      <c r="I1266" s="5" t="s">
        <v>359</v>
      </c>
      <c r="J1266">
        <v>0</v>
      </c>
      <c r="K1266" s="5" t="s">
        <v>365</v>
      </c>
      <c r="L1266">
        <v>6</v>
      </c>
      <c r="M1266">
        <v>445</v>
      </c>
      <c r="N1266">
        <v>230</v>
      </c>
      <c r="O1266">
        <v>75</v>
      </c>
      <c r="P1266">
        <v>72</v>
      </c>
    </row>
    <row r="1267" spans="1:16" x14ac:dyDescent="0.3">
      <c r="A1267" s="5" t="s">
        <v>236</v>
      </c>
      <c r="B1267" s="5" t="s">
        <v>339</v>
      </c>
      <c r="C1267">
        <v>3</v>
      </c>
      <c r="D1267" s="5" t="s">
        <v>7</v>
      </c>
      <c r="E1267" s="5" t="s">
        <v>5</v>
      </c>
      <c r="F1267" s="5" t="s">
        <v>3</v>
      </c>
      <c r="G1267">
        <v>6107</v>
      </c>
      <c r="H1267">
        <v>1</v>
      </c>
      <c r="I1267" s="5" t="s">
        <v>354</v>
      </c>
      <c r="J1267">
        <v>6</v>
      </c>
      <c r="K1267" s="5" t="s">
        <v>365</v>
      </c>
      <c r="L1267">
        <v>6</v>
      </c>
      <c r="P1267">
        <v>74</v>
      </c>
    </row>
    <row r="1268" spans="1:16" x14ac:dyDescent="0.3">
      <c r="A1268" s="5" t="s">
        <v>236</v>
      </c>
      <c r="B1268" s="5" t="s">
        <v>339</v>
      </c>
      <c r="C1268">
        <v>3</v>
      </c>
      <c r="D1268" s="5" t="s">
        <v>12</v>
      </c>
      <c r="E1268" s="5" t="s">
        <v>1</v>
      </c>
      <c r="F1268" s="5" t="s">
        <v>3</v>
      </c>
      <c r="G1268">
        <v>6107</v>
      </c>
      <c r="H1268">
        <v>2</v>
      </c>
      <c r="I1268" s="5" t="s">
        <v>359</v>
      </c>
      <c r="J1268">
        <v>0</v>
      </c>
      <c r="K1268" s="5" t="s">
        <v>365</v>
      </c>
      <c r="L1268">
        <v>6</v>
      </c>
      <c r="P1268">
        <v>39</v>
      </c>
    </row>
    <row r="1269" spans="1:16" x14ac:dyDescent="0.3">
      <c r="A1269" s="5" t="s">
        <v>236</v>
      </c>
      <c r="B1269" s="5" t="s">
        <v>339</v>
      </c>
      <c r="C1269">
        <v>3</v>
      </c>
      <c r="D1269" s="5" t="s">
        <v>12</v>
      </c>
      <c r="E1269" s="5" t="s">
        <v>5</v>
      </c>
      <c r="F1269" s="5" t="s">
        <v>3</v>
      </c>
      <c r="G1269">
        <v>6107</v>
      </c>
      <c r="H1269">
        <v>2</v>
      </c>
      <c r="I1269" s="5" t="s">
        <v>359</v>
      </c>
      <c r="J1269">
        <v>0</v>
      </c>
      <c r="K1269" s="5" t="s">
        <v>365</v>
      </c>
      <c r="L1269">
        <v>6</v>
      </c>
      <c r="M1269">
        <v>116</v>
      </c>
      <c r="O1269">
        <v>252</v>
      </c>
      <c r="P1269">
        <v>39</v>
      </c>
    </row>
    <row r="1270" spans="1:16" x14ac:dyDescent="0.3">
      <c r="A1270" s="5" t="s">
        <v>114</v>
      </c>
      <c r="B1270" s="5" t="s">
        <v>8</v>
      </c>
      <c r="C1270">
        <v>4</v>
      </c>
      <c r="D1270" s="5" t="s">
        <v>12</v>
      </c>
      <c r="E1270" s="5" t="s">
        <v>1</v>
      </c>
      <c r="F1270" s="5" t="s">
        <v>3</v>
      </c>
      <c r="G1270">
        <v>13114</v>
      </c>
      <c r="H1270">
        <v>2</v>
      </c>
      <c r="I1270" s="5" t="s">
        <v>359</v>
      </c>
      <c r="J1270">
        <v>0</v>
      </c>
      <c r="K1270" s="5" t="s">
        <v>357</v>
      </c>
      <c r="L1270">
        <v>13</v>
      </c>
      <c r="P1270">
        <v>229</v>
      </c>
    </row>
    <row r="1271" spans="1:16" x14ac:dyDescent="0.3">
      <c r="A1271" s="5" t="s">
        <v>114</v>
      </c>
      <c r="B1271" s="5" t="s">
        <v>8</v>
      </c>
      <c r="C1271">
        <v>4</v>
      </c>
      <c r="D1271" s="5" t="s">
        <v>12</v>
      </c>
      <c r="E1271" s="5" t="s">
        <v>5</v>
      </c>
      <c r="F1271" s="5" t="s">
        <v>3</v>
      </c>
      <c r="G1271">
        <v>13114</v>
      </c>
      <c r="H1271">
        <v>2</v>
      </c>
      <c r="I1271" s="5" t="s">
        <v>359</v>
      </c>
      <c r="J1271">
        <v>0</v>
      </c>
      <c r="K1271" s="5" t="s">
        <v>357</v>
      </c>
      <c r="L1271">
        <v>13</v>
      </c>
      <c r="M1271">
        <v>685</v>
      </c>
    </row>
    <row r="1272" spans="1:16" x14ac:dyDescent="0.3">
      <c r="A1272" s="5" t="s">
        <v>114</v>
      </c>
      <c r="B1272" s="5" t="s">
        <v>1</v>
      </c>
      <c r="C1272">
        <v>1</v>
      </c>
      <c r="D1272" s="5" t="s">
        <v>2</v>
      </c>
      <c r="E1272" s="5" t="s">
        <v>1</v>
      </c>
      <c r="F1272" s="5" t="s">
        <v>3</v>
      </c>
      <c r="G1272">
        <v>13114</v>
      </c>
      <c r="H1272">
        <v>1</v>
      </c>
      <c r="I1272" s="5" t="s">
        <v>354</v>
      </c>
      <c r="J1272">
        <v>3</v>
      </c>
      <c r="K1272" s="5" t="s">
        <v>357</v>
      </c>
      <c r="L1272">
        <v>13</v>
      </c>
      <c r="P1272">
        <v>324</v>
      </c>
    </row>
    <row r="1273" spans="1:16" x14ac:dyDescent="0.3">
      <c r="A1273" s="5" t="s">
        <v>114</v>
      </c>
      <c r="B1273" s="5" t="s">
        <v>1</v>
      </c>
      <c r="C1273">
        <v>1</v>
      </c>
      <c r="D1273" s="5" t="s">
        <v>2</v>
      </c>
      <c r="E1273" s="5" t="s">
        <v>5</v>
      </c>
      <c r="F1273" s="5" t="s">
        <v>3</v>
      </c>
      <c r="G1273">
        <v>13114</v>
      </c>
      <c r="H1273">
        <v>1</v>
      </c>
      <c r="I1273" s="5" t="s">
        <v>354</v>
      </c>
      <c r="J1273">
        <v>3</v>
      </c>
      <c r="K1273" s="5" t="s">
        <v>357</v>
      </c>
      <c r="L1273">
        <v>13</v>
      </c>
      <c r="M1273">
        <v>88</v>
      </c>
      <c r="N1273">
        <v>206</v>
      </c>
    </row>
    <row r="1274" spans="1:16" x14ac:dyDescent="0.3">
      <c r="A1274" s="5" t="s">
        <v>114</v>
      </c>
      <c r="B1274" s="5" t="s">
        <v>1</v>
      </c>
      <c r="C1274">
        <v>1</v>
      </c>
      <c r="D1274" s="5" t="s">
        <v>7</v>
      </c>
      <c r="E1274" s="5" t="s">
        <v>5</v>
      </c>
      <c r="F1274" s="5" t="s">
        <v>3</v>
      </c>
      <c r="G1274">
        <v>13114</v>
      </c>
      <c r="H1274">
        <v>1</v>
      </c>
      <c r="I1274" s="5" t="s">
        <v>354</v>
      </c>
      <c r="J1274">
        <v>6</v>
      </c>
      <c r="K1274" s="5" t="s">
        <v>357</v>
      </c>
      <c r="L1274">
        <v>13</v>
      </c>
      <c r="M1274">
        <v>774</v>
      </c>
      <c r="N1274">
        <v>904</v>
      </c>
      <c r="O1274">
        <v>937</v>
      </c>
      <c r="P1274">
        <v>1244</v>
      </c>
    </row>
    <row r="1275" spans="1:16" x14ac:dyDescent="0.3">
      <c r="A1275" s="5" t="s">
        <v>114</v>
      </c>
      <c r="B1275" s="5" t="s">
        <v>1</v>
      </c>
      <c r="C1275">
        <v>1</v>
      </c>
      <c r="D1275" s="5" t="s">
        <v>12</v>
      </c>
      <c r="E1275" s="5" t="s">
        <v>1</v>
      </c>
      <c r="F1275" s="5" t="s">
        <v>3</v>
      </c>
      <c r="G1275">
        <v>13114</v>
      </c>
      <c r="H1275">
        <v>2</v>
      </c>
      <c r="I1275" s="5" t="s">
        <v>359</v>
      </c>
      <c r="J1275">
        <v>0</v>
      </c>
      <c r="K1275" s="5" t="s">
        <v>357</v>
      </c>
      <c r="L1275">
        <v>13</v>
      </c>
      <c r="M1275">
        <v>181</v>
      </c>
      <c r="N1275">
        <v>256</v>
      </c>
      <c r="P1275">
        <v>858</v>
      </c>
    </row>
    <row r="1276" spans="1:16" x14ac:dyDescent="0.3">
      <c r="A1276" s="5" t="s">
        <v>114</v>
      </c>
      <c r="B1276" s="5" t="s">
        <v>1</v>
      </c>
      <c r="C1276">
        <v>1</v>
      </c>
      <c r="D1276" s="5" t="s">
        <v>12</v>
      </c>
      <c r="E1276" s="5" t="s">
        <v>5</v>
      </c>
      <c r="F1276" s="5" t="s">
        <v>3</v>
      </c>
      <c r="G1276">
        <v>13114</v>
      </c>
      <c r="H1276">
        <v>2</v>
      </c>
      <c r="I1276" s="5" t="s">
        <v>359</v>
      </c>
      <c r="J1276">
        <v>0</v>
      </c>
      <c r="K1276" s="5" t="s">
        <v>357</v>
      </c>
      <c r="L1276">
        <v>13</v>
      </c>
      <c r="M1276">
        <v>72697</v>
      </c>
      <c r="N1276">
        <v>65495</v>
      </c>
      <c r="O1276">
        <v>67268</v>
      </c>
      <c r="P1276">
        <v>66420</v>
      </c>
    </row>
    <row r="1277" spans="1:16" x14ac:dyDescent="0.3">
      <c r="A1277" s="5" t="s">
        <v>114</v>
      </c>
      <c r="B1277" s="5" t="s">
        <v>338</v>
      </c>
      <c r="C1277">
        <v>2</v>
      </c>
      <c r="D1277" s="5" t="s">
        <v>12</v>
      </c>
      <c r="E1277" s="5" t="s">
        <v>5</v>
      </c>
      <c r="F1277" s="5" t="s">
        <v>3</v>
      </c>
      <c r="G1277">
        <v>13114</v>
      </c>
      <c r="H1277">
        <v>2</v>
      </c>
      <c r="I1277" s="5" t="s">
        <v>359</v>
      </c>
      <c r="J1277">
        <v>0</v>
      </c>
      <c r="K1277" s="5" t="s">
        <v>357</v>
      </c>
      <c r="L1277">
        <v>13</v>
      </c>
      <c r="M1277">
        <v>1750</v>
      </c>
      <c r="N1277">
        <v>2309</v>
      </c>
      <c r="O1277">
        <v>1120</v>
      </c>
      <c r="P1277">
        <v>1862</v>
      </c>
    </row>
    <row r="1278" spans="1:16" x14ac:dyDescent="0.3">
      <c r="A1278" s="5" t="s">
        <v>114</v>
      </c>
      <c r="B1278" s="5" t="s">
        <v>339</v>
      </c>
      <c r="C1278">
        <v>3</v>
      </c>
      <c r="D1278" s="5" t="s">
        <v>12</v>
      </c>
      <c r="E1278" s="5" t="s">
        <v>5</v>
      </c>
      <c r="F1278" s="5" t="s">
        <v>3</v>
      </c>
      <c r="G1278">
        <v>13114</v>
      </c>
      <c r="H1278">
        <v>2</v>
      </c>
      <c r="I1278" s="5" t="s">
        <v>359</v>
      </c>
      <c r="J1278">
        <v>0</v>
      </c>
      <c r="K1278" s="5" t="s">
        <v>357</v>
      </c>
      <c r="L1278">
        <v>13</v>
      </c>
      <c r="M1278">
        <v>1520</v>
      </c>
      <c r="N1278">
        <v>2126</v>
      </c>
      <c r="O1278">
        <v>1029</v>
      </c>
      <c r="P1278">
        <v>1597</v>
      </c>
    </row>
    <row r="1279" spans="1:16" x14ac:dyDescent="0.3">
      <c r="A1279" s="5" t="s">
        <v>181</v>
      </c>
      <c r="B1279" s="5" t="s">
        <v>1</v>
      </c>
      <c r="C1279">
        <v>1</v>
      </c>
      <c r="D1279" s="5" t="s">
        <v>2</v>
      </c>
      <c r="E1279" s="5" t="s">
        <v>5</v>
      </c>
      <c r="F1279" s="5" t="s">
        <v>3</v>
      </c>
      <c r="G1279">
        <v>9108</v>
      </c>
      <c r="H1279">
        <v>1</v>
      </c>
      <c r="I1279" s="5" t="s">
        <v>354</v>
      </c>
      <c r="J1279">
        <v>3</v>
      </c>
      <c r="K1279" s="5" t="s">
        <v>362</v>
      </c>
      <c r="L1279">
        <v>9</v>
      </c>
      <c r="P1279">
        <v>91</v>
      </c>
    </row>
    <row r="1280" spans="1:16" x14ac:dyDescent="0.3">
      <c r="A1280" s="5" t="s">
        <v>181</v>
      </c>
      <c r="B1280" s="5" t="s">
        <v>1</v>
      </c>
      <c r="C1280">
        <v>1</v>
      </c>
      <c r="D1280" s="5" t="s">
        <v>7</v>
      </c>
      <c r="E1280" s="5" t="s">
        <v>1</v>
      </c>
      <c r="F1280" s="5" t="s">
        <v>3</v>
      </c>
      <c r="G1280">
        <v>9108</v>
      </c>
      <c r="H1280">
        <v>1</v>
      </c>
      <c r="I1280" s="5" t="s">
        <v>354</v>
      </c>
      <c r="J1280">
        <v>6</v>
      </c>
      <c r="K1280" s="5" t="s">
        <v>362</v>
      </c>
      <c r="L1280">
        <v>9</v>
      </c>
      <c r="M1280">
        <v>41</v>
      </c>
      <c r="P1280">
        <v>73</v>
      </c>
    </row>
    <row r="1281" spans="1:16" x14ac:dyDescent="0.3">
      <c r="A1281" s="5" t="s">
        <v>181</v>
      </c>
      <c r="B1281" s="5" t="s">
        <v>1</v>
      </c>
      <c r="C1281">
        <v>1</v>
      </c>
      <c r="D1281" s="5" t="s">
        <v>7</v>
      </c>
      <c r="E1281" s="5" t="s">
        <v>5</v>
      </c>
      <c r="F1281" s="5" t="s">
        <v>3</v>
      </c>
      <c r="G1281">
        <v>9108</v>
      </c>
      <c r="H1281">
        <v>1</v>
      </c>
      <c r="I1281" s="5" t="s">
        <v>354</v>
      </c>
      <c r="J1281">
        <v>6</v>
      </c>
      <c r="K1281" s="5" t="s">
        <v>362</v>
      </c>
      <c r="L1281">
        <v>9</v>
      </c>
      <c r="M1281">
        <v>4107</v>
      </c>
      <c r="N1281">
        <v>2938</v>
      </c>
      <c r="O1281">
        <v>2126</v>
      </c>
      <c r="P1281">
        <v>3044</v>
      </c>
    </row>
    <row r="1282" spans="1:16" x14ac:dyDescent="0.3">
      <c r="A1282" s="5" t="s">
        <v>181</v>
      </c>
      <c r="B1282" s="5" t="s">
        <v>1</v>
      </c>
      <c r="C1282">
        <v>1</v>
      </c>
      <c r="D1282" s="5" t="s">
        <v>12</v>
      </c>
      <c r="E1282" s="5" t="s">
        <v>1</v>
      </c>
      <c r="F1282" s="5" t="s">
        <v>3</v>
      </c>
      <c r="G1282">
        <v>9108</v>
      </c>
      <c r="H1282">
        <v>2</v>
      </c>
      <c r="I1282" s="5" t="s">
        <v>359</v>
      </c>
      <c r="J1282">
        <v>0</v>
      </c>
      <c r="K1282" s="5" t="s">
        <v>362</v>
      </c>
      <c r="L1282">
        <v>9</v>
      </c>
      <c r="M1282">
        <v>54</v>
      </c>
      <c r="O1282">
        <v>58</v>
      </c>
    </row>
    <row r="1283" spans="1:16" x14ac:dyDescent="0.3">
      <c r="A1283" s="5" t="s">
        <v>181</v>
      </c>
      <c r="B1283" s="5" t="s">
        <v>1</v>
      </c>
      <c r="C1283">
        <v>1</v>
      </c>
      <c r="D1283" s="5" t="s">
        <v>12</v>
      </c>
      <c r="E1283" s="5" t="s">
        <v>5</v>
      </c>
      <c r="F1283" s="5" t="s">
        <v>3</v>
      </c>
      <c r="G1283">
        <v>9108</v>
      </c>
      <c r="H1283">
        <v>2</v>
      </c>
      <c r="I1283" s="5" t="s">
        <v>359</v>
      </c>
      <c r="J1283">
        <v>0</v>
      </c>
      <c r="K1283" s="5" t="s">
        <v>362</v>
      </c>
      <c r="L1283">
        <v>9</v>
      </c>
      <c r="M1283">
        <v>4362</v>
      </c>
      <c r="N1283">
        <v>6094</v>
      </c>
      <c r="O1283">
        <v>6239</v>
      </c>
      <c r="P1283">
        <v>5803</v>
      </c>
    </row>
    <row r="1284" spans="1:16" x14ac:dyDescent="0.3">
      <c r="A1284" s="5" t="s">
        <v>181</v>
      </c>
      <c r="B1284" s="5" t="s">
        <v>338</v>
      </c>
      <c r="C1284">
        <v>2</v>
      </c>
      <c r="D1284" s="5" t="s">
        <v>7</v>
      </c>
      <c r="E1284" s="5" t="s">
        <v>5</v>
      </c>
      <c r="F1284" s="5" t="s">
        <v>3</v>
      </c>
      <c r="G1284">
        <v>9108</v>
      </c>
      <c r="H1284">
        <v>1</v>
      </c>
      <c r="I1284" s="5" t="s">
        <v>354</v>
      </c>
      <c r="J1284">
        <v>6</v>
      </c>
      <c r="K1284" s="5" t="s">
        <v>362</v>
      </c>
      <c r="L1284">
        <v>9</v>
      </c>
      <c r="M1284">
        <v>387</v>
      </c>
    </row>
    <row r="1285" spans="1:16" x14ac:dyDescent="0.3">
      <c r="A1285" s="5" t="s">
        <v>181</v>
      </c>
      <c r="B1285" s="5" t="s">
        <v>338</v>
      </c>
      <c r="C1285">
        <v>2</v>
      </c>
      <c r="D1285" s="5" t="s">
        <v>12</v>
      </c>
      <c r="E1285" s="5" t="s">
        <v>5</v>
      </c>
      <c r="F1285" s="5" t="s">
        <v>3</v>
      </c>
      <c r="G1285">
        <v>9108</v>
      </c>
      <c r="H1285">
        <v>2</v>
      </c>
      <c r="I1285" s="5" t="s">
        <v>359</v>
      </c>
      <c r="J1285">
        <v>0</v>
      </c>
      <c r="K1285" s="5" t="s">
        <v>362</v>
      </c>
      <c r="L1285">
        <v>9</v>
      </c>
      <c r="M1285">
        <v>194</v>
      </c>
      <c r="N1285">
        <v>249</v>
      </c>
      <c r="O1285">
        <v>303</v>
      </c>
      <c r="P1285">
        <v>262</v>
      </c>
    </row>
    <row r="1286" spans="1:16" x14ac:dyDescent="0.3">
      <c r="A1286" s="5" t="s">
        <v>181</v>
      </c>
      <c r="B1286" s="5" t="s">
        <v>339</v>
      </c>
      <c r="C1286">
        <v>3</v>
      </c>
      <c r="D1286" s="5" t="s">
        <v>7</v>
      </c>
      <c r="E1286" s="5" t="s">
        <v>5</v>
      </c>
      <c r="F1286" s="5" t="s">
        <v>3</v>
      </c>
      <c r="G1286">
        <v>9108</v>
      </c>
      <c r="H1286">
        <v>1</v>
      </c>
      <c r="I1286" s="5" t="s">
        <v>354</v>
      </c>
      <c r="J1286">
        <v>6</v>
      </c>
      <c r="K1286" s="5" t="s">
        <v>362</v>
      </c>
      <c r="L1286">
        <v>9</v>
      </c>
      <c r="M1286">
        <v>179</v>
      </c>
      <c r="P1286">
        <v>299</v>
      </c>
    </row>
    <row r="1287" spans="1:16" x14ac:dyDescent="0.3">
      <c r="A1287" s="5" t="s">
        <v>181</v>
      </c>
      <c r="B1287" s="5" t="s">
        <v>339</v>
      </c>
      <c r="C1287">
        <v>3</v>
      </c>
      <c r="D1287" s="5" t="s">
        <v>12</v>
      </c>
      <c r="E1287" s="5" t="s">
        <v>5</v>
      </c>
      <c r="F1287" s="5" t="s">
        <v>3</v>
      </c>
      <c r="G1287">
        <v>9108</v>
      </c>
      <c r="H1287">
        <v>2</v>
      </c>
      <c r="I1287" s="5" t="s">
        <v>359</v>
      </c>
      <c r="J1287">
        <v>0</v>
      </c>
      <c r="K1287" s="5" t="s">
        <v>362</v>
      </c>
      <c r="L1287">
        <v>9</v>
      </c>
      <c r="M1287">
        <v>65</v>
      </c>
      <c r="O1287">
        <v>113</v>
      </c>
      <c r="P1287">
        <v>172</v>
      </c>
    </row>
    <row r="1288" spans="1:16" x14ac:dyDescent="0.3">
      <c r="A1288" s="5" t="s">
        <v>107</v>
      </c>
      <c r="B1288" s="5" t="s">
        <v>1</v>
      </c>
      <c r="C1288">
        <v>1</v>
      </c>
      <c r="D1288" s="5" t="s">
        <v>7</v>
      </c>
      <c r="E1288" s="5" t="s">
        <v>1</v>
      </c>
      <c r="F1288" s="5" t="s">
        <v>3</v>
      </c>
      <c r="G1288">
        <v>8201</v>
      </c>
      <c r="H1288">
        <v>1</v>
      </c>
      <c r="I1288" s="5" t="s">
        <v>354</v>
      </c>
      <c r="J1288">
        <v>6</v>
      </c>
      <c r="K1288" s="5" t="s">
        <v>361</v>
      </c>
      <c r="L1288">
        <v>8</v>
      </c>
      <c r="O1288">
        <v>74</v>
      </c>
    </row>
    <row r="1289" spans="1:16" x14ac:dyDescent="0.3">
      <c r="A1289" s="5" t="s">
        <v>107</v>
      </c>
      <c r="B1289" s="5" t="s">
        <v>1</v>
      </c>
      <c r="C1289">
        <v>1</v>
      </c>
      <c r="D1289" s="5" t="s">
        <v>7</v>
      </c>
      <c r="E1289" s="5" t="s">
        <v>5</v>
      </c>
      <c r="F1289" s="5" t="s">
        <v>3</v>
      </c>
      <c r="G1289">
        <v>8201</v>
      </c>
      <c r="H1289">
        <v>1</v>
      </c>
      <c r="I1289" s="5" t="s">
        <v>354</v>
      </c>
      <c r="J1289">
        <v>6</v>
      </c>
      <c r="K1289" s="5" t="s">
        <v>361</v>
      </c>
      <c r="L1289">
        <v>8</v>
      </c>
      <c r="M1289">
        <v>933</v>
      </c>
      <c r="N1289">
        <v>867</v>
      </c>
      <c r="O1289">
        <v>1471</v>
      </c>
      <c r="P1289">
        <v>1597</v>
      </c>
    </row>
    <row r="1290" spans="1:16" x14ac:dyDescent="0.3">
      <c r="A1290" s="5" t="s">
        <v>107</v>
      </c>
      <c r="B1290" s="5" t="s">
        <v>1</v>
      </c>
      <c r="C1290">
        <v>1</v>
      </c>
      <c r="D1290" s="5" t="s">
        <v>12</v>
      </c>
      <c r="E1290" s="5" t="s">
        <v>1</v>
      </c>
      <c r="F1290" s="5" t="s">
        <v>3</v>
      </c>
      <c r="G1290">
        <v>8201</v>
      </c>
      <c r="H1290">
        <v>2</v>
      </c>
      <c r="I1290" s="5" t="s">
        <v>359</v>
      </c>
      <c r="J1290">
        <v>0</v>
      </c>
      <c r="K1290" s="5" t="s">
        <v>361</v>
      </c>
      <c r="L1290">
        <v>8</v>
      </c>
      <c r="M1290">
        <v>147</v>
      </c>
      <c r="N1290">
        <v>26</v>
      </c>
      <c r="O1290">
        <v>115</v>
      </c>
      <c r="P1290">
        <v>124</v>
      </c>
    </row>
    <row r="1291" spans="1:16" x14ac:dyDescent="0.3">
      <c r="A1291" s="5" t="s">
        <v>107</v>
      </c>
      <c r="B1291" s="5" t="s">
        <v>1</v>
      </c>
      <c r="C1291">
        <v>1</v>
      </c>
      <c r="D1291" s="5" t="s">
        <v>12</v>
      </c>
      <c r="E1291" s="5" t="s">
        <v>5</v>
      </c>
      <c r="F1291" s="5" t="s">
        <v>3</v>
      </c>
      <c r="G1291">
        <v>8201</v>
      </c>
      <c r="H1291">
        <v>2</v>
      </c>
      <c r="I1291" s="5" t="s">
        <v>359</v>
      </c>
      <c r="J1291">
        <v>0</v>
      </c>
      <c r="K1291" s="5" t="s">
        <v>361</v>
      </c>
      <c r="L1291">
        <v>8</v>
      </c>
      <c r="M1291">
        <v>4082</v>
      </c>
      <c r="N1291">
        <v>4173</v>
      </c>
      <c r="O1291">
        <v>3666</v>
      </c>
      <c r="P1291">
        <v>4025</v>
      </c>
    </row>
    <row r="1292" spans="1:16" x14ac:dyDescent="0.3">
      <c r="A1292" s="5" t="s">
        <v>107</v>
      </c>
      <c r="B1292" s="5" t="s">
        <v>338</v>
      </c>
      <c r="C1292">
        <v>2</v>
      </c>
      <c r="D1292" s="5" t="s">
        <v>7</v>
      </c>
      <c r="E1292" s="5" t="s">
        <v>5</v>
      </c>
      <c r="F1292" s="5" t="s">
        <v>3</v>
      </c>
      <c r="G1292">
        <v>8201</v>
      </c>
      <c r="H1292">
        <v>1</v>
      </c>
      <c r="I1292" s="5" t="s">
        <v>354</v>
      </c>
      <c r="J1292">
        <v>6</v>
      </c>
      <c r="K1292" s="5" t="s">
        <v>361</v>
      </c>
      <c r="L1292">
        <v>8</v>
      </c>
      <c r="O1292">
        <v>144</v>
      </c>
      <c r="P1292">
        <v>40</v>
      </c>
    </row>
    <row r="1293" spans="1:16" x14ac:dyDescent="0.3">
      <c r="A1293" s="5" t="s">
        <v>107</v>
      </c>
      <c r="B1293" s="5" t="s">
        <v>338</v>
      </c>
      <c r="C1293">
        <v>2</v>
      </c>
      <c r="D1293" s="5" t="s">
        <v>12</v>
      </c>
      <c r="E1293" s="5" t="s">
        <v>5</v>
      </c>
      <c r="F1293" s="5" t="s">
        <v>3</v>
      </c>
      <c r="G1293">
        <v>8201</v>
      </c>
      <c r="H1293">
        <v>2</v>
      </c>
      <c r="I1293" s="5" t="s">
        <v>359</v>
      </c>
      <c r="J1293">
        <v>0</v>
      </c>
      <c r="K1293" s="5" t="s">
        <v>361</v>
      </c>
      <c r="L1293">
        <v>8</v>
      </c>
      <c r="M1293">
        <v>58</v>
      </c>
      <c r="N1293">
        <v>46</v>
      </c>
      <c r="O1293">
        <v>108</v>
      </c>
      <c r="P1293">
        <v>89</v>
      </c>
    </row>
    <row r="1294" spans="1:16" x14ac:dyDescent="0.3">
      <c r="A1294" s="5" t="s">
        <v>107</v>
      </c>
      <c r="B1294" s="5" t="s">
        <v>339</v>
      </c>
      <c r="C1294">
        <v>3</v>
      </c>
      <c r="D1294" s="5" t="s">
        <v>2</v>
      </c>
      <c r="E1294" s="5" t="s">
        <v>5</v>
      </c>
      <c r="F1294" s="5" t="s">
        <v>3</v>
      </c>
      <c r="G1294">
        <v>8201</v>
      </c>
      <c r="H1294">
        <v>1</v>
      </c>
      <c r="I1294" s="5" t="s">
        <v>354</v>
      </c>
      <c r="J1294">
        <v>3</v>
      </c>
      <c r="K1294" s="5" t="s">
        <v>361</v>
      </c>
      <c r="L1294">
        <v>8</v>
      </c>
      <c r="N1294">
        <v>99</v>
      </c>
    </row>
    <row r="1295" spans="1:16" x14ac:dyDescent="0.3">
      <c r="A1295" s="5" t="s">
        <v>107</v>
      </c>
      <c r="B1295" s="5" t="s">
        <v>339</v>
      </c>
      <c r="C1295">
        <v>3</v>
      </c>
      <c r="D1295" s="5" t="s">
        <v>7</v>
      </c>
      <c r="E1295" s="5" t="s">
        <v>5</v>
      </c>
      <c r="F1295" s="5" t="s">
        <v>3</v>
      </c>
      <c r="G1295">
        <v>8201</v>
      </c>
      <c r="H1295">
        <v>1</v>
      </c>
      <c r="I1295" s="5" t="s">
        <v>354</v>
      </c>
      <c r="J1295">
        <v>6</v>
      </c>
      <c r="K1295" s="5" t="s">
        <v>361</v>
      </c>
      <c r="L1295">
        <v>8</v>
      </c>
      <c r="M1295">
        <v>22</v>
      </c>
      <c r="P1295">
        <v>90</v>
      </c>
    </row>
    <row r="1296" spans="1:16" x14ac:dyDescent="0.3">
      <c r="A1296" s="5" t="s">
        <v>107</v>
      </c>
      <c r="B1296" s="5" t="s">
        <v>339</v>
      </c>
      <c r="C1296">
        <v>3</v>
      </c>
      <c r="D1296" s="5" t="s">
        <v>12</v>
      </c>
      <c r="E1296" s="5" t="s">
        <v>1</v>
      </c>
      <c r="F1296" s="5" t="s">
        <v>3</v>
      </c>
      <c r="G1296">
        <v>8201</v>
      </c>
      <c r="H1296">
        <v>2</v>
      </c>
      <c r="I1296" s="5" t="s">
        <v>359</v>
      </c>
      <c r="J1296">
        <v>0</v>
      </c>
      <c r="K1296" s="5" t="s">
        <v>361</v>
      </c>
      <c r="L1296">
        <v>8</v>
      </c>
      <c r="P1296">
        <v>68</v>
      </c>
    </row>
    <row r="1297" spans="1:16" x14ac:dyDescent="0.3">
      <c r="A1297" s="5" t="s">
        <v>107</v>
      </c>
      <c r="B1297" s="5" t="s">
        <v>339</v>
      </c>
      <c r="C1297">
        <v>3</v>
      </c>
      <c r="D1297" s="5" t="s">
        <v>12</v>
      </c>
      <c r="E1297" s="5" t="s">
        <v>5</v>
      </c>
      <c r="F1297" s="5" t="s">
        <v>3</v>
      </c>
      <c r="G1297">
        <v>8201</v>
      </c>
      <c r="H1297">
        <v>2</v>
      </c>
      <c r="I1297" s="5" t="s">
        <v>359</v>
      </c>
      <c r="J1297">
        <v>0</v>
      </c>
      <c r="K1297" s="5" t="s">
        <v>361</v>
      </c>
      <c r="L1297">
        <v>8</v>
      </c>
      <c r="M1297">
        <v>200</v>
      </c>
      <c r="N1297">
        <v>119</v>
      </c>
      <c r="O1297">
        <v>119</v>
      </c>
      <c r="P1297">
        <v>132</v>
      </c>
    </row>
    <row r="1298" spans="1:16" x14ac:dyDescent="0.3">
      <c r="A1298" s="5" t="s">
        <v>248</v>
      </c>
      <c r="B1298" s="5" t="s">
        <v>8</v>
      </c>
      <c r="C1298">
        <v>4</v>
      </c>
      <c r="D1298" s="5" t="s">
        <v>7</v>
      </c>
      <c r="E1298" s="5" t="s">
        <v>5</v>
      </c>
      <c r="F1298" s="5" t="s">
        <v>3</v>
      </c>
      <c r="G1298">
        <v>7303</v>
      </c>
      <c r="H1298">
        <v>1</v>
      </c>
      <c r="I1298" s="5" t="s">
        <v>354</v>
      </c>
      <c r="J1298">
        <v>6</v>
      </c>
      <c r="K1298" s="5" t="s">
        <v>274</v>
      </c>
      <c r="L1298">
        <v>7</v>
      </c>
      <c r="M1298">
        <v>36</v>
      </c>
    </row>
    <row r="1299" spans="1:16" x14ac:dyDescent="0.3">
      <c r="A1299" s="5" t="s">
        <v>248</v>
      </c>
      <c r="B1299" s="5" t="s">
        <v>8</v>
      </c>
      <c r="C1299">
        <v>4</v>
      </c>
      <c r="D1299" s="5" t="s">
        <v>12</v>
      </c>
      <c r="E1299" s="5" t="s">
        <v>5</v>
      </c>
      <c r="F1299" s="5" t="s">
        <v>3</v>
      </c>
      <c r="G1299">
        <v>7303</v>
      </c>
      <c r="H1299">
        <v>2</v>
      </c>
      <c r="I1299" s="5" t="s">
        <v>359</v>
      </c>
      <c r="J1299">
        <v>0</v>
      </c>
      <c r="K1299" s="5" t="s">
        <v>274</v>
      </c>
      <c r="L1299">
        <v>7</v>
      </c>
      <c r="M1299">
        <v>32</v>
      </c>
      <c r="P1299">
        <v>35</v>
      </c>
    </row>
    <row r="1300" spans="1:16" x14ac:dyDescent="0.3">
      <c r="A1300" s="5" t="s">
        <v>248</v>
      </c>
      <c r="B1300" s="5" t="s">
        <v>1</v>
      </c>
      <c r="C1300">
        <v>1</v>
      </c>
      <c r="D1300" s="5" t="s">
        <v>223</v>
      </c>
      <c r="E1300" s="5" t="s">
        <v>5</v>
      </c>
      <c r="F1300" s="5" t="s">
        <v>3</v>
      </c>
      <c r="G1300">
        <v>7303</v>
      </c>
      <c r="H1300">
        <v>1</v>
      </c>
      <c r="I1300" s="5" t="s">
        <v>354</v>
      </c>
      <c r="J1300">
        <v>5</v>
      </c>
      <c r="K1300" s="5" t="s">
        <v>274</v>
      </c>
      <c r="L1300">
        <v>7</v>
      </c>
      <c r="N1300">
        <v>26</v>
      </c>
    </row>
    <row r="1301" spans="1:16" x14ac:dyDescent="0.3">
      <c r="A1301" s="5" t="s">
        <v>248</v>
      </c>
      <c r="B1301" s="5" t="s">
        <v>1</v>
      </c>
      <c r="C1301">
        <v>1</v>
      </c>
      <c r="D1301" s="5" t="s">
        <v>7</v>
      </c>
      <c r="E1301" s="5" t="s">
        <v>1</v>
      </c>
      <c r="F1301" s="5" t="s">
        <v>3</v>
      </c>
      <c r="G1301">
        <v>7303</v>
      </c>
      <c r="H1301">
        <v>1</v>
      </c>
      <c r="I1301" s="5" t="s">
        <v>354</v>
      </c>
      <c r="J1301">
        <v>6</v>
      </c>
      <c r="K1301" s="5" t="s">
        <v>274</v>
      </c>
      <c r="L1301">
        <v>7</v>
      </c>
      <c r="P1301">
        <v>25</v>
      </c>
    </row>
    <row r="1302" spans="1:16" x14ac:dyDescent="0.3">
      <c r="A1302" s="5" t="s">
        <v>248</v>
      </c>
      <c r="B1302" s="5" t="s">
        <v>1</v>
      </c>
      <c r="C1302">
        <v>1</v>
      </c>
      <c r="D1302" s="5" t="s">
        <v>7</v>
      </c>
      <c r="E1302" s="5" t="s">
        <v>5</v>
      </c>
      <c r="F1302" s="5" t="s">
        <v>3</v>
      </c>
      <c r="G1302">
        <v>7303</v>
      </c>
      <c r="H1302">
        <v>1</v>
      </c>
      <c r="I1302" s="5" t="s">
        <v>354</v>
      </c>
      <c r="J1302">
        <v>6</v>
      </c>
      <c r="K1302" s="5" t="s">
        <v>274</v>
      </c>
      <c r="L1302">
        <v>7</v>
      </c>
      <c r="M1302">
        <v>424</v>
      </c>
      <c r="N1302">
        <v>209</v>
      </c>
      <c r="O1302">
        <v>174</v>
      </c>
      <c r="P1302">
        <v>63</v>
      </c>
    </row>
    <row r="1303" spans="1:16" x14ac:dyDescent="0.3">
      <c r="A1303" s="5" t="s">
        <v>248</v>
      </c>
      <c r="B1303" s="5" t="s">
        <v>1</v>
      </c>
      <c r="C1303">
        <v>1</v>
      </c>
      <c r="D1303" s="5" t="s">
        <v>12</v>
      </c>
      <c r="E1303" s="5" t="s">
        <v>1</v>
      </c>
      <c r="F1303" s="5" t="s">
        <v>3</v>
      </c>
      <c r="G1303">
        <v>7303</v>
      </c>
      <c r="H1303">
        <v>2</v>
      </c>
      <c r="I1303" s="5" t="s">
        <v>359</v>
      </c>
      <c r="J1303">
        <v>0</v>
      </c>
      <c r="K1303" s="5" t="s">
        <v>274</v>
      </c>
      <c r="L1303">
        <v>7</v>
      </c>
      <c r="M1303">
        <v>36</v>
      </c>
      <c r="O1303">
        <v>19</v>
      </c>
    </row>
    <row r="1304" spans="1:16" x14ac:dyDescent="0.3">
      <c r="A1304" s="5" t="s">
        <v>248</v>
      </c>
      <c r="B1304" s="5" t="s">
        <v>1</v>
      </c>
      <c r="C1304">
        <v>1</v>
      </c>
      <c r="D1304" s="5" t="s">
        <v>12</v>
      </c>
      <c r="E1304" s="5" t="s">
        <v>5</v>
      </c>
      <c r="F1304" s="5" t="s">
        <v>3</v>
      </c>
      <c r="G1304">
        <v>7303</v>
      </c>
      <c r="H1304">
        <v>2</v>
      </c>
      <c r="I1304" s="5" t="s">
        <v>359</v>
      </c>
      <c r="J1304">
        <v>0</v>
      </c>
      <c r="K1304" s="5" t="s">
        <v>274</v>
      </c>
      <c r="L1304">
        <v>7</v>
      </c>
      <c r="M1304">
        <v>1207</v>
      </c>
      <c r="N1304">
        <v>1525</v>
      </c>
      <c r="O1304">
        <v>1420</v>
      </c>
      <c r="P1304">
        <v>1446</v>
      </c>
    </row>
    <row r="1305" spans="1:16" x14ac:dyDescent="0.3">
      <c r="A1305" s="5" t="s">
        <v>248</v>
      </c>
      <c r="B1305" s="5" t="s">
        <v>338</v>
      </c>
      <c r="C1305">
        <v>2</v>
      </c>
      <c r="D1305" s="5" t="s">
        <v>7</v>
      </c>
      <c r="E1305" s="5" t="s">
        <v>5</v>
      </c>
      <c r="F1305" s="5" t="s">
        <v>3</v>
      </c>
      <c r="G1305">
        <v>7303</v>
      </c>
      <c r="H1305">
        <v>1</v>
      </c>
      <c r="I1305" s="5" t="s">
        <v>354</v>
      </c>
      <c r="J1305">
        <v>6</v>
      </c>
      <c r="K1305" s="5" t="s">
        <v>274</v>
      </c>
      <c r="L1305">
        <v>7</v>
      </c>
      <c r="M1305">
        <v>36</v>
      </c>
    </row>
    <row r="1306" spans="1:16" x14ac:dyDescent="0.3">
      <c r="A1306" s="5" t="s">
        <v>248</v>
      </c>
      <c r="B1306" s="5" t="s">
        <v>338</v>
      </c>
      <c r="C1306">
        <v>2</v>
      </c>
      <c r="D1306" s="5" t="s">
        <v>12</v>
      </c>
      <c r="E1306" s="5" t="s">
        <v>5</v>
      </c>
      <c r="F1306" s="5" t="s">
        <v>3</v>
      </c>
      <c r="G1306">
        <v>7303</v>
      </c>
      <c r="H1306">
        <v>2</v>
      </c>
      <c r="I1306" s="5" t="s">
        <v>359</v>
      </c>
      <c r="J1306">
        <v>0</v>
      </c>
      <c r="K1306" s="5" t="s">
        <v>274</v>
      </c>
      <c r="L1306">
        <v>7</v>
      </c>
      <c r="N1306">
        <v>36</v>
      </c>
      <c r="O1306">
        <v>60</v>
      </c>
      <c r="P1306">
        <v>90</v>
      </c>
    </row>
    <row r="1307" spans="1:16" x14ac:dyDescent="0.3">
      <c r="A1307" s="5" t="s">
        <v>248</v>
      </c>
      <c r="B1307" s="5" t="s">
        <v>339</v>
      </c>
      <c r="C1307">
        <v>3</v>
      </c>
      <c r="D1307" s="5" t="s">
        <v>12</v>
      </c>
      <c r="E1307" s="5" t="s">
        <v>5</v>
      </c>
      <c r="F1307" s="5" t="s">
        <v>3</v>
      </c>
      <c r="G1307">
        <v>7303</v>
      </c>
      <c r="H1307">
        <v>2</v>
      </c>
      <c r="I1307" s="5" t="s">
        <v>359</v>
      </c>
      <c r="J1307">
        <v>0</v>
      </c>
      <c r="K1307" s="5" t="s">
        <v>274</v>
      </c>
      <c r="L1307">
        <v>7</v>
      </c>
      <c r="O1307">
        <v>60</v>
      </c>
      <c r="P1307">
        <v>73</v>
      </c>
    </row>
    <row r="1308" spans="1:16" x14ac:dyDescent="0.3">
      <c r="A1308" s="5" t="s">
        <v>116</v>
      </c>
      <c r="B1308" s="5" t="s">
        <v>8</v>
      </c>
      <c r="C1308">
        <v>4</v>
      </c>
      <c r="D1308" s="5" t="s">
        <v>12</v>
      </c>
      <c r="E1308" s="5" t="s">
        <v>5</v>
      </c>
      <c r="F1308" s="5" t="s">
        <v>3</v>
      </c>
      <c r="G1308">
        <v>5802</v>
      </c>
      <c r="H1308">
        <v>2</v>
      </c>
      <c r="I1308" s="5" t="s">
        <v>359</v>
      </c>
      <c r="J1308">
        <v>0</v>
      </c>
      <c r="K1308" s="5" t="s">
        <v>103</v>
      </c>
      <c r="L1308">
        <v>5</v>
      </c>
      <c r="M1308">
        <v>80</v>
      </c>
      <c r="P1308">
        <v>50</v>
      </c>
    </row>
    <row r="1309" spans="1:16" x14ac:dyDescent="0.3">
      <c r="A1309" s="5" t="s">
        <v>116</v>
      </c>
      <c r="B1309" s="5" t="s">
        <v>1</v>
      </c>
      <c r="C1309">
        <v>1</v>
      </c>
      <c r="D1309" s="5" t="s">
        <v>2</v>
      </c>
      <c r="E1309" s="5" t="s">
        <v>5</v>
      </c>
      <c r="F1309" s="5" t="s">
        <v>3</v>
      </c>
      <c r="G1309">
        <v>5802</v>
      </c>
      <c r="H1309">
        <v>1</v>
      </c>
      <c r="I1309" s="5" t="s">
        <v>354</v>
      </c>
      <c r="J1309">
        <v>3</v>
      </c>
      <c r="K1309" s="5" t="s">
        <v>103</v>
      </c>
      <c r="L1309">
        <v>5</v>
      </c>
      <c r="M1309">
        <v>32</v>
      </c>
      <c r="N1309">
        <v>225</v>
      </c>
    </row>
    <row r="1310" spans="1:16" x14ac:dyDescent="0.3">
      <c r="A1310" s="5" t="s">
        <v>116</v>
      </c>
      <c r="B1310" s="5" t="s">
        <v>1</v>
      </c>
      <c r="C1310">
        <v>1</v>
      </c>
      <c r="D1310" s="5" t="s">
        <v>7</v>
      </c>
      <c r="E1310" s="5" t="s">
        <v>5</v>
      </c>
      <c r="F1310" s="5" t="s">
        <v>3</v>
      </c>
      <c r="G1310">
        <v>5802</v>
      </c>
      <c r="H1310">
        <v>1</v>
      </c>
      <c r="I1310" s="5" t="s">
        <v>354</v>
      </c>
      <c r="J1310">
        <v>6</v>
      </c>
      <c r="K1310" s="5" t="s">
        <v>103</v>
      </c>
      <c r="L1310">
        <v>5</v>
      </c>
      <c r="M1310">
        <v>178</v>
      </c>
      <c r="N1310">
        <v>529</v>
      </c>
      <c r="O1310">
        <v>66</v>
      </c>
      <c r="P1310">
        <v>784</v>
      </c>
    </row>
    <row r="1311" spans="1:16" x14ac:dyDescent="0.3">
      <c r="A1311" s="5" t="s">
        <v>116</v>
      </c>
      <c r="B1311" s="5" t="s">
        <v>1</v>
      </c>
      <c r="C1311">
        <v>1</v>
      </c>
      <c r="D1311" s="5" t="s">
        <v>12</v>
      </c>
      <c r="E1311" s="5" t="s">
        <v>1</v>
      </c>
      <c r="F1311" s="5" t="s">
        <v>3</v>
      </c>
      <c r="G1311">
        <v>5802</v>
      </c>
      <c r="H1311">
        <v>2</v>
      </c>
      <c r="I1311" s="5" t="s">
        <v>359</v>
      </c>
      <c r="J1311">
        <v>0</v>
      </c>
      <c r="K1311" s="5" t="s">
        <v>103</v>
      </c>
      <c r="L1311">
        <v>5</v>
      </c>
      <c r="M1311">
        <v>95</v>
      </c>
      <c r="N1311">
        <v>105</v>
      </c>
      <c r="O1311">
        <v>9</v>
      </c>
      <c r="P1311">
        <v>69</v>
      </c>
    </row>
    <row r="1312" spans="1:16" x14ac:dyDescent="0.3">
      <c r="A1312" s="5" t="s">
        <v>116</v>
      </c>
      <c r="B1312" s="5" t="s">
        <v>1</v>
      </c>
      <c r="C1312">
        <v>1</v>
      </c>
      <c r="D1312" s="5" t="s">
        <v>12</v>
      </c>
      <c r="E1312" s="5" t="s">
        <v>5</v>
      </c>
      <c r="F1312" s="5" t="s">
        <v>3</v>
      </c>
      <c r="G1312">
        <v>5802</v>
      </c>
      <c r="H1312">
        <v>2</v>
      </c>
      <c r="I1312" s="5" t="s">
        <v>359</v>
      </c>
      <c r="J1312">
        <v>0</v>
      </c>
      <c r="K1312" s="5" t="s">
        <v>103</v>
      </c>
      <c r="L1312">
        <v>5</v>
      </c>
      <c r="M1312">
        <v>9186</v>
      </c>
      <c r="N1312">
        <v>11224</v>
      </c>
      <c r="O1312">
        <v>10709</v>
      </c>
      <c r="P1312">
        <v>10446</v>
      </c>
    </row>
    <row r="1313" spans="1:16" x14ac:dyDescent="0.3">
      <c r="A1313" s="5" t="s">
        <v>116</v>
      </c>
      <c r="B1313" s="5" t="s">
        <v>1</v>
      </c>
      <c r="C1313">
        <v>1</v>
      </c>
      <c r="D1313" s="5" t="s">
        <v>333</v>
      </c>
      <c r="E1313" s="5" t="s">
        <v>5</v>
      </c>
      <c r="F1313" s="5" t="s">
        <v>3</v>
      </c>
      <c r="G1313">
        <v>5802</v>
      </c>
      <c r="H1313">
        <v>1</v>
      </c>
      <c r="I1313" s="5" t="s">
        <v>354</v>
      </c>
      <c r="J1313">
        <v>8</v>
      </c>
      <c r="K1313" s="5" t="s">
        <v>103</v>
      </c>
      <c r="L1313">
        <v>5</v>
      </c>
      <c r="M1313">
        <v>6</v>
      </c>
    </row>
    <row r="1314" spans="1:16" x14ac:dyDescent="0.3">
      <c r="A1314" s="5" t="s">
        <v>116</v>
      </c>
      <c r="B1314" s="5" t="s">
        <v>338</v>
      </c>
      <c r="C1314">
        <v>2</v>
      </c>
      <c r="D1314" s="5" t="s">
        <v>7</v>
      </c>
      <c r="E1314" s="5" t="s">
        <v>5</v>
      </c>
      <c r="F1314" s="5" t="s">
        <v>3</v>
      </c>
      <c r="G1314">
        <v>5802</v>
      </c>
      <c r="H1314">
        <v>1</v>
      </c>
      <c r="I1314" s="5" t="s">
        <v>354</v>
      </c>
      <c r="J1314">
        <v>6</v>
      </c>
      <c r="K1314" s="5" t="s">
        <v>103</v>
      </c>
      <c r="L1314">
        <v>5</v>
      </c>
      <c r="M1314">
        <v>54</v>
      </c>
    </row>
    <row r="1315" spans="1:16" x14ac:dyDescent="0.3">
      <c r="A1315" s="5" t="s">
        <v>116</v>
      </c>
      <c r="B1315" s="5" t="s">
        <v>338</v>
      </c>
      <c r="C1315">
        <v>2</v>
      </c>
      <c r="D1315" s="5" t="s">
        <v>12</v>
      </c>
      <c r="E1315" s="5" t="s">
        <v>5</v>
      </c>
      <c r="F1315" s="5" t="s">
        <v>3</v>
      </c>
      <c r="G1315">
        <v>5802</v>
      </c>
      <c r="H1315">
        <v>2</v>
      </c>
      <c r="I1315" s="5" t="s">
        <v>359</v>
      </c>
      <c r="J1315">
        <v>0</v>
      </c>
      <c r="K1315" s="5" t="s">
        <v>103</v>
      </c>
      <c r="L1315">
        <v>5</v>
      </c>
      <c r="M1315">
        <v>414</v>
      </c>
      <c r="N1315">
        <v>442</v>
      </c>
      <c r="O1315">
        <v>525</v>
      </c>
      <c r="P1315">
        <v>21</v>
      </c>
    </row>
    <row r="1316" spans="1:16" x14ac:dyDescent="0.3">
      <c r="A1316" s="5" t="s">
        <v>116</v>
      </c>
      <c r="B1316" s="5" t="s">
        <v>338</v>
      </c>
      <c r="C1316">
        <v>2</v>
      </c>
      <c r="D1316" s="5" t="s">
        <v>333</v>
      </c>
      <c r="E1316" s="5" t="s">
        <v>5</v>
      </c>
      <c r="F1316" s="5" t="s">
        <v>3</v>
      </c>
      <c r="G1316">
        <v>5802</v>
      </c>
      <c r="H1316">
        <v>1</v>
      </c>
      <c r="I1316" s="5" t="s">
        <v>354</v>
      </c>
      <c r="J1316">
        <v>8</v>
      </c>
      <c r="K1316" s="5" t="s">
        <v>103</v>
      </c>
      <c r="L1316">
        <v>5</v>
      </c>
      <c r="M1316">
        <v>31</v>
      </c>
    </row>
    <row r="1317" spans="1:16" x14ac:dyDescent="0.3">
      <c r="A1317" s="5" t="s">
        <v>116</v>
      </c>
      <c r="B1317" s="5" t="s">
        <v>339</v>
      </c>
      <c r="C1317">
        <v>3</v>
      </c>
      <c r="D1317" s="5" t="s">
        <v>7</v>
      </c>
      <c r="E1317" s="5" t="s">
        <v>5</v>
      </c>
      <c r="F1317" s="5" t="s">
        <v>3</v>
      </c>
      <c r="G1317">
        <v>5802</v>
      </c>
      <c r="H1317">
        <v>1</v>
      </c>
      <c r="I1317" s="5" t="s">
        <v>354</v>
      </c>
      <c r="J1317">
        <v>6</v>
      </c>
      <c r="K1317" s="5" t="s">
        <v>103</v>
      </c>
      <c r="L1317">
        <v>5</v>
      </c>
      <c r="M1317">
        <v>3</v>
      </c>
      <c r="P1317">
        <v>141</v>
      </c>
    </row>
    <row r="1318" spans="1:16" x14ac:dyDescent="0.3">
      <c r="A1318" s="5" t="s">
        <v>116</v>
      </c>
      <c r="B1318" s="5" t="s">
        <v>339</v>
      </c>
      <c r="C1318">
        <v>3</v>
      </c>
      <c r="D1318" s="5" t="s">
        <v>12</v>
      </c>
      <c r="E1318" s="5" t="s">
        <v>5</v>
      </c>
      <c r="F1318" s="5" t="s">
        <v>3</v>
      </c>
      <c r="G1318">
        <v>5802</v>
      </c>
      <c r="H1318">
        <v>2</v>
      </c>
      <c r="I1318" s="5" t="s">
        <v>359</v>
      </c>
      <c r="J1318">
        <v>0</v>
      </c>
      <c r="K1318" s="5" t="s">
        <v>103</v>
      </c>
      <c r="L1318">
        <v>5</v>
      </c>
      <c r="M1318">
        <v>245</v>
      </c>
      <c r="N1318">
        <v>169</v>
      </c>
      <c r="O1318">
        <v>256</v>
      </c>
      <c r="P1318">
        <v>610</v>
      </c>
    </row>
    <row r="1319" spans="1:16" x14ac:dyDescent="0.3">
      <c r="A1319" s="5" t="s">
        <v>71</v>
      </c>
      <c r="B1319" s="5" t="s">
        <v>8</v>
      </c>
      <c r="C1319">
        <v>4</v>
      </c>
      <c r="D1319" s="5" t="s">
        <v>12</v>
      </c>
      <c r="E1319" s="5" t="s">
        <v>5</v>
      </c>
      <c r="F1319" s="5" t="s">
        <v>3</v>
      </c>
      <c r="G1319">
        <v>7401</v>
      </c>
      <c r="H1319">
        <v>2</v>
      </c>
      <c r="I1319" s="5" t="s">
        <v>359</v>
      </c>
      <c r="J1319">
        <v>0</v>
      </c>
      <c r="K1319" s="5" t="s">
        <v>274</v>
      </c>
      <c r="L1319">
        <v>7</v>
      </c>
      <c r="P1319">
        <v>146</v>
      </c>
    </row>
    <row r="1320" spans="1:16" x14ac:dyDescent="0.3">
      <c r="A1320" s="5" t="s">
        <v>71</v>
      </c>
      <c r="B1320" s="5" t="s">
        <v>1</v>
      </c>
      <c r="C1320">
        <v>1</v>
      </c>
      <c r="D1320" s="5" t="s">
        <v>7</v>
      </c>
      <c r="E1320" s="5" t="s">
        <v>5</v>
      </c>
      <c r="F1320" s="5" t="s">
        <v>3</v>
      </c>
      <c r="G1320">
        <v>7401</v>
      </c>
      <c r="H1320">
        <v>1</v>
      </c>
      <c r="I1320" s="5" t="s">
        <v>354</v>
      </c>
      <c r="J1320">
        <v>6</v>
      </c>
      <c r="K1320" s="5" t="s">
        <v>274</v>
      </c>
      <c r="L1320">
        <v>7</v>
      </c>
      <c r="M1320">
        <v>111</v>
      </c>
      <c r="N1320">
        <v>672</v>
      </c>
      <c r="O1320">
        <v>360</v>
      </c>
      <c r="P1320">
        <v>469</v>
      </c>
    </row>
    <row r="1321" spans="1:16" x14ac:dyDescent="0.3">
      <c r="A1321" s="5" t="s">
        <v>71</v>
      </c>
      <c r="B1321" s="5" t="s">
        <v>1</v>
      </c>
      <c r="C1321">
        <v>1</v>
      </c>
      <c r="D1321" s="5" t="s">
        <v>12</v>
      </c>
      <c r="E1321" s="5" t="s">
        <v>1</v>
      </c>
      <c r="F1321" s="5" t="s">
        <v>3</v>
      </c>
      <c r="G1321">
        <v>7401</v>
      </c>
      <c r="H1321">
        <v>2</v>
      </c>
      <c r="I1321" s="5" t="s">
        <v>359</v>
      </c>
      <c r="J1321">
        <v>0</v>
      </c>
      <c r="K1321" s="5" t="s">
        <v>274</v>
      </c>
      <c r="L1321">
        <v>7</v>
      </c>
      <c r="M1321">
        <v>500</v>
      </c>
      <c r="N1321">
        <v>592</v>
      </c>
      <c r="O1321">
        <v>218</v>
      </c>
      <c r="P1321">
        <v>226</v>
      </c>
    </row>
    <row r="1322" spans="1:16" x14ac:dyDescent="0.3">
      <c r="A1322" s="5" t="s">
        <v>71</v>
      </c>
      <c r="B1322" s="5" t="s">
        <v>1</v>
      </c>
      <c r="C1322">
        <v>1</v>
      </c>
      <c r="D1322" s="5" t="s">
        <v>12</v>
      </c>
      <c r="E1322" s="5" t="s">
        <v>5</v>
      </c>
      <c r="F1322" s="5" t="s">
        <v>3</v>
      </c>
      <c r="G1322">
        <v>7401</v>
      </c>
      <c r="H1322">
        <v>2</v>
      </c>
      <c r="I1322" s="5" t="s">
        <v>359</v>
      </c>
      <c r="J1322">
        <v>0</v>
      </c>
      <c r="K1322" s="5" t="s">
        <v>274</v>
      </c>
      <c r="L1322">
        <v>7</v>
      </c>
      <c r="M1322">
        <v>19174</v>
      </c>
      <c r="N1322">
        <v>19302</v>
      </c>
      <c r="O1322">
        <v>23279</v>
      </c>
      <c r="P1322">
        <v>22447</v>
      </c>
    </row>
    <row r="1323" spans="1:16" x14ac:dyDescent="0.3">
      <c r="A1323" s="5" t="s">
        <v>71</v>
      </c>
      <c r="B1323" s="5" t="s">
        <v>338</v>
      </c>
      <c r="C1323">
        <v>2</v>
      </c>
      <c r="D1323" s="5" t="s">
        <v>12</v>
      </c>
      <c r="E1323" s="5" t="s">
        <v>5</v>
      </c>
      <c r="F1323" s="5" t="s">
        <v>3</v>
      </c>
      <c r="G1323">
        <v>7401</v>
      </c>
      <c r="H1323">
        <v>2</v>
      </c>
      <c r="I1323" s="5" t="s">
        <v>359</v>
      </c>
      <c r="J1323">
        <v>0</v>
      </c>
      <c r="K1323" s="5" t="s">
        <v>274</v>
      </c>
      <c r="L1323">
        <v>7</v>
      </c>
      <c r="M1323">
        <v>1153</v>
      </c>
      <c r="N1323">
        <v>893</v>
      </c>
      <c r="O1323">
        <v>863</v>
      </c>
      <c r="P1323">
        <v>654</v>
      </c>
    </row>
    <row r="1324" spans="1:16" x14ac:dyDescent="0.3">
      <c r="A1324" s="5" t="s">
        <v>71</v>
      </c>
      <c r="B1324" s="5" t="s">
        <v>339</v>
      </c>
      <c r="C1324">
        <v>3</v>
      </c>
      <c r="D1324" s="5" t="s">
        <v>7</v>
      </c>
      <c r="E1324" s="5" t="s">
        <v>5</v>
      </c>
      <c r="F1324" s="5" t="s">
        <v>3</v>
      </c>
      <c r="G1324">
        <v>7401</v>
      </c>
      <c r="H1324">
        <v>1</v>
      </c>
      <c r="I1324" s="5" t="s">
        <v>354</v>
      </c>
      <c r="J1324">
        <v>6</v>
      </c>
      <c r="K1324" s="5" t="s">
        <v>274</v>
      </c>
      <c r="L1324">
        <v>7</v>
      </c>
      <c r="O1324">
        <v>35</v>
      </c>
    </row>
    <row r="1325" spans="1:16" x14ac:dyDescent="0.3">
      <c r="A1325" s="5" t="s">
        <v>71</v>
      </c>
      <c r="B1325" s="5" t="s">
        <v>339</v>
      </c>
      <c r="C1325">
        <v>3</v>
      </c>
      <c r="D1325" s="5" t="s">
        <v>12</v>
      </c>
      <c r="E1325" s="5" t="s">
        <v>1</v>
      </c>
      <c r="F1325" s="5" t="s">
        <v>3</v>
      </c>
      <c r="G1325">
        <v>7401</v>
      </c>
      <c r="H1325">
        <v>2</v>
      </c>
      <c r="I1325" s="5" t="s">
        <v>359</v>
      </c>
      <c r="J1325">
        <v>0</v>
      </c>
      <c r="K1325" s="5" t="s">
        <v>274</v>
      </c>
      <c r="L1325">
        <v>7</v>
      </c>
      <c r="O1325">
        <v>61</v>
      </c>
    </row>
    <row r="1326" spans="1:16" x14ac:dyDescent="0.3">
      <c r="A1326" s="5" t="s">
        <v>71</v>
      </c>
      <c r="B1326" s="5" t="s">
        <v>339</v>
      </c>
      <c r="C1326">
        <v>3</v>
      </c>
      <c r="D1326" s="5" t="s">
        <v>12</v>
      </c>
      <c r="E1326" s="5" t="s">
        <v>5</v>
      </c>
      <c r="F1326" s="5" t="s">
        <v>3</v>
      </c>
      <c r="G1326">
        <v>7401</v>
      </c>
      <c r="H1326">
        <v>2</v>
      </c>
      <c r="I1326" s="5" t="s">
        <v>359</v>
      </c>
      <c r="J1326">
        <v>0</v>
      </c>
      <c r="K1326" s="5" t="s">
        <v>274</v>
      </c>
      <c r="L1326">
        <v>7</v>
      </c>
      <c r="M1326">
        <v>592</v>
      </c>
      <c r="N1326">
        <v>644</v>
      </c>
      <c r="O1326">
        <v>1439</v>
      </c>
      <c r="P1326">
        <v>943</v>
      </c>
    </row>
    <row r="1327" spans="1:16" x14ac:dyDescent="0.3">
      <c r="A1327" s="5" t="s">
        <v>267</v>
      </c>
      <c r="B1327" s="5" t="s">
        <v>1</v>
      </c>
      <c r="C1327">
        <v>1</v>
      </c>
      <c r="D1327" s="5" t="s">
        <v>7</v>
      </c>
      <c r="E1327" s="5" t="s">
        <v>5</v>
      </c>
      <c r="F1327" s="5" t="s">
        <v>3</v>
      </c>
      <c r="G1327">
        <v>6203</v>
      </c>
      <c r="H1327">
        <v>1</v>
      </c>
      <c r="I1327" s="5" t="s">
        <v>354</v>
      </c>
      <c r="J1327">
        <v>6</v>
      </c>
      <c r="K1327" s="5" t="s">
        <v>365</v>
      </c>
      <c r="L1327">
        <v>6</v>
      </c>
      <c r="M1327">
        <v>106</v>
      </c>
      <c r="N1327">
        <v>20</v>
      </c>
      <c r="O1327">
        <v>46</v>
      </c>
    </row>
    <row r="1328" spans="1:16" x14ac:dyDescent="0.3">
      <c r="A1328" s="5" t="s">
        <v>267</v>
      </c>
      <c r="B1328" s="5" t="s">
        <v>1</v>
      </c>
      <c r="C1328">
        <v>1</v>
      </c>
      <c r="D1328" s="5" t="s">
        <v>12</v>
      </c>
      <c r="E1328" s="5" t="s">
        <v>1</v>
      </c>
      <c r="F1328" s="5" t="s">
        <v>3</v>
      </c>
      <c r="G1328">
        <v>6203</v>
      </c>
      <c r="H1328">
        <v>2</v>
      </c>
      <c r="I1328" s="5" t="s">
        <v>359</v>
      </c>
      <c r="J1328">
        <v>0</v>
      </c>
      <c r="K1328" s="5" t="s">
        <v>365</v>
      </c>
      <c r="L1328">
        <v>6</v>
      </c>
      <c r="M1328">
        <v>12</v>
      </c>
      <c r="N1328">
        <v>33</v>
      </c>
      <c r="O1328">
        <v>39</v>
      </c>
      <c r="P1328">
        <v>9</v>
      </c>
    </row>
    <row r="1329" spans="1:16" x14ac:dyDescent="0.3">
      <c r="A1329" s="5" t="s">
        <v>267</v>
      </c>
      <c r="B1329" s="5" t="s">
        <v>1</v>
      </c>
      <c r="C1329">
        <v>1</v>
      </c>
      <c r="D1329" s="5" t="s">
        <v>12</v>
      </c>
      <c r="E1329" s="5" t="s">
        <v>5</v>
      </c>
      <c r="F1329" s="5" t="s">
        <v>3</v>
      </c>
      <c r="G1329">
        <v>6203</v>
      </c>
      <c r="H1329">
        <v>2</v>
      </c>
      <c r="I1329" s="5" t="s">
        <v>359</v>
      </c>
      <c r="J1329">
        <v>0</v>
      </c>
      <c r="K1329" s="5" t="s">
        <v>365</v>
      </c>
      <c r="L1329">
        <v>6</v>
      </c>
      <c r="M1329">
        <v>946</v>
      </c>
      <c r="N1329">
        <v>1234</v>
      </c>
      <c r="O1329">
        <v>1361</v>
      </c>
      <c r="P1329">
        <v>1545</v>
      </c>
    </row>
    <row r="1330" spans="1:16" x14ac:dyDescent="0.3">
      <c r="A1330" s="5" t="s">
        <v>267</v>
      </c>
      <c r="B1330" s="5" t="s">
        <v>338</v>
      </c>
      <c r="C1330">
        <v>2</v>
      </c>
      <c r="D1330" s="5" t="s">
        <v>12</v>
      </c>
      <c r="E1330" s="5" t="s">
        <v>5</v>
      </c>
      <c r="F1330" s="5" t="s">
        <v>3</v>
      </c>
      <c r="G1330">
        <v>6203</v>
      </c>
      <c r="H1330">
        <v>2</v>
      </c>
      <c r="I1330" s="5" t="s">
        <v>359</v>
      </c>
      <c r="J1330">
        <v>0</v>
      </c>
      <c r="K1330" s="5" t="s">
        <v>365</v>
      </c>
      <c r="L1330">
        <v>6</v>
      </c>
      <c r="M1330">
        <v>145</v>
      </c>
      <c r="N1330">
        <v>83</v>
      </c>
    </row>
    <row r="1331" spans="1:16" x14ac:dyDescent="0.3">
      <c r="A1331" s="5" t="s">
        <v>267</v>
      </c>
      <c r="B1331" s="5" t="s">
        <v>339</v>
      </c>
      <c r="C1331">
        <v>3</v>
      </c>
      <c r="D1331" s="5" t="s">
        <v>12</v>
      </c>
      <c r="E1331" s="5" t="s">
        <v>5</v>
      </c>
      <c r="F1331" s="5" t="s">
        <v>3</v>
      </c>
      <c r="G1331">
        <v>6203</v>
      </c>
      <c r="H1331">
        <v>2</v>
      </c>
      <c r="I1331" s="5" t="s">
        <v>359</v>
      </c>
      <c r="J1331">
        <v>0</v>
      </c>
      <c r="K1331" s="5" t="s">
        <v>365</v>
      </c>
      <c r="L1331">
        <v>6</v>
      </c>
      <c r="N1331">
        <v>33</v>
      </c>
      <c r="O1331">
        <v>12</v>
      </c>
      <c r="P1331">
        <v>42</v>
      </c>
    </row>
    <row r="1332" spans="1:16" x14ac:dyDescent="0.3">
      <c r="A1332" s="5" t="s">
        <v>31</v>
      </c>
      <c r="B1332" s="5" t="s">
        <v>8</v>
      </c>
      <c r="C1332">
        <v>4</v>
      </c>
      <c r="D1332" s="5" t="s">
        <v>140</v>
      </c>
      <c r="E1332" s="5" t="s">
        <v>5</v>
      </c>
      <c r="F1332" s="5" t="s">
        <v>3</v>
      </c>
      <c r="G1332">
        <v>5703</v>
      </c>
      <c r="H1332">
        <v>1</v>
      </c>
      <c r="I1332" s="5" t="s">
        <v>354</v>
      </c>
      <c r="J1332">
        <v>2</v>
      </c>
      <c r="K1332" s="5" t="s">
        <v>103</v>
      </c>
      <c r="L1332">
        <v>5</v>
      </c>
      <c r="M1332">
        <v>28</v>
      </c>
    </row>
    <row r="1333" spans="1:16" x14ac:dyDescent="0.3">
      <c r="A1333" s="5" t="s">
        <v>31</v>
      </c>
      <c r="B1333" s="5" t="s">
        <v>1</v>
      </c>
      <c r="C1333">
        <v>1</v>
      </c>
      <c r="D1333" s="5" t="s">
        <v>2</v>
      </c>
      <c r="E1333" s="5" t="s">
        <v>5</v>
      </c>
      <c r="F1333" s="5" t="s">
        <v>3</v>
      </c>
      <c r="G1333">
        <v>5703</v>
      </c>
      <c r="H1333">
        <v>1</v>
      </c>
      <c r="I1333" s="5" t="s">
        <v>354</v>
      </c>
      <c r="J1333">
        <v>3</v>
      </c>
      <c r="K1333" s="5" t="s">
        <v>103</v>
      </c>
      <c r="L1333">
        <v>5</v>
      </c>
      <c r="N1333">
        <v>99</v>
      </c>
    </row>
    <row r="1334" spans="1:16" x14ac:dyDescent="0.3">
      <c r="A1334" s="5" t="s">
        <v>31</v>
      </c>
      <c r="B1334" s="5" t="s">
        <v>1</v>
      </c>
      <c r="C1334">
        <v>1</v>
      </c>
      <c r="D1334" s="5" t="s">
        <v>7</v>
      </c>
      <c r="E1334" s="5" t="s">
        <v>5</v>
      </c>
      <c r="F1334" s="5" t="s">
        <v>3</v>
      </c>
      <c r="G1334">
        <v>5703</v>
      </c>
      <c r="H1334">
        <v>1</v>
      </c>
      <c r="I1334" s="5" t="s">
        <v>354</v>
      </c>
      <c r="J1334">
        <v>6</v>
      </c>
      <c r="K1334" s="5" t="s">
        <v>103</v>
      </c>
      <c r="L1334">
        <v>5</v>
      </c>
      <c r="N1334">
        <v>162</v>
      </c>
      <c r="O1334">
        <v>194</v>
      </c>
    </row>
    <row r="1335" spans="1:16" x14ac:dyDescent="0.3">
      <c r="A1335" s="5" t="s">
        <v>31</v>
      </c>
      <c r="B1335" s="5" t="s">
        <v>1</v>
      </c>
      <c r="C1335">
        <v>1</v>
      </c>
      <c r="D1335" s="5" t="s">
        <v>12</v>
      </c>
      <c r="E1335" s="5" t="s">
        <v>1</v>
      </c>
      <c r="F1335" s="5" t="s">
        <v>3</v>
      </c>
      <c r="G1335">
        <v>5703</v>
      </c>
      <c r="H1335">
        <v>2</v>
      </c>
      <c r="I1335" s="5" t="s">
        <v>359</v>
      </c>
      <c r="J1335">
        <v>0</v>
      </c>
      <c r="K1335" s="5" t="s">
        <v>103</v>
      </c>
      <c r="L1335">
        <v>5</v>
      </c>
      <c r="M1335">
        <v>109</v>
      </c>
      <c r="O1335">
        <v>59</v>
      </c>
      <c r="P1335">
        <v>104</v>
      </c>
    </row>
    <row r="1336" spans="1:16" x14ac:dyDescent="0.3">
      <c r="A1336" s="5" t="s">
        <v>31</v>
      </c>
      <c r="B1336" s="5" t="s">
        <v>1</v>
      </c>
      <c r="C1336">
        <v>1</v>
      </c>
      <c r="D1336" s="5" t="s">
        <v>12</v>
      </c>
      <c r="E1336" s="5" t="s">
        <v>5</v>
      </c>
      <c r="F1336" s="5" t="s">
        <v>3</v>
      </c>
      <c r="G1336">
        <v>5703</v>
      </c>
      <c r="H1336">
        <v>2</v>
      </c>
      <c r="I1336" s="5" t="s">
        <v>359</v>
      </c>
      <c r="J1336">
        <v>0</v>
      </c>
      <c r="K1336" s="5" t="s">
        <v>103</v>
      </c>
      <c r="L1336">
        <v>5</v>
      </c>
      <c r="M1336">
        <v>6115</v>
      </c>
      <c r="N1336">
        <v>4232</v>
      </c>
      <c r="O1336">
        <v>5176</v>
      </c>
      <c r="P1336">
        <v>4924</v>
      </c>
    </row>
    <row r="1337" spans="1:16" x14ac:dyDescent="0.3">
      <c r="A1337" s="5" t="s">
        <v>31</v>
      </c>
      <c r="B1337" s="5" t="s">
        <v>338</v>
      </c>
      <c r="C1337">
        <v>2</v>
      </c>
      <c r="D1337" s="5" t="s">
        <v>223</v>
      </c>
      <c r="E1337" s="5" t="s">
        <v>5</v>
      </c>
      <c r="F1337" s="5" t="s">
        <v>3</v>
      </c>
      <c r="G1337">
        <v>5703</v>
      </c>
      <c r="H1337">
        <v>1</v>
      </c>
      <c r="I1337" s="5" t="s">
        <v>354</v>
      </c>
      <c r="J1337">
        <v>5</v>
      </c>
      <c r="K1337" s="5" t="s">
        <v>103</v>
      </c>
      <c r="L1337">
        <v>5</v>
      </c>
      <c r="N1337">
        <v>94</v>
      </c>
    </row>
    <row r="1338" spans="1:16" x14ac:dyDescent="0.3">
      <c r="A1338" s="5" t="s">
        <v>31</v>
      </c>
      <c r="B1338" s="5" t="s">
        <v>338</v>
      </c>
      <c r="C1338">
        <v>2</v>
      </c>
      <c r="D1338" s="5" t="s">
        <v>12</v>
      </c>
      <c r="E1338" s="5" t="s">
        <v>5</v>
      </c>
      <c r="F1338" s="5" t="s">
        <v>3</v>
      </c>
      <c r="G1338">
        <v>5703</v>
      </c>
      <c r="H1338">
        <v>2</v>
      </c>
      <c r="I1338" s="5" t="s">
        <v>359</v>
      </c>
      <c r="J1338">
        <v>0</v>
      </c>
      <c r="K1338" s="5" t="s">
        <v>103</v>
      </c>
      <c r="L1338">
        <v>5</v>
      </c>
      <c r="M1338">
        <v>152</v>
      </c>
      <c r="N1338">
        <v>321</v>
      </c>
      <c r="O1338">
        <v>50</v>
      </c>
      <c r="P1338">
        <v>150</v>
      </c>
    </row>
    <row r="1339" spans="1:16" x14ac:dyDescent="0.3">
      <c r="A1339" s="5" t="s">
        <v>31</v>
      </c>
      <c r="B1339" s="5" t="s">
        <v>339</v>
      </c>
      <c r="C1339">
        <v>3</v>
      </c>
      <c r="D1339" s="5" t="s">
        <v>12</v>
      </c>
      <c r="E1339" s="5" t="s">
        <v>5</v>
      </c>
      <c r="F1339" s="5" t="s">
        <v>3</v>
      </c>
      <c r="G1339">
        <v>5703</v>
      </c>
      <c r="H1339">
        <v>2</v>
      </c>
      <c r="I1339" s="5" t="s">
        <v>359</v>
      </c>
      <c r="J1339">
        <v>0</v>
      </c>
      <c r="K1339" s="5" t="s">
        <v>103</v>
      </c>
      <c r="L1339">
        <v>5</v>
      </c>
      <c r="M1339">
        <v>260</v>
      </c>
      <c r="N1339">
        <v>109</v>
      </c>
      <c r="O1339">
        <v>234</v>
      </c>
      <c r="P1339">
        <v>167</v>
      </c>
    </row>
    <row r="1340" spans="1:16" x14ac:dyDescent="0.3">
      <c r="A1340" s="5" t="s">
        <v>239</v>
      </c>
      <c r="B1340" s="5" t="s">
        <v>8</v>
      </c>
      <c r="C1340">
        <v>4</v>
      </c>
      <c r="D1340" s="5" t="s">
        <v>12</v>
      </c>
      <c r="E1340" s="5" t="s">
        <v>5</v>
      </c>
      <c r="F1340" s="5" t="s">
        <v>3</v>
      </c>
      <c r="G1340">
        <v>10107</v>
      </c>
      <c r="H1340">
        <v>2</v>
      </c>
      <c r="I1340" s="5" t="s">
        <v>359</v>
      </c>
      <c r="J1340">
        <v>0</v>
      </c>
      <c r="K1340" s="5" t="s">
        <v>326</v>
      </c>
      <c r="L1340">
        <v>10</v>
      </c>
      <c r="M1340">
        <v>6</v>
      </c>
    </row>
    <row r="1341" spans="1:16" x14ac:dyDescent="0.3">
      <c r="A1341" s="5" t="s">
        <v>239</v>
      </c>
      <c r="B1341" s="5" t="s">
        <v>1</v>
      </c>
      <c r="C1341">
        <v>1</v>
      </c>
      <c r="D1341" s="5" t="s">
        <v>7</v>
      </c>
      <c r="E1341" s="5" t="s">
        <v>5</v>
      </c>
      <c r="F1341" s="5" t="s">
        <v>3</v>
      </c>
      <c r="G1341">
        <v>10107</v>
      </c>
      <c r="H1341">
        <v>1</v>
      </c>
      <c r="I1341" s="5" t="s">
        <v>354</v>
      </c>
      <c r="J1341">
        <v>6</v>
      </c>
      <c r="K1341" s="5" t="s">
        <v>326</v>
      </c>
      <c r="L1341">
        <v>10</v>
      </c>
      <c r="M1341">
        <v>1223</v>
      </c>
      <c r="N1341">
        <v>1377</v>
      </c>
      <c r="O1341">
        <v>1070</v>
      </c>
      <c r="P1341">
        <v>779</v>
      </c>
    </row>
    <row r="1342" spans="1:16" x14ac:dyDescent="0.3">
      <c r="A1342" s="5" t="s">
        <v>239</v>
      </c>
      <c r="B1342" s="5" t="s">
        <v>1</v>
      </c>
      <c r="C1342">
        <v>1</v>
      </c>
      <c r="D1342" s="5" t="s">
        <v>12</v>
      </c>
      <c r="E1342" s="5" t="s">
        <v>1</v>
      </c>
      <c r="F1342" s="5" t="s">
        <v>3</v>
      </c>
      <c r="G1342">
        <v>10107</v>
      </c>
      <c r="H1342">
        <v>2</v>
      </c>
      <c r="I1342" s="5" t="s">
        <v>359</v>
      </c>
      <c r="J1342">
        <v>0</v>
      </c>
      <c r="K1342" s="5" t="s">
        <v>326</v>
      </c>
      <c r="L1342">
        <v>10</v>
      </c>
      <c r="M1342">
        <v>16</v>
      </c>
      <c r="O1342">
        <v>48</v>
      </c>
    </row>
    <row r="1343" spans="1:16" x14ac:dyDescent="0.3">
      <c r="A1343" s="5" t="s">
        <v>239</v>
      </c>
      <c r="B1343" s="5" t="s">
        <v>1</v>
      </c>
      <c r="C1343">
        <v>1</v>
      </c>
      <c r="D1343" s="5" t="s">
        <v>12</v>
      </c>
      <c r="E1343" s="5" t="s">
        <v>5</v>
      </c>
      <c r="F1343" s="5" t="s">
        <v>3</v>
      </c>
      <c r="G1343">
        <v>10107</v>
      </c>
      <c r="H1343">
        <v>2</v>
      </c>
      <c r="I1343" s="5" t="s">
        <v>359</v>
      </c>
      <c r="J1343">
        <v>0</v>
      </c>
      <c r="K1343" s="5" t="s">
        <v>326</v>
      </c>
      <c r="L1343">
        <v>10</v>
      </c>
      <c r="M1343">
        <v>3149</v>
      </c>
      <c r="N1343">
        <v>2219</v>
      </c>
      <c r="O1343">
        <v>3016</v>
      </c>
      <c r="P1343">
        <v>2818</v>
      </c>
    </row>
    <row r="1344" spans="1:16" x14ac:dyDescent="0.3">
      <c r="A1344" s="5" t="s">
        <v>239</v>
      </c>
      <c r="B1344" s="5" t="s">
        <v>338</v>
      </c>
      <c r="C1344">
        <v>2</v>
      </c>
      <c r="D1344" s="5" t="s">
        <v>7</v>
      </c>
      <c r="E1344" s="5" t="s">
        <v>5</v>
      </c>
      <c r="F1344" s="5" t="s">
        <v>3</v>
      </c>
      <c r="G1344">
        <v>10107</v>
      </c>
      <c r="H1344">
        <v>1</v>
      </c>
      <c r="I1344" s="5" t="s">
        <v>354</v>
      </c>
      <c r="J1344">
        <v>6</v>
      </c>
      <c r="K1344" s="5" t="s">
        <v>326</v>
      </c>
      <c r="L1344">
        <v>10</v>
      </c>
      <c r="M1344">
        <v>45</v>
      </c>
      <c r="N1344">
        <v>188</v>
      </c>
    </row>
    <row r="1345" spans="1:16" x14ac:dyDescent="0.3">
      <c r="A1345" s="5" t="s">
        <v>239</v>
      </c>
      <c r="B1345" s="5" t="s">
        <v>338</v>
      </c>
      <c r="C1345">
        <v>2</v>
      </c>
      <c r="D1345" s="5" t="s">
        <v>12</v>
      </c>
      <c r="E1345" s="5" t="s">
        <v>5</v>
      </c>
      <c r="F1345" s="5" t="s">
        <v>3</v>
      </c>
      <c r="G1345">
        <v>10107</v>
      </c>
      <c r="H1345">
        <v>2</v>
      </c>
      <c r="I1345" s="5" t="s">
        <v>359</v>
      </c>
      <c r="J1345">
        <v>0</v>
      </c>
      <c r="K1345" s="5" t="s">
        <v>326</v>
      </c>
      <c r="L1345">
        <v>10</v>
      </c>
      <c r="M1345">
        <v>251</v>
      </c>
      <c r="N1345">
        <v>477</v>
      </c>
      <c r="O1345">
        <v>67</v>
      </c>
      <c r="P1345">
        <v>288</v>
      </c>
    </row>
    <row r="1346" spans="1:16" x14ac:dyDescent="0.3">
      <c r="A1346" s="5" t="s">
        <v>239</v>
      </c>
      <c r="B1346" s="5" t="s">
        <v>339</v>
      </c>
      <c r="C1346">
        <v>3</v>
      </c>
      <c r="D1346" s="5" t="s">
        <v>7</v>
      </c>
      <c r="E1346" s="5" t="s">
        <v>5</v>
      </c>
      <c r="F1346" s="5" t="s">
        <v>3</v>
      </c>
      <c r="G1346">
        <v>10107</v>
      </c>
      <c r="H1346">
        <v>1</v>
      </c>
      <c r="I1346" s="5" t="s">
        <v>354</v>
      </c>
      <c r="J1346">
        <v>6</v>
      </c>
      <c r="K1346" s="5" t="s">
        <v>326</v>
      </c>
      <c r="L1346">
        <v>10</v>
      </c>
      <c r="M1346">
        <v>31</v>
      </c>
      <c r="P1346">
        <v>58</v>
      </c>
    </row>
    <row r="1347" spans="1:16" x14ac:dyDescent="0.3">
      <c r="A1347" s="5" t="s">
        <v>239</v>
      </c>
      <c r="B1347" s="5" t="s">
        <v>339</v>
      </c>
      <c r="C1347">
        <v>3</v>
      </c>
      <c r="D1347" s="5" t="s">
        <v>12</v>
      </c>
      <c r="E1347" s="5" t="s">
        <v>5</v>
      </c>
      <c r="F1347" s="5" t="s">
        <v>3</v>
      </c>
      <c r="G1347">
        <v>10107</v>
      </c>
      <c r="H1347">
        <v>2</v>
      </c>
      <c r="I1347" s="5" t="s">
        <v>359</v>
      </c>
      <c r="J1347">
        <v>0</v>
      </c>
      <c r="K1347" s="5" t="s">
        <v>326</v>
      </c>
      <c r="L1347">
        <v>10</v>
      </c>
      <c r="M1347">
        <v>72</v>
      </c>
      <c r="N1347">
        <v>256</v>
      </c>
      <c r="O1347">
        <v>114</v>
      </c>
      <c r="P1347">
        <v>188</v>
      </c>
    </row>
    <row r="1348" spans="1:16" x14ac:dyDescent="0.3">
      <c r="A1348" s="5" t="s">
        <v>191</v>
      </c>
      <c r="B1348" s="5" t="s">
        <v>8</v>
      </c>
      <c r="C1348">
        <v>4</v>
      </c>
      <c r="D1348" s="5" t="s">
        <v>12</v>
      </c>
      <c r="E1348" s="5" t="s">
        <v>5</v>
      </c>
      <c r="F1348" s="5" t="s">
        <v>3</v>
      </c>
      <c r="G1348">
        <v>13115</v>
      </c>
      <c r="H1348">
        <v>2</v>
      </c>
      <c r="I1348" s="5" t="s">
        <v>359</v>
      </c>
      <c r="J1348">
        <v>0</v>
      </c>
      <c r="K1348" s="5" t="s">
        <v>357</v>
      </c>
      <c r="L1348">
        <v>13</v>
      </c>
      <c r="M1348">
        <v>212</v>
      </c>
    </row>
    <row r="1349" spans="1:16" x14ac:dyDescent="0.3">
      <c r="A1349" s="5" t="s">
        <v>191</v>
      </c>
      <c r="B1349" s="5" t="s">
        <v>1</v>
      </c>
      <c r="C1349">
        <v>1</v>
      </c>
      <c r="D1349" s="5" t="s">
        <v>2</v>
      </c>
      <c r="E1349" s="5" t="s">
        <v>5</v>
      </c>
      <c r="F1349" s="5" t="s">
        <v>3</v>
      </c>
      <c r="G1349">
        <v>13115</v>
      </c>
      <c r="H1349">
        <v>1</v>
      </c>
      <c r="I1349" s="5" t="s">
        <v>354</v>
      </c>
      <c r="J1349">
        <v>3</v>
      </c>
      <c r="K1349" s="5" t="s">
        <v>357</v>
      </c>
      <c r="L1349">
        <v>13</v>
      </c>
      <c r="P1349">
        <v>182</v>
      </c>
    </row>
    <row r="1350" spans="1:16" x14ac:dyDescent="0.3">
      <c r="A1350" s="5" t="s">
        <v>191</v>
      </c>
      <c r="B1350" s="5" t="s">
        <v>1</v>
      </c>
      <c r="C1350">
        <v>1</v>
      </c>
      <c r="D1350" s="5" t="s">
        <v>7</v>
      </c>
      <c r="E1350" s="5" t="s">
        <v>5</v>
      </c>
      <c r="F1350" s="5" t="s">
        <v>3</v>
      </c>
      <c r="G1350">
        <v>13115</v>
      </c>
      <c r="H1350">
        <v>1</v>
      </c>
      <c r="I1350" s="5" t="s">
        <v>354</v>
      </c>
      <c r="J1350">
        <v>6</v>
      </c>
      <c r="K1350" s="5" t="s">
        <v>357</v>
      </c>
      <c r="L1350">
        <v>13</v>
      </c>
      <c r="M1350">
        <v>2558</v>
      </c>
      <c r="N1350">
        <v>1743</v>
      </c>
      <c r="O1350">
        <v>3532</v>
      </c>
      <c r="P1350">
        <v>372</v>
      </c>
    </row>
    <row r="1351" spans="1:16" x14ac:dyDescent="0.3">
      <c r="A1351" s="5" t="s">
        <v>191</v>
      </c>
      <c r="B1351" s="5" t="s">
        <v>1</v>
      </c>
      <c r="C1351">
        <v>1</v>
      </c>
      <c r="D1351" s="5" t="s">
        <v>12</v>
      </c>
      <c r="E1351" s="5" t="s">
        <v>1</v>
      </c>
      <c r="F1351" s="5" t="s">
        <v>3</v>
      </c>
      <c r="G1351">
        <v>13115</v>
      </c>
      <c r="H1351">
        <v>2</v>
      </c>
      <c r="I1351" s="5" t="s">
        <v>359</v>
      </c>
      <c r="J1351">
        <v>0</v>
      </c>
      <c r="K1351" s="5" t="s">
        <v>357</v>
      </c>
      <c r="L1351">
        <v>13</v>
      </c>
      <c r="N1351">
        <v>256</v>
      </c>
    </row>
    <row r="1352" spans="1:16" x14ac:dyDescent="0.3">
      <c r="A1352" s="5" t="s">
        <v>191</v>
      </c>
      <c r="B1352" s="5" t="s">
        <v>1</v>
      </c>
      <c r="C1352">
        <v>1</v>
      </c>
      <c r="D1352" s="5" t="s">
        <v>12</v>
      </c>
      <c r="E1352" s="5" t="s">
        <v>5</v>
      </c>
      <c r="F1352" s="5" t="s">
        <v>3</v>
      </c>
      <c r="G1352">
        <v>13115</v>
      </c>
      <c r="H1352">
        <v>2</v>
      </c>
      <c r="I1352" s="5" t="s">
        <v>359</v>
      </c>
      <c r="J1352">
        <v>0</v>
      </c>
      <c r="K1352" s="5" t="s">
        <v>357</v>
      </c>
      <c r="L1352">
        <v>13</v>
      </c>
      <c r="M1352">
        <v>33726</v>
      </c>
      <c r="N1352">
        <v>26244</v>
      </c>
      <c r="O1352">
        <v>27102</v>
      </c>
      <c r="P1352">
        <v>30250</v>
      </c>
    </row>
    <row r="1353" spans="1:16" x14ac:dyDescent="0.3">
      <c r="A1353" s="5" t="s">
        <v>191</v>
      </c>
      <c r="B1353" s="5" t="s">
        <v>1</v>
      </c>
      <c r="C1353">
        <v>1</v>
      </c>
      <c r="D1353" s="5" t="s">
        <v>336</v>
      </c>
      <c r="E1353" s="5" t="s">
        <v>5</v>
      </c>
      <c r="F1353" s="5" t="s">
        <v>3</v>
      </c>
      <c r="G1353">
        <v>13115</v>
      </c>
      <c r="H1353">
        <v>1</v>
      </c>
      <c r="I1353" s="5" t="s">
        <v>354</v>
      </c>
      <c r="J1353">
        <v>7</v>
      </c>
      <c r="K1353" s="5" t="s">
        <v>357</v>
      </c>
      <c r="L1353">
        <v>13</v>
      </c>
      <c r="M1353">
        <v>378</v>
      </c>
    </row>
    <row r="1354" spans="1:16" x14ac:dyDescent="0.3">
      <c r="A1354" s="5" t="s">
        <v>191</v>
      </c>
      <c r="B1354" s="5" t="s">
        <v>338</v>
      </c>
      <c r="C1354">
        <v>2</v>
      </c>
      <c r="D1354" s="5" t="s">
        <v>7</v>
      </c>
      <c r="E1354" s="5" t="s">
        <v>5</v>
      </c>
      <c r="F1354" s="5" t="s">
        <v>3</v>
      </c>
      <c r="G1354">
        <v>13115</v>
      </c>
      <c r="H1354">
        <v>1</v>
      </c>
      <c r="I1354" s="5" t="s">
        <v>354</v>
      </c>
      <c r="J1354">
        <v>6</v>
      </c>
      <c r="K1354" s="5" t="s">
        <v>357</v>
      </c>
      <c r="L1354">
        <v>13</v>
      </c>
      <c r="M1354">
        <v>140</v>
      </c>
    </row>
    <row r="1355" spans="1:16" x14ac:dyDescent="0.3">
      <c r="A1355" s="5" t="s">
        <v>191</v>
      </c>
      <c r="B1355" s="5" t="s">
        <v>338</v>
      </c>
      <c r="C1355">
        <v>2</v>
      </c>
      <c r="D1355" s="5" t="s">
        <v>12</v>
      </c>
      <c r="E1355" s="5" t="s">
        <v>5</v>
      </c>
      <c r="F1355" s="5" t="s">
        <v>3</v>
      </c>
      <c r="G1355">
        <v>13115</v>
      </c>
      <c r="H1355">
        <v>2</v>
      </c>
      <c r="I1355" s="5" t="s">
        <v>359</v>
      </c>
      <c r="J1355">
        <v>0</v>
      </c>
      <c r="K1355" s="5" t="s">
        <v>357</v>
      </c>
      <c r="L1355">
        <v>13</v>
      </c>
      <c r="M1355">
        <v>691</v>
      </c>
      <c r="N1355">
        <v>1088</v>
      </c>
      <c r="O1355">
        <v>472</v>
      </c>
      <c r="P1355">
        <v>1637</v>
      </c>
    </row>
    <row r="1356" spans="1:16" x14ac:dyDescent="0.3">
      <c r="A1356" s="5" t="s">
        <v>191</v>
      </c>
      <c r="B1356" s="5" t="s">
        <v>339</v>
      </c>
      <c r="C1356">
        <v>3</v>
      </c>
      <c r="D1356" s="5" t="s">
        <v>7</v>
      </c>
      <c r="E1356" s="5" t="s">
        <v>5</v>
      </c>
      <c r="F1356" s="5" t="s">
        <v>3</v>
      </c>
      <c r="G1356">
        <v>13115</v>
      </c>
      <c r="H1356">
        <v>1</v>
      </c>
      <c r="I1356" s="5" t="s">
        <v>354</v>
      </c>
      <c r="J1356">
        <v>6</v>
      </c>
      <c r="K1356" s="5" t="s">
        <v>357</v>
      </c>
      <c r="L1356">
        <v>13</v>
      </c>
      <c r="N1356">
        <v>75</v>
      </c>
    </row>
    <row r="1357" spans="1:16" x14ac:dyDescent="0.3">
      <c r="A1357" s="5" t="s">
        <v>191</v>
      </c>
      <c r="B1357" s="5" t="s">
        <v>339</v>
      </c>
      <c r="C1357">
        <v>3</v>
      </c>
      <c r="D1357" s="5" t="s">
        <v>12</v>
      </c>
      <c r="E1357" s="5" t="s">
        <v>5</v>
      </c>
      <c r="F1357" s="5" t="s">
        <v>3</v>
      </c>
      <c r="G1357">
        <v>13115</v>
      </c>
      <c r="H1357">
        <v>2</v>
      </c>
      <c r="I1357" s="5" t="s">
        <v>359</v>
      </c>
      <c r="J1357">
        <v>0</v>
      </c>
      <c r="K1357" s="5" t="s">
        <v>357</v>
      </c>
      <c r="L1357">
        <v>13</v>
      </c>
      <c r="M1357">
        <v>677</v>
      </c>
      <c r="N1357">
        <v>260</v>
      </c>
      <c r="O1357">
        <v>244</v>
      </c>
      <c r="P1357">
        <v>811</v>
      </c>
    </row>
    <row r="1358" spans="1:16" x14ac:dyDescent="0.3">
      <c r="A1358" s="5" t="s">
        <v>106</v>
      </c>
      <c r="B1358" s="5" t="s">
        <v>1</v>
      </c>
      <c r="C1358">
        <v>1</v>
      </c>
      <c r="D1358" s="5" t="s">
        <v>2</v>
      </c>
      <c r="E1358" s="5" t="s">
        <v>5</v>
      </c>
      <c r="F1358" s="5" t="s">
        <v>3</v>
      </c>
      <c r="G1358">
        <v>13116</v>
      </c>
      <c r="H1358">
        <v>1</v>
      </c>
      <c r="I1358" s="5" t="s">
        <v>354</v>
      </c>
      <c r="J1358">
        <v>3</v>
      </c>
      <c r="K1358" s="5" t="s">
        <v>357</v>
      </c>
      <c r="L1358">
        <v>13</v>
      </c>
      <c r="N1358">
        <v>294</v>
      </c>
      <c r="O1358">
        <v>55</v>
      </c>
    </row>
    <row r="1359" spans="1:16" x14ac:dyDescent="0.3">
      <c r="A1359" s="5" t="s">
        <v>106</v>
      </c>
      <c r="B1359" s="5" t="s">
        <v>1</v>
      </c>
      <c r="C1359">
        <v>1</v>
      </c>
      <c r="D1359" s="5" t="s">
        <v>7</v>
      </c>
      <c r="E1359" s="5" t="s">
        <v>5</v>
      </c>
      <c r="F1359" s="5" t="s">
        <v>3</v>
      </c>
      <c r="G1359">
        <v>13116</v>
      </c>
      <c r="H1359">
        <v>1</v>
      </c>
      <c r="I1359" s="5" t="s">
        <v>354</v>
      </c>
      <c r="J1359">
        <v>6</v>
      </c>
      <c r="K1359" s="5" t="s">
        <v>357</v>
      </c>
      <c r="L1359">
        <v>13</v>
      </c>
      <c r="M1359">
        <v>1331</v>
      </c>
      <c r="N1359">
        <v>1561</v>
      </c>
      <c r="O1359">
        <v>1670</v>
      </c>
      <c r="P1359">
        <v>1487</v>
      </c>
    </row>
    <row r="1360" spans="1:16" x14ac:dyDescent="0.3">
      <c r="A1360" s="5" t="s">
        <v>106</v>
      </c>
      <c r="B1360" s="5" t="s">
        <v>1</v>
      </c>
      <c r="C1360">
        <v>1</v>
      </c>
      <c r="D1360" s="5" t="s">
        <v>12</v>
      </c>
      <c r="E1360" s="5" t="s">
        <v>1</v>
      </c>
      <c r="F1360" s="5" t="s">
        <v>3</v>
      </c>
      <c r="G1360">
        <v>13116</v>
      </c>
      <c r="H1360">
        <v>2</v>
      </c>
      <c r="I1360" s="5" t="s">
        <v>359</v>
      </c>
      <c r="J1360">
        <v>0</v>
      </c>
      <c r="K1360" s="5" t="s">
        <v>357</v>
      </c>
      <c r="L1360">
        <v>13</v>
      </c>
      <c r="M1360">
        <v>187</v>
      </c>
      <c r="O1360">
        <v>344</v>
      </c>
    </row>
    <row r="1361" spans="1:16" x14ac:dyDescent="0.3">
      <c r="A1361" s="5" t="s">
        <v>106</v>
      </c>
      <c r="B1361" s="5" t="s">
        <v>1</v>
      </c>
      <c r="C1361">
        <v>1</v>
      </c>
      <c r="D1361" s="5" t="s">
        <v>12</v>
      </c>
      <c r="E1361" s="5" t="s">
        <v>5</v>
      </c>
      <c r="F1361" s="5" t="s">
        <v>3</v>
      </c>
      <c r="G1361">
        <v>13116</v>
      </c>
      <c r="H1361">
        <v>2</v>
      </c>
      <c r="I1361" s="5" t="s">
        <v>359</v>
      </c>
      <c r="J1361">
        <v>0</v>
      </c>
      <c r="K1361" s="5" t="s">
        <v>357</v>
      </c>
      <c r="L1361">
        <v>13</v>
      </c>
      <c r="M1361">
        <v>20571</v>
      </c>
      <c r="N1361">
        <v>16413</v>
      </c>
      <c r="O1361">
        <v>22407</v>
      </c>
      <c r="P1361">
        <v>19214</v>
      </c>
    </row>
    <row r="1362" spans="1:16" x14ac:dyDescent="0.3">
      <c r="A1362" s="5" t="s">
        <v>106</v>
      </c>
      <c r="B1362" s="5" t="s">
        <v>1</v>
      </c>
      <c r="C1362">
        <v>1</v>
      </c>
      <c r="D1362" s="5" t="s">
        <v>336</v>
      </c>
      <c r="E1362" s="5" t="s">
        <v>5</v>
      </c>
      <c r="F1362" s="5" t="s">
        <v>3</v>
      </c>
      <c r="G1362">
        <v>13116</v>
      </c>
      <c r="H1362">
        <v>1</v>
      </c>
      <c r="I1362" s="5" t="s">
        <v>354</v>
      </c>
      <c r="J1362">
        <v>7</v>
      </c>
      <c r="K1362" s="5" t="s">
        <v>357</v>
      </c>
      <c r="L1362">
        <v>13</v>
      </c>
      <c r="M1362">
        <v>301</v>
      </c>
    </row>
    <row r="1363" spans="1:16" x14ac:dyDescent="0.3">
      <c r="A1363" s="5" t="s">
        <v>106</v>
      </c>
      <c r="B1363" s="5" t="s">
        <v>338</v>
      </c>
      <c r="C1363">
        <v>2</v>
      </c>
      <c r="D1363" s="5" t="s">
        <v>12</v>
      </c>
      <c r="E1363" s="5" t="s">
        <v>5</v>
      </c>
      <c r="F1363" s="5" t="s">
        <v>3</v>
      </c>
      <c r="G1363">
        <v>13116</v>
      </c>
      <c r="H1363">
        <v>2</v>
      </c>
      <c r="I1363" s="5" t="s">
        <v>359</v>
      </c>
      <c r="J1363">
        <v>0</v>
      </c>
      <c r="K1363" s="5" t="s">
        <v>357</v>
      </c>
      <c r="L1363">
        <v>13</v>
      </c>
      <c r="M1363">
        <v>146</v>
      </c>
      <c r="N1363">
        <v>1027</v>
      </c>
      <c r="O1363">
        <v>167</v>
      </c>
      <c r="P1363">
        <v>117</v>
      </c>
    </row>
    <row r="1364" spans="1:16" x14ac:dyDescent="0.3">
      <c r="A1364" s="5" t="s">
        <v>106</v>
      </c>
      <c r="B1364" s="5" t="s">
        <v>339</v>
      </c>
      <c r="C1364">
        <v>3</v>
      </c>
      <c r="D1364" s="5" t="s">
        <v>7</v>
      </c>
      <c r="E1364" s="5" t="s">
        <v>5</v>
      </c>
      <c r="F1364" s="5" t="s">
        <v>3</v>
      </c>
      <c r="G1364">
        <v>13116</v>
      </c>
      <c r="H1364">
        <v>1</v>
      </c>
      <c r="I1364" s="5" t="s">
        <v>354</v>
      </c>
      <c r="J1364">
        <v>6</v>
      </c>
      <c r="K1364" s="5" t="s">
        <v>357</v>
      </c>
      <c r="L1364">
        <v>13</v>
      </c>
      <c r="N1364">
        <v>153</v>
      </c>
      <c r="O1364">
        <v>77</v>
      </c>
    </row>
    <row r="1365" spans="1:16" x14ac:dyDescent="0.3">
      <c r="A1365" s="5" t="s">
        <v>106</v>
      </c>
      <c r="B1365" s="5" t="s">
        <v>339</v>
      </c>
      <c r="C1365">
        <v>3</v>
      </c>
      <c r="D1365" s="5" t="s">
        <v>12</v>
      </c>
      <c r="E1365" s="5" t="s">
        <v>5</v>
      </c>
      <c r="F1365" s="5" t="s">
        <v>3</v>
      </c>
      <c r="G1365">
        <v>13116</v>
      </c>
      <c r="H1365">
        <v>2</v>
      </c>
      <c r="I1365" s="5" t="s">
        <v>359</v>
      </c>
      <c r="J1365">
        <v>0</v>
      </c>
      <c r="K1365" s="5" t="s">
        <v>357</v>
      </c>
      <c r="L1365">
        <v>13</v>
      </c>
      <c r="M1365">
        <v>238</v>
      </c>
      <c r="N1365">
        <v>315</v>
      </c>
      <c r="O1365">
        <v>1595</v>
      </c>
      <c r="P1365">
        <v>254</v>
      </c>
    </row>
    <row r="1366" spans="1:16" x14ac:dyDescent="0.3">
      <c r="A1366" s="5" t="s">
        <v>241</v>
      </c>
      <c r="B1366" s="5" t="s">
        <v>8</v>
      </c>
      <c r="C1366">
        <v>4</v>
      </c>
      <c r="D1366" s="5" t="s">
        <v>12</v>
      </c>
      <c r="E1366" s="5" t="s">
        <v>5</v>
      </c>
      <c r="F1366" s="5" t="s">
        <v>3</v>
      </c>
      <c r="G1366">
        <v>13117</v>
      </c>
      <c r="H1366">
        <v>2</v>
      </c>
      <c r="I1366" s="5" t="s">
        <v>359</v>
      </c>
      <c r="J1366">
        <v>0</v>
      </c>
      <c r="K1366" s="5" t="s">
        <v>357</v>
      </c>
      <c r="L1366">
        <v>13</v>
      </c>
      <c r="M1366">
        <v>103</v>
      </c>
      <c r="P1366">
        <v>160</v>
      </c>
    </row>
    <row r="1367" spans="1:16" x14ac:dyDescent="0.3">
      <c r="A1367" s="5" t="s">
        <v>241</v>
      </c>
      <c r="B1367" s="5" t="s">
        <v>1</v>
      </c>
      <c r="C1367">
        <v>1</v>
      </c>
      <c r="D1367" s="5" t="s">
        <v>223</v>
      </c>
      <c r="E1367" s="5" t="s">
        <v>5</v>
      </c>
      <c r="F1367" s="5" t="s">
        <v>3</v>
      </c>
      <c r="G1367">
        <v>13117</v>
      </c>
      <c r="H1367">
        <v>1</v>
      </c>
      <c r="I1367" s="5" t="s">
        <v>354</v>
      </c>
      <c r="J1367">
        <v>5</v>
      </c>
      <c r="K1367" s="5" t="s">
        <v>357</v>
      </c>
      <c r="L1367">
        <v>13</v>
      </c>
      <c r="M1367">
        <v>90</v>
      </c>
    </row>
    <row r="1368" spans="1:16" x14ac:dyDescent="0.3">
      <c r="A1368" s="5" t="s">
        <v>241</v>
      </c>
      <c r="B1368" s="5" t="s">
        <v>1</v>
      </c>
      <c r="C1368">
        <v>1</v>
      </c>
      <c r="D1368" s="5" t="s">
        <v>7</v>
      </c>
      <c r="E1368" s="5" t="s">
        <v>1</v>
      </c>
      <c r="F1368" s="5" t="s">
        <v>3</v>
      </c>
      <c r="G1368">
        <v>13117</v>
      </c>
      <c r="H1368">
        <v>1</v>
      </c>
      <c r="I1368" s="5" t="s">
        <v>354</v>
      </c>
      <c r="J1368">
        <v>6</v>
      </c>
      <c r="K1368" s="5" t="s">
        <v>357</v>
      </c>
      <c r="L1368">
        <v>13</v>
      </c>
      <c r="O1368">
        <v>68</v>
      </c>
    </row>
    <row r="1369" spans="1:16" x14ac:dyDescent="0.3">
      <c r="A1369" s="5" t="s">
        <v>241</v>
      </c>
      <c r="B1369" s="5" t="s">
        <v>1</v>
      </c>
      <c r="C1369">
        <v>1</v>
      </c>
      <c r="D1369" s="5" t="s">
        <v>7</v>
      </c>
      <c r="E1369" s="5" t="s">
        <v>5</v>
      </c>
      <c r="F1369" s="5" t="s">
        <v>3</v>
      </c>
      <c r="G1369">
        <v>13117</v>
      </c>
      <c r="H1369">
        <v>1</v>
      </c>
      <c r="I1369" s="5" t="s">
        <v>354</v>
      </c>
      <c r="J1369">
        <v>6</v>
      </c>
      <c r="K1369" s="5" t="s">
        <v>357</v>
      </c>
      <c r="L1369">
        <v>13</v>
      </c>
      <c r="M1369">
        <v>2462</v>
      </c>
      <c r="N1369">
        <v>1178</v>
      </c>
      <c r="O1369">
        <v>2332</v>
      </c>
      <c r="P1369">
        <v>3260</v>
      </c>
    </row>
    <row r="1370" spans="1:16" x14ac:dyDescent="0.3">
      <c r="A1370" s="5" t="s">
        <v>241</v>
      </c>
      <c r="B1370" s="5" t="s">
        <v>1</v>
      </c>
      <c r="C1370">
        <v>1</v>
      </c>
      <c r="D1370" s="5" t="s">
        <v>12</v>
      </c>
      <c r="E1370" s="5" t="s">
        <v>1</v>
      </c>
      <c r="F1370" s="5" t="s">
        <v>3</v>
      </c>
      <c r="G1370">
        <v>13117</v>
      </c>
      <c r="H1370">
        <v>2</v>
      </c>
      <c r="I1370" s="5" t="s">
        <v>359</v>
      </c>
      <c r="J1370">
        <v>0</v>
      </c>
      <c r="K1370" s="5" t="s">
        <v>357</v>
      </c>
      <c r="L1370">
        <v>13</v>
      </c>
      <c r="M1370">
        <v>539</v>
      </c>
      <c r="O1370">
        <v>77</v>
      </c>
      <c r="P1370">
        <v>172</v>
      </c>
    </row>
    <row r="1371" spans="1:16" x14ac:dyDescent="0.3">
      <c r="A1371" s="5" t="s">
        <v>241</v>
      </c>
      <c r="B1371" s="5" t="s">
        <v>1</v>
      </c>
      <c r="C1371">
        <v>1</v>
      </c>
      <c r="D1371" s="5" t="s">
        <v>12</v>
      </c>
      <c r="E1371" s="5" t="s">
        <v>5</v>
      </c>
      <c r="F1371" s="5" t="s">
        <v>3</v>
      </c>
      <c r="G1371">
        <v>13117</v>
      </c>
      <c r="H1371">
        <v>2</v>
      </c>
      <c r="I1371" s="5" t="s">
        <v>359</v>
      </c>
      <c r="J1371">
        <v>0</v>
      </c>
      <c r="K1371" s="5" t="s">
        <v>357</v>
      </c>
      <c r="L1371">
        <v>13</v>
      </c>
      <c r="M1371">
        <v>18049</v>
      </c>
      <c r="N1371">
        <v>18350</v>
      </c>
      <c r="O1371">
        <v>21670</v>
      </c>
      <c r="P1371">
        <v>17763</v>
      </c>
    </row>
    <row r="1372" spans="1:16" x14ac:dyDescent="0.3">
      <c r="A1372" s="5" t="s">
        <v>241</v>
      </c>
      <c r="B1372" s="5" t="s">
        <v>338</v>
      </c>
      <c r="C1372">
        <v>2</v>
      </c>
      <c r="D1372" s="5" t="s">
        <v>7</v>
      </c>
      <c r="E1372" s="5" t="s">
        <v>5</v>
      </c>
      <c r="F1372" s="5" t="s">
        <v>3</v>
      </c>
      <c r="G1372">
        <v>13117</v>
      </c>
      <c r="H1372">
        <v>1</v>
      </c>
      <c r="I1372" s="5" t="s">
        <v>354</v>
      </c>
      <c r="J1372">
        <v>6</v>
      </c>
      <c r="K1372" s="5" t="s">
        <v>357</v>
      </c>
      <c r="L1372">
        <v>13</v>
      </c>
      <c r="N1372">
        <v>234</v>
      </c>
      <c r="O1372">
        <v>68</v>
      </c>
    </row>
    <row r="1373" spans="1:16" x14ac:dyDescent="0.3">
      <c r="A1373" s="5" t="s">
        <v>241</v>
      </c>
      <c r="B1373" s="5" t="s">
        <v>338</v>
      </c>
      <c r="C1373">
        <v>2</v>
      </c>
      <c r="D1373" s="5" t="s">
        <v>12</v>
      </c>
      <c r="E1373" s="5" t="s">
        <v>5</v>
      </c>
      <c r="F1373" s="5" t="s">
        <v>3</v>
      </c>
      <c r="G1373">
        <v>13117</v>
      </c>
      <c r="H1373">
        <v>2</v>
      </c>
      <c r="I1373" s="5" t="s">
        <v>359</v>
      </c>
      <c r="J1373">
        <v>0</v>
      </c>
      <c r="K1373" s="5" t="s">
        <v>357</v>
      </c>
      <c r="L1373">
        <v>13</v>
      </c>
      <c r="M1373">
        <v>299</v>
      </c>
      <c r="N1373">
        <v>1460</v>
      </c>
      <c r="O1373">
        <v>718</v>
      </c>
      <c r="P1373">
        <v>603</v>
      </c>
    </row>
    <row r="1374" spans="1:16" x14ac:dyDescent="0.3">
      <c r="A1374" s="5" t="s">
        <v>241</v>
      </c>
      <c r="B1374" s="5" t="s">
        <v>339</v>
      </c>
      <c r="C1374">
        <v>3</v>
      </c>
      <c r="D1374" s="5" t="s">
        <v>7</v>
      </c>
      <c r="E1374" s="5" t="s">
        <v>5</v>
      </c>
      <c r="F1374" s="5" t="s">
        <v>3</v>
      </c>
      <c r="G1374">
        <v>13117</v>
      </c>
      <c r="H1374">
        <v>1</v>
      </c>
      <c r="I1374" s="5" t="s">
        <v>354</v>
      </c>
      <c r="J1374">
        <v>6</v>
      </c>
      <c r="K1374" s="5" t="s">
        <v>357</v>
      </c>
      <c r="L1374">
        <v>13</v>
      </c>
      <c r="M1374">
        <v>62</v>
      </c>
      <c r="O1374">
        <v>74</v>
      </c>
      <c r="P1374">
        <v>161</v>
      </c>
    </row>
    <row r="1375" spans="1:16" x14ac:dyDescent="0.3">
      <c r="A1375" s="5" t="s">
        <v>241</v>
      </c>
      <c r="B1375" s="5" t="s">
        <v>339</v>
      </c>
      <c r="C1375">
        <v>3</v>
      </c>
      <c r="D1375" s="5" t="s">
        <v>12</v>
      </c>
      <c r="E1375" s="5" t="s">
        <v>5</v>
      </c>
      <c r="F1375" s="5" t="s">
        <v>3</v>
      </c>
      <c r="G1375">
        <v>13117</v>
      </c>
      <c r="H1375">
        <v>2</v>
      </c>
      <c r="I1375" s="5" t="s">
        <v>359</v>
      </c>
      <c r="J1375">
        <v>0</v>
      </c>
      <c r="K1375" s="5" t="s">
        <v>357</v>
      </c>
      <c r="L1375">
        <v>13</v>
      </c>
      <c r="M1375">
        <v>355</v>
      </c>
      <c r="N1375">
        <v>417</v>
      </c>
      <c r="O1375">
        <v>1203</v>
      </c>
      <c r="P1375">
        <v>756</v>
      </c>
    </row>
    <row r="1376" spans="1:16" x14ac:dyDescent="0.3">
      <c r="A1376" s="5" t="s">
        <v>74</v>
      </c>
      <c r="B1376" s="5" t="s">
        <v>1</v>
      </c>
      <c r="C1376">
        <v>1</v>
      </c>
      <c r="D1376" s="5" t="s">
        <v>12</v>
      </c>
      <c r="E1376" s="5" t="s">
        <v>1</v>
      </c>
      <c r="F1376" s="5" t="s">
        <v>3</v>
      </c>
      <c r="G1376">
        <v>6304</v>
      </c>
      <c r="H1376">
        <v>2</v>
      </c>
      <c r="I1376" s="5" t="s">
        <v>359</v>
      </c>
      <c r="J1376">
        <v>0</v>
      </c>
      <c r="K1376" s="5" t="s">
        <v>365</v>
      </c>
      <c r="L1376">
        <v>6</v>
      </c>
      <c r="M1376">
        <v>9</v>
      </c>
      <c r="P1376">
        <v>62</v>
      </c>
    </row>
    <row r="1377" spans="1:16" x14ac:dyDescent="0.3">
      <c r="A1377" s="5" t="s">
        <v>74</v>
      </c>
      <c r="B1377" s="5" t="s">
        <v>1</v>
      </c>
      <c r="C1377">
        <v>1</v>
      </c>
      <c r="D1377" s="5" t="s">
        <v>12</v>
      </c>
      <c r="E1377" s="5" t="s">
        <v>5</v>
      </c>
      <c r="F1377" s="5" t="s">
        <v>3</v>
      </c>
      <c r="G1377">
        <v>6304</v>
      </c>
      <c r="H1377">
        <v>2</v>
      </c>
      <c r="I1377" s="5" t="s">
        <v>359</v>
      </c>
      <c r="J1377">
        <v>0</v>
      </c>
      <c r="K1377" s="5" t="s">
        <v>365</v>
      </c>
      <c r="L1377">
        <v>6</v>
      </c>
      <c r="M1377">
        <v>1175</v>
      </c>
      <c r="N1377">
        <v>1532</v>
      </c>
      <c r="O1377">
        <v>1458</v>
      </c>
      <c r="P1377">
        <v>1433</v>
      </c>
    </row>
    <row r="1378" spans="1:16" x14ac:dyDescent="0.3">
      <c r="A1378" s="5" t="s">
        <v>74</v>
      </c>
      <c r="B1378" s="5" t="s">
        <v>338</v>
      </c>
      <c r="C1378">
        <v>2</v>
      </c>
      <c r="D1378" s="5" t="s">
        <v>12</v>
      </c>
      <c r="E1378" s="5" t="s">
        <v>5</v>
      </c>
      <c r="F1378" s="5" t="s">
        <v>3</v>
      </c>
      <c r="G1378">
        <v>6304</v>
      </c>
      <c r="H1378">
        <v>2</v>
      </c>
      <c r="I1378" s="5" t="s">
        <v>359</v>
      </c>
      <c r="J1378">
        <v>0</v>
      </c>
      <c r="K1378" s="5" t="s">
        <v>365</v>
      </c>
      <c r="L1378">
        <v>6</v>
      </c>
      <c r="M1378">
        <v>66</v>
      </c>
      <c r="N1378">
        <v>88</v>
      </c>
      <c r="O1378">
        <v>128</v>
      </c>
    </row>
    <row r="1379" spans="1:16" x14ac:dyDescent="0.3">
      <c r="A1379" s="5" t="s">
        <v>74</v>
      </c>
      <c r="B1379" s="5" t="s">
        <v>339</v>
      </c>
      <c r="C1379">
        <v>3</v>
      </c>
      <c r="D1379" s="5" t="s">
        <v>2</v>
      </c>
      <c r="E1379" s="5" t="s">
        <v>5</v>
      </c>
      <c r="F1379" s="5" t="s">
        <v>3</v>
      </c>
      <c r="G1379">
        <v>6304</v>
      </c>
      <c r="H1379">
        <v>1</v>
      </c>
      <c r="I1379" s="5" t="s">
        <v>354</v>
      </c>
      <c r="J1379">
        <v>3</v>
      </c>
      <c r="K1379" s="5" t="s">
        <v>365</v>
      </c>
      <c r="L1379">
        <v>6</v>
      </c>
      <c r="P1379">
        <v>22</v>
      </c>
    </row>
    <row r="1380" spans="1:16" x14ac:dyDescent="0.3">
      <c r="A1380" s="5" t="s">
        <v>74</v>
      </c>
      <c r="B1380" s="5" t="s">
        <v>339</v>
      </c>
      <c r="C1380">
        <v>3</v>
      </c>
      <c r="D1380" s="5" t="s">
        <v>12</v>
      </c>
      <c r="E1380" s="5" t="s">
        <v>5</v>
      </c>
      <c r="F1380" s="5" t="s">
        <v>3</v>
      </c>
      <c r="G1380">
        <v>6304</v>
      </c>
      <c r="H1380">
        <v>2</v>
      </c>
      <c r="I1380" s="5" t="s">
        <v>359</v>
      </c>
      <c r="J1380">
        <v>0</v>
      </c>
      <c r="K1380" s="5" t="s">
        <v>365</v>
      </c>
      <c r="L1380">
        <v>6</v>
      </c>
      <c r="M1380">
        <v>46</v>
      </c>
      <c r="N1380">
        <v>84</v>
      </c>
      <c r="P1380">
        <v>81</v>
      </c>
    </row>
    <row r="1381" spans="1:16" x14ac:dyDescent="0.3">
      <c r="A1381" s="5" t="s">
        <v>123</v>
      </c>
      <c r="B1381" s="5" t="s">
        <v>8</v>
      </c>
      <c r="C1381">
        <v>4</v>
      </c>
      <c r="D1381" s="5" t="s">
        <v>7</v>
      </c>
      <c r="E1381" s="5" t="s">
        <v>5</v>
      </c>
      <c r="F1381" s="5" t="s">
        <v>3</v>
      </c>
      <c r="G1381">
        <v>9109</v>
      </c>
      <c r="H1381">
        <v>1</v>
      </c>
      <c r="I1381" s="5" t="s">
        <v>354</v>
      </c>
      <c r="J1381">
        <v>6</v>
      </c>
      <c r="K1381" s="5" t="s">
        <v>362</v>
      </c>
      <c r="L1381">
        <v>9</v>
      </c>
      <c r="P1381">
        <v>75</v>
      </c>
    </row>
    <row r="1382" spans="1:16" x14ac:dyDescent="0.3">
      <c r="A1382" s="5" t="s">
        <v>123</v>
      </c>
      <c r="B1382" s="5" t="s">
        <v>1</v>
      </c>
      <c r="C1382">
        <v>1</v>
      </c>
      <c r="D1382" s="5" t="s">
        <v>2</v>
      </c>
      <c r="E1382" s="5" t="s">
        <v>5</v>
      </c>
      <c r="F1382" s="5" t="s">
        <v>3</v>
      </c>
      <c r="G1382">
        <v>9109</v>
      </c>
      <c r="H1382">
        <v>1</v>
      </c>
      <c r="I1382" s="5" t="s">
        <v>354</v>
      </c>
      <c r="J1382">
        <v>3</v>
      </c>
      <c r="K1382" s="5" t="s">
        <v>362</v>
      </c>
      <c r="L1382">
        <v>9</v>
      </c>
      <c r="N1382">
        <v>65</v>
      </c>
    </row>
    <row r="1383" spans="1:16" x14ac:dyDescent="0.3">
      <c r="A1383" s="5" t="s">
        <v>123</v>
      </c>
      <c r="B1383" s="5" t="s">
        <v>1</v>
      </c>
      <c r="C1383">
        <v>1</v>
      </c>
      <c r="D1383" s="5" t="s">
        <v>7</v>
      </c>
      <c r="E1383" s="5" t="s">
        <v>1</v>
      </c>
      <c r="F1383" s="5" t="s">
        <v>3</v>
      </c>
      <c r="G1383">
        <v>9109</v>
      </c>
      <c r="H1383">
        <v>1</v>
      </c>
      <c r="I1383" s="5" t="s">
        <v>354</v>
      </c>
      <c r="J1383">
        <v>6</v>
      </c>
      <c r="K1383" s="5" t="s">
        <v>362</v>
      </c>
      <c r="L1383">
        <v>9</v>
      </c>
      <c r="M1383">
        <v>85</v>
      </c>
    </row>
    <row r="1384" spans="1:16" x14ac:dyDescent="0.3">
      <c r="A1384" s="5" t="s">
        <v>123</v>
      </c>
      <c r="B1384" s="5" t="s">
        <v>1</v>
      </c>
      <c r="C1384">
        <v>1</v>
      </c>
      <c r="D1384" s="5" t="s">
        <v>7</v>
      </c>
      <c r="E1384" s="5" t="s">
        <v>5</v>
      </c>
      <c r="F1384" s="5" t="s">
        <v>3</v>
      </c>
      <c r="G1384">
        <v>9109</v>
      </c>
      <c r="H1384">
        <v>1</v>
      </c>
      <c r="I1384" s="5" t="s">
        <v>354</v>
      </c>
      <c r="J1384">
        <v>6</v>
      </c>
      <c r="K1384" s="5" t="s">
        <v>362</v>
      </c>
      <c r="L1384">
        <v>9</v>
      </c>
      <c r="M1384">
        <v>1051</v>
      </c>
      <c r="N1384">
        <v>1478</v>
      </c>
      <c r="O1384">
        <v>1026</v>
      </c>
      <c r="P1384">
        <v>1331</v>
      </c>
    </row>
    <row r="1385" spans="1:16" x14ac:dyDescent="0.3">
      <c r="A1385" s="5" t="s">
        <v>123</v>
      </c>
      <c r="B1385" s="5" t="s">
        <v>1</v>
      </c>
      <c r="C1385">
        <v>1</v>
      </c>
      <c r="D1385" s="5" t="s">
        <v>12</v>
      </c>
      <c r="E1385" s="5" t="s">
        <v>1</v>
      </c>
      <c r="F1385" s="5" t="s">
        <v>3</v>
      </c>
      <c r="G1385">
        <v>9109</v>
      </c>
      <c r="H1385">
        <v>2</v>
      </c>
      <c r="I1385" s="5" t="s">
        <v>359</v>
      </c>
      <c r="J1385">
        <v>0</v>
      </c>
      <c r="K1385" s="5" t="s">
        <v>362</v>
      </c>
      <c r="L1385">
        <v>9</v>
      </c>
      <c r="M1385">
        <v>32</v>
      </c>
      <c r="N1385">
        <v>24</v>
      </c>
      <c r="O1385">
        <v>28</v>
      </c>
      <c r="P1385">
        <v>67</v>
      </c>
    </row>
    <row r="1386" spans="1:16" x14ac:dyDescent="0.3">
      <c r="A1386" s="5" t="s">
        <v>123</v>
      </c>
      <c r="B1386" s="5" t="s">
        <v>1</v>
      </c>
      <c r="C1386">
        <v>1</v>
      </c>
      <c r="D1386" s="5" t="s">
        <v>12</v>
      </c>
      <c r="E1386" s="5" t="s">
        <v>5</v>
      </c>
      <c r="F1386" s="5" t="s">
        <v>3</v>
      </c>
      <c r="G1386">
        <v>9109</v>
      </c>
      <c r="H1386">
        <v>2</v>
      </c>
      <c r="I1386" s="5" t="s">
        <v>359</v>
      </c>
      <c r="J1386">
        <v>0</v>
      </c>
      <c r="K1386" s="5" t="s">
        <v>362</v>
      </c>
      <c r="L1386">
        <v>9</v>
      </c>
      <c r="M1386">
        <v>3145</v>
      </c>
      <c r="N1386">
        <v>3162</v>
      </c>
      <c r="O1386">
        <v>3301</v>
      </c>
      <c r="P1386">
        <v>2668</v>
      </c>
    </row>
    <row r="1387" spans="1:16" x14ac:dyDescent="0.3">
      <c r="A1387" s="5" t="s">
        <v>123</v>
      </c>
      <c r="B1387" s="5" t="s">
        <v>338</v>
      </c>
      <c r="C1387">
        <v>2</v>
      </c>
      <c r="D1387" s="5" t="s">
        <v>7</v>
      </c>
      <c r="E1387" s="5" t="s">
        <v>5</v>
      </c>
      <c r="F1387" s="5" t="s">
        <v>3</v>
      </c>
      <c r="G1387">
        <v>9109</v>
      </c>
      <c r="H1387">
        <v>1</v>
      </c>
      <c r="I1387" s="5" t="s">
        <v>354</v>
      </c>
      <c r="J1387">
        <v>6</v>
      </c>
      <c r="K1387" s="5" t="s">
        <v>362</v>
      </c>
      <c r="L1387">
        <v>9</v>
      </c>
      <c r="N1387">
        <v>38</v>
      </c>
      <c r="O1387">
        <v>45</v>
      </c>
      <c r="P1387">
        <v>68</v>
      </c>
    </row>
    <row r="1388" spans="1:16" x14ac:dyDescent="0.3">
      <c r="A1388" s="5" t="s">
        <v>123</v>
      </c>
      <c r="B1388" s="5" t="s">
        <v>338</v>
      </c>
      <c r="C1388">
        <v>2</v>
      </c>
      <c r="D1388" s="5" t="s">
        <v>12</v>
      </c>
      <c r="E1388" s="5" t="s">
        <v>1</v>
      </c>
      <c r="F1388" s="5" t="s">
        <v>3</v>
      </c>
      <c r="G1388">
        <v>9109</v>
      </c>
      <c r="H1388">
        <v>2</v>
      </c>
      <c r="I1388" s="5" t="s">
        <v>359</v>
      </c>
      <c r="J1388">
        <v>0</v>
      </c>
      <c r="K1388" s="5" t="s">
        <v>362</v>
      </c>
      <c r="L1388">
        <v>9</v>
      </c>
      <c r="P1388">
        <v>52</v>
      </c>
    </row>
    <row r="1389" spans="1:16" x14ac:dyDescent="0.3">
      <c r="A1389" s="5" t="s">
        <v>123</v>
      </c>
      <c r="B1389" s="5" t="s">
        <v>338</v>
      </c>
      <c r="C1389">
        <v>2</v>
      </c>
      <c r="D1389" s="5" t="s">
        <v>12</v>
      </c>
      <c r="E1389" s="5" t="s">
        <v>5</v>
      </c>
      <c r="F1389" s="5" t="s">
        <v>3</v>
      </c>
      <c r="G1389">
        <v>9109</v>
      </c>
      <c r="H1389">
        <v>2</v>
      </c>
      <c r="I1389" s="5" t="s">
        <v>359</v>
      </c>
      <c r="J1389">
        <v>0</v>
      </c>
      <c r="K1389" s="5" t="s">
        <v>362</v>
      </c>
      <c r="L1389">
        <v>9</v>
      </c>
      <c r="N1389">
        <v>110</v>
      </c>
      <c r="O1389">
        <v>84</v>
      </c>
      <c r="P1389">
        <v>646</v>
      </c>
    </row>
    <row r="1390" spans="1:16" x14ac:dyDescent="0.3">
      <c r="A1390" s="5" t="s">
        <v>123</v>
      </c>
      <c r="B1390" s="5" t="s">
        <v>339</v>
      </c>
      <c r="C1390">
        <v>3</v>
      </c>
      <c r="D1390" s="5" t="s">
        <v>7</v>
      </c>
      <c r="E1390" s="5" t="s">
        <v>5</v>
      </c>
      <c r="F1390" s="5" t="s">
        <v>3</v>
      </c>
      <c r="G1390">
        <v>9109</v>
      </c>
      <c r="H1390">
        <v>1</v>
      </c>
      <c r="I1390" s="5" t="s">
        <v>354</v>
      </c>
      <c r="J1390">
        <v>6</v>
      </c>
      <c r="K1390" s="5" t="s">
        <v>362</v>
      </c>
      <c r="L1390">
        <v>9</v>
      </c>
      <c r="M1390">
        <v>83</v>
      </c>
      <c r="N1390">
        <v>68</v>
      </c>
      <c r="O1390">
        <v>17</v>
      </c>
      <c r="P1390">
        <v>40</v>
      </c>
    </row>
    <row r="1391" spans="1:16" x14ac:dyDescent="0.3">
      <c r="A1391" s="5" t="s">
        <v>123</v>
      </c>
      <c r="B1391" s="5" t="s">
        <v>339</v>
      </c>
      <c r="C1391">
        <v>3</v>
      </c>
      <c r="D1391" s="5" t="s">
        <v>12</v>
      </c>
      <c r="E1391" s="5" t="s">
        <v>5</v>
      </c>
      <c r="F1391" s="5" t="s">
        <v>3</v>
      </c>
      <c r="G1391">
        <v>9109</v>
      </c>
      <c r="H1391">
        <v>2</v>
      </c>
      <c r="I1391" s="5" t="s">
        <v>359</v>
      </c>
      <c r="J1391">
        <v>0</v>
      </c>
      <c r="K1391" s="5" t="s">
        <v>362</v>
      </c>
      <c r="L1391">
        <v>9</v>
      </c>
      <c r="M1391">
        <v>94</v>
      </c>
      <c r="N1391">
        <v>59</v>
      </c>
      <c r="O1391">
        <v>25</v>
      </c>
      <c r="P1391">
        <v>107</v>
      </c>
    </row>
    <row r="1392" spans="1:16" x14ac:dyDescent="0.3">
      <c r="A1392" s="5" t="s">
        <v>264</v>
      </c>
      <c r="B1392" s="5" t="s">
        <v>1</v>
      </c>
      <c r="C1392">
        <v>1</v>
      </c>
      <c r="D1392" s="5" t="s">
        <v>7</v>
      </c>
      <c r="E1392" s="5" t="s">
        <v>5</v>
      </c>
      <c r="F1392" s="5" t="s">
        <v>3</v>
      </c>
      <c r="G1392">
        <v>7403</v>
      </c>
      <c r="H1392">
        <v>1</v>
      </c>
      <c r="I1392" s="5" t="s">
        <v>354</v>
      </c>
      <c r="J1392">
        <v>6</v>
      </c>
      <c r="K1392" s="5" t="s">
        <v>274</v>
      </c>
      <c r="L1392">
        <v>7</v>
      </c>
      <c r="M1392">
        <v>360</v>
      </c>
      <c r="N1392">
        <v>211</v>
      </c>
      <c r="O1392">
        <v>203</v>
      </c>
      <c r="P1392">
        <v>70</v>
      </c>
    </row>
    <row r="1393" spans="1:16" x14ac:dyDescent="0.3">
      <c r="A1393" s="5" t="s">
        <v>264</v>
      </c>
      <c r="B1393" s="5" t="s">
        <v>1</v>
      </c>
      <c r="C1393">
        <v>1</v>
      </c>
      <c r="D1393" s="5" t="s">
        <v>12</v>
      </c>
      <c r="E1393" s="5" t="s">
        <v>1</v>
      </c>
      <c r="F1393" s="5" t="s">
        <v>3</v>
      </c>
      <c r="G1393">
        <v>7403</v>
      </c>
      <c r="H1393">
        <v>2</v>
      </c>
      <c r="I1393" s="5" t="s">
        <v>359</v>
      </c>
      <c r="J1393">
        <v>0</v>
      </c>
      <c r="K1393" s="5" t="s">
        <v>274</v>
      </c>
      <c r="L1393">
        <v>7</v>
      </c>
      <c r="M1393">
        <v>172</v>
      </c>
      <c r="N1393">
        <v>133</v>
      </c>
      <c r="O1393">
        <v>155</v>
      </c>
      <c r="P1393">
        <v>18</v>
      </c>
    </row>
    <row r="1394" spans="1:16" x14ac:dyDescent="0.3">
      <c r="A1394" s="5" t="s">
        <v>264</v>
      </c>
      <c r="B1394" s="5" t="s">
        <v>1</v>
      </c>
      <c r="C1394">
        <v>1</v>
      </c>
      <c r="D1394" s="5" t="s">
        <v>12</v>
      </c>
      <c r="E1394" s="5" t="s">
        <v>5</v>
      </c>
      <c r="F1394" s="5" t="s">
        <v>3</v>
      </c>
      <c r="G1394">
        <v>7403</v>
      </c>
      <c r="H1394">
        <v>2</v>
      </c>
      <c r="I1394" s="5" t="s">
        <v>359</v>
      </c>
      <c r="J1394">
        <v>0</v>
      </c>
      <c r="K1394" s="5" t="s">
        <v>274</v>
      </c>
      <c r="L1394">
        <v>7</v>
      </c>
      <c r="M1394">
        <v>6060</v>
      </c>
      <c r="N1394">
        <v>6504</v>
      </c>
      <c r="O1394">
        <v>6571</v>
      </c>
      <c r="P1394">
        <v>7111</v>
      </c>
    </row>
    <row r="1395" spans="1:16" x14ac:dyDescent="0.3">
      <c r="A1395" s="5" t="s">
        <v>264</v>
      </c>
      <c r="B1395" s="5" t="s">
        <v>338</v>
      </c>
      <c r="C1395">
        <v>2</v>
      </c>
      <c r="D1395" s="5" t="s">
        <v>12</v>
      </c>
      <c r="E1395" s="5" t="s">
        <v>5</v>
      </c>
      <c r="F1395" s="5" t="s">
        <v>3</v>
      </c>
      <c r="G1395">
        <v>7403</v>
      </c>
      <c r="H1395">
        <v>2</v>
      </c>
      <c r="I1395" s="5" t="s">
        <v>359</v>
      </c>
      <c r="J1395">
        <v>0</v>
      </c>
      <c r="K1395" s="5" t="s">
        <v>274</v>
      </c>
      <c r="L1395">
        <v>7</v>
      </c>
      <c r="M1395">
        <v>265</v>
      </c>
      <c r="N1395">
        <v>244</v>
      </c>
      <c r="O1395">
        <v>102</v>
      </c>
      <c r="P1395">
        <v>393</v>
      </c>
    </row>
    <row r="1396" spans="1:16" x14ac:dyDescent="0.3">
      <c r="A1396" s="5" t="s">
        <v>264</v>
      </c>
      <c r="B1396" s="5" t="s">
        <v>339</v>
      </c>
      <c r="C1396">
        <v>3</v>
      </c>
      <c r="D1396" s="5" t="s">
        <v>12</v>
      </c>
      <c r="E1396" s="5" t="s">
        <v>5</v>
      </c>
      <c r="F1396" s="5" t="s">
        <v>3</v>
      </c>
      <c r="G1396">
        <v>7403</v>
      </c>
      <c r="H1396">
        <v>2</v>
      </c>
      <c r="I1396" s="5" t="s">
        <v>359</v>
      </c>
      <c r="J1396">
        <v>0</v>
      </c>
      <c r="K1396" s="5" t="s">
        <v>274</v>
      </c>
      <c r="L1396">
        <v>7</v>
      </c>
      <c r="M1396">
        <v>243</v>
      </c>
      <c r="N1396">
        <v>75</v>
      </c>
      <c r="O1396">
        <v>305</v>
      </c>
    </row>
    <row r="1397" spans="1:16" x14ac:dyDescent="0.3">
      <c r="A1397" s="5" t="s">
        <v>197</v>
      </c>
      <c r="B1397" s="5" t="s">
        <v>8</v>
      </c>
      <c r="C1397">
        <v>4</v>
      </c>
      <c r="D1397" s="5" t="s">
        <v>7</v>
      </c>
      <c r="E1397" s="5" t="s">
        <v>5</v>
      </c>
      <c r="F1397" s="5" t="s">
        <v>3</v>
      </c>
      <c r="G1397">
        <v>9205</v>
      </c>
      <c r="H1397">
        <v>1</v>
      </c>
      <c r="I1397" s="5" t="s">
        <v>354</v>
      </c>
      <c r="J1397">
        <v>6</v>
      </c>
      <c r="K1397" s="5" t="s">
        <v>362</v>
      </c>
      <c r="L1397">
        <v>9</v>
      </c>
      <c r="P1397">
        <v>31</v>
      </c>
    </row>
    <row r="1398" spans="1:16" x14ac:dyDescent="0.3">
      <c r="A1398" s="5" t="s">
        <v>197</v>
      </c>
      <c r="B1398" s="5" t="s">
        <v>1</v>
      </c>
      <c r="C1398">
        <v>1</v>
      </c>
      <c r="D1398" s="5" t="s">
        <v>7</v>
      </c>
      <c r="E1398" s="5" t="s">
        <v>1</v>
      </c>
      <c r="F1398" s="5" t="s">
        <v>3</v>
      </c>
      <c r="G1398">
        <v>9205</v>
      </c>
      <c r="H1398">
        <v>1</v>
      </c>
      <c r="I1398" s="5" t="s">
        <v>354</v>
      </c>
      <c r="J1398">
        <v>6</v>
      </c>
      <c r="K1398" s="5" t="s">
        <v>362</v>
      </c>
      <c r="L1398">
        <v>9</v>
      </c>
      <c r="N1398">
        <v>164</v>
      </c>
      <c r="O1398">
        <v>42</v>
      </c>
      <c r="P1398">
        <v>67</v>
      </c>
    </row>
    <row r="1399" spans="1:16" x14ac:dyDescent="0.3">
      <c r="A1399" s="5" t="s">
        <v>197</v>
      </c>
      <c r="B1399" s="5" t="s">
        <v>1</v>
      </c>
      <c r="C1399">
        <v>1</v>
      </c>
      <c r="D1399" s="5" t="s">
        <v>7</v>
      </c>
      <c r="E1399" s="5" t="s">
        <v>5</v>
      </c>
      <c r="F1399" s="5" t="s">
        <v>3</v>
      </c>
      <c r="G1399">
        <v>9205</v>
      </c>
      <c r="H1399">
        <v>1</v>
      </c>
      <c r="I1399" s="5" t="s">
        <v>354</v>
      </c>
      <c r="J1399">
        <v>6</v>
      </c>
      <c r="K1399" s="5" t="s">
        <v>362</v>
      </c>
      <c r="L1399">
        <v>9</v>
      </c>
      <c r="M1399">
        <v>1230</v>
      </c>
      <c r="N1399">
        <v>995</v>
      </c>
      <c r="O1399">
        <v>1498</v>
      </c>
      <c r="P1399">
        <v>1763</v>
      </c>
    </row>
    <row r="1400" spans="1:16" x14ac:dyDescent="0.3">
      <c r="A1400" s="5" t="s">
        <v>197</v>
      </c>
      <c r="B1400" s="5" t="s">
        <v>1</v>
      </c>
      <c r="C1400">
        <v>1</v>
      </c>
      <c r="D1400" s="5" t="s">
        <v>12</v>
      </c>
      <c r="E1400" s="5" t="s">
        <v>1</v>
      </c>
      <c r="F1400" s="5" t="s">
        <v>3</v>
      </c>
      <c r="G1400">
        <v>9205</v>
      </c>
      <c r="H1400">
        <v>2</v>
      </c>
      <c r="I1400" s="5" t="s">
        <v>359</v>
      </c>
      <c r="J1400">
        <v>0</v>
      </c>
      <c r="K1400" s="5" t="s">
        <v>362</v>
      </c>
      <c r="L1400">
        <v>9</v>
      </c>
      <c r="O1400">
        <v>24</v>
      </c>
      <c r="P1400">
        <v>13</v>
      </c>
    </row>
    <row r="1401" spans="1:16" x14ac:dyDescent="0.3">
      <c r="A1401" s="5" t="s">
        <v>197</v>
      </c>
      <c r="B1401" s="5" t="s">
        <v>1</v>
      </c>
      <c r="C1401">
        <v>1</v>
      </c>
      <c r="D1401" s="5" t="s">
        <v>12</v>
      </c>
      <c r="E1401" s="5" t="s">
        <v>5</v>
      </c>
      <c r="F1401" s="5" t="s">
        <v>3</v>
      </c>
      <c r="G1401">
        <v>9205</v>
      </c>
      <c r="H1401">
        <v>2</v>
      </c>
      <c r="I1401" s="5" t="s">
        <v>359</v>
      </c>
      <c r="J1401">
        <v>0</v>
      </c>
      <c r="K1401" s="5" t="s">
        <v>362</v>
      </c>
      <c r="L1401">
        <v>9</v>
      </c>
      <c r="M1401">
        <v>1113</v>
      </c>
      <c r="N1401">
        <v>987</v>
      </c>
      <c r="O1401">
        <v>860</v>
      </c>
      <c r="P1401">
        <v>517</v>
      </c>
    </row>
    <row r="1402" spans="1:16" x14ac:dyDescent="0.3">
      <c r="A1402" s="5" t="s">
        <v>197</v>
      </c>
      <c r="B1402" s="5" t="s">
        <v>338</v>
      </c>
      <c r="C1402">
        <v>2</v>
      </c>
      <c r="D1402" s="5" t="s">
        <v>7</v>
      </c>
      <c r="E1402" s="5" t="s">
        <v>5</v>
      </c>
      <c r="F1402" s="5" t="s">
        <v>3</v>
      </c>
      <c r="G1402">
        <v>9205</v>
      </c>
      <c r="H1402">
        <v>1</v>
      </c>
      <c r="I1402" s="5" t="s">
        <v>354</v>
      </c>
      <c r="J1402">
        <v>6</v>
      </c>
      <c r="K1402" s="5" t="s">
        <v>362</v>
      </c>
      <c r="L1402">
        <v>9</v>
      </c>
      <c r="M1402">
        <v>141</v>
      </c>
      <c r="O1402">
        <v>32</v>
      </c>
      <c r="P1402">
        <v>31</v>
      </c>
    </row>
    <row r="1403" spans="1:16" x14ac:dyDescent="0.3">
      <c r="A1403" s="5" t="s">
        <v>197</v>
      </c>
      <c r="B1403" s="5" t="s">
        <v>339</v>
      </c>
      <c r="C1403">
        <v>3</v>
      </c>
      <c r="D1403" s="5" t="s">
        <v>7</v>
      </c>
      <c r="E1403" s="5" t="s">
        <v>5</v>
      </c>
      <c r="F1403" s="5" t="s">
        <v>3</v>
      </c>
      <c r="G1403">
        <v>9205</v>
      </c>
      <c r="H1403">
        <v>1</v>
      </c>
      <c r="I1403" s="5" t="s">
        <v>354</v>
      </c>
      <c r="J1403">
        <v>6</v>
      </c>
      <c r="K1403" s="5" t="s">
        <v>362</v>
      </c>
      <c r="L1403">
        <v>9</v>
      </c>
      <c r="M1403">
        <v>110</v>
      </c>
      <c r="O1403">
        <v>50</v>
      </c>
      <c r="P1403">
        <v>182</v>
      </c>
    </row>
    <row r="1404" spans="1:16" x14ac:dyDescent="0.3">
      <c r="A1404" s="5" t="s">
        <v>197</v>
      </c>
      <c r="B1404" s="5" t="s">
        <v>339</v>
      </c>
      <c r="C1404">
        <v>3</v>
      </c>
      <c r="D1404" s="5" t="s">
        <v>12</v>
      </c>
      <c r="E1404" s="5" t="s">
        <v>5</v>
      </c>
      <c r="F1404" s="5" t="s">
        <v>3</v>
      </c>
      <c r="G1404">
        <v>9205</v>
      </c>
      <c r="H1404">
        <v>2</v>
      </c>
      <c r="I1404" s="5" t="s">
        <v>359</v>
      </c>
      <c r="J1404">
        <v>0</v>
      </c>
      <c r="K1404" s="5" t="s">
        <v>362</v>
      </c>
      <c r="L1404">
        <v>9</v>
      </c>
      <c r="M1404">
        <v>38</v>
      </c>
      <c r="N1404">
        <v>95</v>
      </c>
      <c r="O1404">
        <v>24</v>
      </c>
    </row>
    <row r="1405" spans="1:16" x14ac:dyDescent="0.3">
      <c r="A1405" s="5" t="s">
        <v>222</v>
      </c>
      <c r="B1405" s="5" t="s">
        <v>8</v>
      </c>
      <c r="C1405">
        <v>4</v>
      </c>
      <c r="D1405" s="5" t="s">
        <v>12</v>
      </c>
      <c r="E1405" s="5" t="s">
        <v>5</v>
      </c>
      <c r="F1405" s="5" t="s">
        <v>3</v>
      </c>
      <c r="G1405">
        <v>5301</v>
      </c>
      <c r="H1405">
        <v>2</v>
      </c>
      <c r="I1405" s="5" t="s">
        <v>359</v>
      </c>
      <c r="J1405">
        <v>0</v>
      </c>
      <c r="K1405" s="5" t="s">
        <v>103</v>
      </c>
      <c r="L1405">
        <v>5</v>
      </c>
      <c r="P1405">
        <v>59</v>
      </c>
    </row>
    <row r="1406" spans="1:16" x14ac:dyDescent="0.3">
      <c r="A1406" s="5" t="s">
        <v>222</v>
      </c>
      <c r="B1406" s="5" t="s">
        <v>1</v>
      </c>
      <c r="C1406">
        <v>1</v>
      </c>
      <c r="D1406" s="5" t="s">
        <v>223</v>
      </c>
      <c r="E1406" s="5" t="s">
        <v>5</v>
      </c>
      <c r="F1406" s="5" t="s">
        <v>3</v>
      </c>
      <c r="G1406">
        <v>5301</v>
      </c>
      <c r="H1406">
        <v>1</v>
      </c>
      <c r="I1406" s="5" t="s">
        <v>354</v>
      </c>
      <c r="J1406">
        <v>5</v>
      </c>
      <c r="K1406" s="5" t="s">
        <v>103</v>
      </c>
      <c r="L1406">
        <v>5</v>
      </c>
      <c r="M1406">
        <v>376</v>
      </c>
      <c r="N1406">
        <v>99</v>
      </c>
    </row>
    <row r="1407" spans="1:16" x14ac:dyDescent="0.3">
      <c r="A1407" s="5" t="s">
        <v>222</v>
      </c>
      <c r="B1407" s="5" t="s">
        <v>1</v>
      </c>
      <c r="C1407">
        <v>1</v>
      </c>
      <c r="D1407" s="5" t="s">
        <v>7</v>
      </c>
      <c r="E1407" s="5" t="s">
        <v>5</v>
      </c>
      <c r="F1407" s="5" t="s">
        <v>3</v>
      </c>
      <c r="G1407">
        <v>5301</v>
      </c>
      <c r="H1407">
        <v>1</v>
      </c>
      <c r="I1407" s="5" t="s">
        <v>354</v>
      </c>
      <c r="J1407">
        <v>6</v>
      </c>
      <c r="K1407" s="5" t="s">
        <v>103</v>
      </c>
      <c r="L1407">
        <v>5</v>
      </c>
      <c r="M1407">
        <v>180</v>
      </c>
      <c r="N1407">
        <v>528</v>
      </c>
      <c r="O1407">
        <v>221</v>
      </c>
      <c r="P1407">
        <v>106</v>
      </c>
    </row>
    <row r="1408" spans="1:16" x14ac:dyDescent="0.3">
      <c r="A1408" s="5" t="s">
        <v>222</v>
      </c>
      <c r="B1408" s="5" t="s">
        <v>1</v>
      </c>
      <c r="C1408">
        <v>1</v>
      </c>
      <c r="D1408" s="5" t="s">
        <v>12</v>
      </c>
      <c r="E1408" s="5" t="s">
        <v>1</v>
      </c>
      <c r="F1408" s="5" t="s">
        <v>3</v>
      </c>
      <c r="G1408">
        <v>5301</v>
      </c>
      <c r="H1408">
        <v>2</v>
      </c>
      <c r="I1408" s="5" t="s">
        <v>359</v>
      </c>
      <c r="J1408">
        <v>0</v>
      </c>
      <c r="K1408" s="5" t="s">
        <v>103</v>
      </c>
      <c r="L1408">
        <v>5</v>
      </c>
      <c r="M1408">
        <v>48</v>
      </c>
      <c r="N1408">
        <v>81</v>
      </c>
      <c r="O1408">
        <v>235</v>
      </c>
      <c r="P1408">
        <v>133</v>
      </c>
    </row>
    <row r="1409" spans="1:16" x14ac:dyDescent="0.3">
      <c r="A1409" s="5" t="s">
        <v>222</v>
      </c>
      <c r="B1409" s="5" t="s">
        <v>1</v>
      </c>
      <c r="C1409">
        <v>1</v>
      </c>
      <c r="D1409" s="5" t="s">
        <v>12</v>
      </c>
      <c r="E1409" s="5" t="s">
        <v>5</v>
      </c>
      <c r="F1409" s="5" t="s">
        <v>3</v>
      </c>
      <c r="G1409">
        <v>5301</v>
      </c>
      <c r="H1409">
        <v>2</v>
      </c>
      <c r="I1409" s="5" t="s">
        <v>359</v>
      </c>
      <c r="J1409">
        <v>0</v>
      </c>
      <c r="K1409" s="5" t="s">
        <v>103</v>
      </c>
      <c r="L1409">
        <v>5</v>
      </c>
      <c r="M1409">
        <v>16512</v>
      </c>
      <c r="N1409">
        <v>16036</v>
      </c>
      <c r="O1409">
        <v>15590</v>
      </c>
      <c r="P1409">
        <v>18099</v>
      </c>
    </row>
    <row r="1410" spans="1:16" x14ac:dyDescent="0.3">
      <c r="A1410" s="5" t="s">
        <v>222</v>
      </c>
      <c r="B1410" s="5" t="s">
        <v>338</v>
      </c>
      <c r="C1410">
        <v>2</v>
      </c>
      <c r="D1410" s="5" t="s">
        <v>223</v>
      </c>
      <c r="E1410" s="5" t="s">
        <v>5</v>
      </c>
      <c r="F1410" s="5" t="s">
        <v>3</v>
      </c>
      <c r="G1410">
        <v>5301</v>
      </c>
      <c r="H1410">
        <v>1</v>
      </c>
      <c r="I1410" s="5" t="s">
        <v>354</v>
      </c>
      <c r="J1410">
        <v>5</v>
      </c>
      <c r="K1410" s="5" t="s">
        <v>103</v>
      </c>
      <c r="L1410">
        <v>5</v>
      </c>
      <c r="M1410">
        <v>77</v>
      </c>
    </row>
    <row r="1411" spans="1:16" x14ac:dyDescent="0.3">
      <c r="A1411" s="5" t="s">
        <v>222</v>
      </c>
      <c r="B1411" s="5" t="s">
        <v>338</v>
      </c>
      <c r="C1411">
        <v>2</v>
      </c>
      <c r="D1411" s="5" t="s">
        <v>12</v>
      </c>
      <c r="E1411" s="5" t="s">
        <v>1</v>
      </c>
      <c r="F1411" s="5" t="s">
        <v>3</v>
      </c>
      <c r="G1411">
        <v>5301</v>
      </c>
      <c r="H1411">
        <v>2</v>
      </c>
      <c r="I1411" s="5" t="s">
        <v>359</v>
      </c>
      <c r="J1411">
        <v>0</v>
      </c>
      <c r="K1411" s="5" t="s">
        <v>103</v>
      </c>
      <c r="L1411">
        <v>5</v>
      </c>
      <c r="N1411">
        <v>117</v>
      </c>
    </row>
    <row r="1412" spans="1:16" x14ac:dyDescent="0.3">
      <c r="A1412" s="5" t="s">
        <v>222</v>
      </c>
      <c r="B1412" s="5" t="s">
        <v>338</v>
      </c>
      <c r="C1412">
        <v>2</v>
      </c>
      <c r="D1412" s="5" t="s">
        <v>12</v>
      </c>
      <c r="E1412" s="5" t="s">
        <v>5</v>
      </c>
      <c r="F1412" s="5" t="s">
        <v>3</v>
      </c>
      <c r="G1412">
        <v>5301</v>
      </c>
      <c r="H1412">
        <v>2</v>
      </c>
      <c r="I1412" s="5" t="s">
        <v>359</v>
      </c>
      <c r="J1412">
        <v>0</v>
      </c>
      <c r="K1412" s="5" t="s">
        <v>103</v>
      </c>
      <c r="L1412">
        <v>5</v>
      </c>
      <c r="M1412">
        <v>454</v>
      </c>
      <c r="N1412">
        <v>284</v>
      </c>
      <c r="O1412">
        <v>1090</v>
      </c>
      <c r="P1412">
        <v>444</v>
      </c>
    </row>
    <row r="1413" spans="1:16" x14ac:dyDescent="0.3">
      <c r="A1413" s="5" t="s">
        <v>222</v>
      </c>
      <c r="B1413" s="5" t="s">
        <v>339</v>
      </c>
      <c r="C1413">
        <v>3</v>
      </c>
      <c r="D1413" s="5" t="s">
        <v>12</v>
      </c>
      <c r="E1413" s="5" t="s">
        <v>5</v>
      </c>
      <c r="F1413" s="5" t="s">
        <v>3</v>
      </c>
      <c r="G1413">
        <v>5301</v>
      </c>
      <c r="H1413">
        <v>2</v>
      </c>
      <c r="I1413" s="5" t="s">
        <v>359</v>
      </c>
      <c r="J1413">
        <v>0</v>
      </c>
      <c r="K1413" s="5" t="s">
        <v>103</v>
      </c>
      <c r="L1413">
        <v>5</v>
      </c>
      <c r="M1413">
        <v>594</v>
      </c>
      <c r="N1413">
        <v>332</v>
      </c>
      <c r="O1413">
        <v>832</v>
      </c>
      <c r="P1413">
        <v>1009</v>
      </c>
    </row>
    <row r="1414" spans="1:16" x14ac:dyDescent="0.3">
      <c r="A1414" s="5" t="s">
        <v>326</v>
      </c>
      <c r="B1414" s="5" t="s">
        <v>8</v>
      </c>
      <c r="C1414">
        <v>4</v>
      </c>
      <c r="D1414" s="5" t="s">
        <v>12</v>
      </c>
      <c r="E1414" s="5" t="s">
        <v>5</v>
      </c>
      <c r="F1414" s="5" t="s">
        <v>3</v>
      </c>
      <c r="G1414">
        <v>14104</v>
      </c>
      <c r="H1414">
        <v>2</v>
      </c>
      <c r="I1414" s="5" t="s">
        <v>359</v>
      </c>
      <c r="J1414">
        <v>0</v>
      </c>
      <c r="K1414" s="5" t="s">
        <v>356</v>
      </c>
      <c r="L1414">
        <v>14</v>
      </c>
      <c r="M1414">
        <v>28</v>
      </c>
    </row>
    <row r="1415" spans="1:16" x14ac:dyDescent="0.3">
      <c r="A1415" s="5" t="s">
        <v>326</v>
      </c>
      <c r="B1415" s="5" t="s">
        <v>1</v>
      </c>
      <c r="C1415">
        <v>1</v>
      </c>
      <c r="D1415" s="5" t="s">
        <v>7</v>
      </c>
      <c r="E1415" s="5" t="s">
        <v>5</v>
      </c>
      <c r="F1415" s="5" t="s">
        <v>3</v>
      </c>
      <c r="G1415">
        <v>14104</v>
      </c>
      <c r="H1415">
        <v>1</v>
      </c>
      <c r="I1415" s="5" t="s">
        <v>354</v>
      </c>
      <c r="J1415">
        <v>6</v>
      </c>
      <c r="K1415" s="5" t="s">
        <v>356</v>
      </c>
      <c r="L1415">
        <v>14</v>
      </c>
      <c r="M1415">
        <v>670</v>
      </c>
      <c r="N1415">
        <v>930</v>
      </c>
      <c r="O1415">
        <v>419</v>
      </c>
      <c r="P1415">
        <v>427</v>
      </c>
    </row>
    <row r="1416" spans="1:16" x14ac:dyDescent="0.3">
      <c r="A1416" s="5" t="s">
        <v>326</v>
      </c>
      <c r="B1416" s="5" t="s">
        <v>1</v>
      </c>
      <c r="C1416">
        <v>1</v>
      </c>
      <c r="D1416" s="5" t="s">
        <v>12</v>
      </c>
      <c r="E1416" s="5" t="s">
        <v>1</v>
      </c>
      <c r="F1416" s="5" t="s">
        <v>3</v>
      </c>
      <c r="G1416">
        <v>14104</v>
      </c>
      <c r="H1416">
        <v>2</v>
      </c>
      <c r="I1416" s="5" t="s">
        <v>359</v>
      </c>
      <c r="J1416">
        <v>0</v>
      </c>
      <c r="K1416" s="5" t="s">
        <v>356</v>
      </c>
      <c r="L1416">
        <v>14</v>
      </c>
      <c r="M1416">
        <v>62</v>
      </c>
      <c r="N1416">
        <v>56</v>
      </c>
      <c r="O1416">
        <v>37</v>
      </c>
      <c r="P1416">
        <v>107</v>
      </c>
    </row>
    <row r="1417" spans="1:16" x14ac:dyDescent="0.3">
      <c r="A1417" s="5" t="s">
        <v>326</v>
      </c>
      <c r="B1417" s="5" t="s">
        <v>1</v>
      </c>
      <c r="C1417">
        <v>1</v>
      </c>
      <c r="D1417" s="5" t="s">
        <v>12</v>
      </c>
      <c r="E1417" s="5" t="s">
        <v>5</v>
      </c>
      <c r="F1417" s="5" t="s">
        <v>3</v>
      </c>
      <c r="G1417">
        <v>14104</v>
      </c>
      <c r="H1417">
        <v>2</v>
      </c>
      <c r="I1417" s="5" t="s">
        <v>359</v>
      </c>
      <c r="J1417">
        <v>0</v>
      </c>
      <c r="K1417" s="5" t="s">
        <v>356</v>
      </c>
      <c r="L1417">
        <v>14</v>
      </c>
      <c r="M1417">
        <v>3867</v>
      </c>
      <c r="N1417">
        <v>3718</v>
      </c>
      <c r="O1417">
        <v>4280</v>
      </c>
      <c r="P1417">
        <v>3861</v>
      </c>
    </row>
    <row r="1418" spans="1:16" x14ac:dyDescent="0.3">
      <c r="A1418" s="5" t="s">
        <v>326</v>
      </c>
      <c r="B1418" s="5" t="s">
        <v>1</v>
      </c>
      <c r="C1418">
        <v>1</v>
      </c>
      <c r="D1418" s="5" t="s">
        <v>336</v>
      </c>
      <c r="E1418" s="5" t="s">
        <v>5</v>
      </c>
      <c r="F1418" s="5" t="s">
        <v>3</v>
      </c>
      <c r="G1418">
        <v>14104</v>
      </c>
      <c r="H1418">
        <v>1</v>
      </c>
      <c r="I1418" s="5" t="s">
        <v>354</v>
      </c>
      <c r="J1418">
        <v>7</v>
      </c>
      <c r="K1418" s="5" t="s">
        <v>356</v>
      </c>
      <c r="L1418">
        <v>14</v>
      </c>
      <c r="O1418">
        <v>44</v>
      </c>
    </row>
    <row r="1419" spans="1:16" x14ac:dyDescent="0.3">
      <c r="A1419" s="5" t="s">
        <v>326</v>
      </c>
      <c r="B1419" s="5" t="s">
        <v>338</v>
      </c>
      <c r="C1419">
        <v>2</v>
      </c>
      <c r="D1419" s="5" t="s">
        <v>7</v>
      </c>
      <c r="E1419" s="5" t="s">
        <v>5</v>
      </c>
      <c r="F1419" s="5" t="s">
        <v>3</v>
      </c>
      <c r="G1419">
        <v>14104</v>
      </c>
      <c r="H1419">
        <v>1</v>
      </c>
      <c r="I1419" s="5" t="s">
        <v>354</v>
      </c>
      <c r="J1419">
        <v>6</v>
      </c>
      <c r="K1419" s="5" t="s">
        <v>356</v>
      </c>
      <c r="L1419">
        <v>14</v>
      </c>
      <c r="M1419">
        <v>48</v>
      </c>
      <c r="O1419">
        <v>10</v>
      </c>
      <c r="P1419">
        <v>63</v>
      </c>
    </row>
    <row r="1420" spans="1:16" x14ac:dyDescent="0.3">
      <c r="A1420" s="5" t="s">
        <v>326</v>
      </c>
      <c r="B1420" s="5" t="s">
        <v>338</v>
      </c>
      <c r="C1420">
        <v>2</v>
      </c>
      <c r="D1420" s="5" t="s">
        <v>12</v>
      </c>
      <c r="E1420" s="5" t="s">
        <v>5</v>
      </c>
      <c r="F1420" s="5" t="s">
        <v>3</v>
      </c>
      <c r="G1420">
        <v>14104</v>
      </c>
      <c r="H1420">
        <v>2</v>
      </c>
      <c r="I1420" s="5" t="s">
        <v>359</v>
      </c>
      <c r="J1420">
        <v>0</v>
      </c>
      <c r="K1420" s="5" t="s">
        <v>356</v>
      </c>
      <c r="L1420">
        <v>14</v>
      </c>
      <c r="M1420">
        <v>104</v>
      </c>
      <c r="N1420">
        <v>38</v>
      </c>
      <c r="O1420">
        <v>401</v>
      </c>
      <c r="P1420">
        <v>190</v>
      </c>
    </row>
    <row r="1421" spans="1:16" x14ac:dyDescent="0.3">
      <c r="A1421" s="5" t="s">
        <v>326</v>
      </c>
      <c r="B1421" s="5" t="s">
        <v>339</v>
      </c>
      <c r="C1421">
        <v>3</v>
      </c>
      <c r="D1421" s="5" t="s">
        <v>7</v>
      </c>
      <c r="E1421" s="5" t="s">
        <v>5</v>
      </c>
      <c r="F1421" s="5" t="s">
        <v>3</v>
      </c>
      <c r="G1421">
        <v>14104</v>
      </c>
      <c r="H1421">
        <v>1</v>
      </c>
      <c r="I1421" s="5" t="s">
        <v>354</v>
      </c>
      <c r="J1421">
        <v>6</v>
      </c>
      <c r="K1421" s="5" t="s">
        <v>356</v>
      </c>
      <c r="L1421">
        <v>14</v>
      </c>
      <c r="M1421">
        <v>30</v>
      </c>
    </row>
    <row r="1422" spans="1:16" x14ac:dyDescent="0.3">
      <c r="A1422" s="5" t="s">
        <v>326</v>
      </c>
      <c r="B1422" s="5" t="s">
        <v>339</v>
      </c>
      <c r="C1422">
        <v>3</v>
      </c>
      <c r="D1422" s="5" t="s">
        <v>12</v>
      </c>
      <c r="E1422" s="5" t="s">
        <v>5</v>
      </c>
      <c r="F1422" s="5" t="s">
        <v>3</v>
      </c>
      <c r="G1422">
        <v>14104</v>
      </c>
      <c r="H1422">
        <v>2</v>
      </c>
      <c r="I1422" s="5" t="s">
        <v>359</v>
      </c>
      <c r="J1422">
        <v>0</v>
      </c>
      <c r="K1422" s="5" t="s">
        <v>356</v>
      </c>
      <c r="L1422">
        <v>14</v>
      </c>
      <c r="M1422">
        <v>102</v>
      </c>
      <c r="N1422">
        <v>149</v>
      </c>
      <c r="O1422">
        <v>171</v>
      </c>
      <c r="P1422">
        <v>206</v>
      </c>
    </row>
    <row r="1423" spans="1:16" x14ac:dyDescent="0.3">
      <c r="A1423" s="5" t="s">
        <v>294</v>
      </c>
      <c r="B1423" s="5" t="s">
        <v>1</v>
      </c>
      <c r="C1423">
        <v>1</v>
      </c>
      <c r="D1423" s="5" t="s">
        <v>7</v>
      </c>
      <c r="E1423" s="5" t="s">
        <v>1</v>
      </c>
      <c r="F1423" s="5" t="s">
        <v>3</v>
      </c>
      <c r="G1423">
        <v>10106</v>
      </c>
      <c r="H1423">
        <v>1</v>
      </c>
      <c r="I1423" s="5" t="s">
        <v>354</v>
      </c>
      <c r="J1423">
        <v>6</v>
      </c>
      <c r="K1423" s="5" t="s">
        <v>326</v>
      </c>
      <c r="L1423">
        <v>10</v>
      </c>
      <c r="M1423">
        <v>5</v>
      </c>
      <c r="O1423">
        <v>12</v>
      </c>
    </row>
    <row r="1424" spans="1:16" x14ac:dyDescent="0.3">
      <c r="A1424" s="5" t="s">
        <v>294</v>
      </c>
      <c r="B1424" s="5" t="s">
        <v>1</v>
      </c>
      <c r="C1424">
        <v>1</v>
      </c>
      <c r="D1424" s="5" t="s">
        <v>7</v>
      </c>
      <c r="E1424" s="5" t="s">
        <v>5</v>
      </c>
      <c r="F1424" s="5" t="s">
        <v>3</v>
      </c>
      <c r="G1424">
        <v>10106</v>
      </c>
      <c r="H1424">
        <v>1</v>
      </c>
      <c r="I1424" s="5" t="s">
        <v>354</v>
      </c>
      <c r="J1424">
        <v>6</v>
      </c>
      <c r="K1424" s="5" t="s">
        <v>326</v>
      </c>
      <c r="L1424">
        <v>10</v>
      </c>
      <c r="M1424">
        <v>322</v>
      </c>
      <c r="N1424">
        <v>342</v>
      </c>
      <c r="O1424">
        <v>287</v>
      </c>
      <c r="P1424">
        <v>551</v>
      </c>
    </row>
    <row r="1425" spans="1:16" x14ac:dyDescent="0.3">
      <c r="A1425" s="5" t="s">
        <v>294</v>
      </c>
      <c r="B1425" s="5" t="s">
        <v>1</v>
      </c>
      <c r="C1425">
        <v>1</v>
      </c>
      <c r="D1425" s="5" t="s">
        <v>12</v>
      </c>
      <c r="E1425" s="5" t="s">
        <v>1</v>
      </c>
      <c r="F1425" s="5" t="s">
        <v>3</v>
      </c>
      <c r="G1425">
        <v>10106</v>
      </c>
      <c r="H1425">
        <v>2</v>
      </c>
      <c r="I1425" s="5" t="s">
        <v>359</v>
      </c>
      <c r="J1425">
        <v>0</v>
      </c>
      <c r="K1425" s="5" t="s">
        <v>326</v>
      </c>
      <c r="L1425">
        <v>10</v>
      </c>
      <c r="M1425">
        <v>42</v>
      </c>
      <c r="O1425">
        <v>79</v>
      </c>
      <c r="P1425">
        <v>121</v>
      </c>
    </row>
    <row r="1426" spans="1:16" x14ac:dyDescent="0.3">
      <c r="A1426" s="5" t="s">
        <v>294</v>
      </c>
      <c r="B1426" s="5" t="s">
        <v>1</v>
      </c>
      <c r="C1426">
        <v>1</v>
      </c>
      <c r="D1426" s="5" t="s">
        <v>12</v>
      </c>
      <c r="E1426" s="5" t="s">
        <v>5</v>
      </c>
      <c r="F1426" s="5" t="s">
        <v>3</v>
      </c>
      <c r="G1426">
        <v>10106</v>
      </c>
      <c r="H1426">
        <v>2</v>
      </c>
      <c r="I1426" s="5" t="s">
        <v>359</v>
      </c>
      <c r="J1426">
        <v>0</v>
      </c>
      <c r="K1426" s="5" t="s">
        <v>326</v>
      </c>
      <c r="L1426">
        <v>10</v>
      </c>
      <c r="M1426">
        <v>2381</v>
      </c>
      <c r="N1426">
        <v>2537</v>
      </c>
      <c r="O1426">
        <v>2705</v>
      </c>
      <c r="P1426">
        <v>2707</v>
      </c>
    </row>
    <row r="1427" spans="1:16" x14ac:dyDescent="0.3">
      <c r="A1427" s="5" t="s">
        <v>294</v>
      </c>
      <c r="B1427" s="5" t="s">
        <v>338</v>
      </c>
      <c r="C1427">
        <v>2</v>
      </c>
      <c r="D1427" s="5" t="s">
        <v>7</v>
      </c>
      <c r="E1427" s="5" t="s">
        <v>5</v>
      </c>
      <c r="F1427" s="5" t="s">
        <v>3</v>
      </c>
      <c r="G1427">
        <v>10106</v>
      </c>
      <c r="H1427">
        <v>1</v>
      </c>
      <c r="I1427" s="5" t="s">
        <v>354</v>
      </c>
      <c r="J1427">
        <v>6</v>
      </c>
      <c r="K1427" s="5" t="s">
        <v>326</v>
      </c>
      <c r="L1427">
        <v>10</v>
      </c>
      <c r="M1427">
        <v>14</v>
      </c>
      <c r="N1427">
        <v>75</v>
      </c>
    </row>
    <row r="1428" spans="1:16" x14ac:dyDescent="0.3">
      <c r="A1428" s="5" t="s">
        <v>294</v>
      </c>
      <c r="B1428" s="5" t="s">
        <v>338</v>
      </c>
      <c r="C1428">
        <v>2</v>
      </c>
      <c r="D1428" s="5" t="s">
        <v>12</v>
      </c>
      <c r="E1428" s="5" t="s">
        <v>5</v>
      </c>
      <c r="F1428" s="5" t="s">
        <v>3</v>
      </c>
      <c r="G1428">
        <v>10106</v>
      </c>
      <c r="H1428">
        <v>2</v>
      </c>
      <c r="I1428" s="5" t="s">
        <v>359</v>
      </c>
      <c r="J1428">
        <v>0</v>
      </c>
      <c r="K1428" s="5" t="s">
        <v>326</v>
      </c>
      <c r="L1428">
        <v>10</v>
      </c>
      <c r="M1428">
        <v>82</v>
      </c>
      <c r="O1428">
        <v>106</v>
      </c>
      <c r="P1428">
        <v>93</v>
      </c>
    </row>
    <row r="1429" spans="1:16" x14ac:dyDescent="0.3">
      <c r="A1429" s="5" t="s">
        <v>294</v>
      </c>
      <c r="B1429" s="5" t="s">
        <v>339</v>
      </c>
      <c r="C1429">
        <v>3</v>
      </c>
      <c r="D1429" s="5" t="s">
        <v>7</v>
      </c>
      <c r="E1429" s="5" t="s">
        <v>5</v>
      </c>
      <c r="F1429" s="5" t="s">
        <v>3</v>
      </c>
      <c r="G1429">
        <v>10106</v>
      </c>
      <c r="H1429">
        <v>1</v>
      </c>
      <c r="I1429" s="5" t="s">
        <v>354</v>
      </c>
      <c r="J1429">
        <v>6</v>
      </c>
      <c r="K1429" s="5" t="s">
        <v>326</v>
      </c>
      <c r="L1429">
        <v>10</v>
      </c>
      <c r="P1429">
        <v>39</v>
      </c>
    </row>
    <row r="1430" spans="1:16" x14ac:dyDescent="0.3">
      <c r="A1430" s="5" t="s">
        <v>294</v>
      </c>
      <c r="B1430" s="5" t="s">
        <v>339</v>
      </c>
      <c r="C1430">
        <v>3</v>
      </c>
      <c r="D1430" s="5" t="s">
        <v>12</v>
      </c>
      <c r="E1430" s="5" t="s">
        <v>5</v>
      </c>
      <c r="F1430" s="5" t="s">
        <v>3</v>
      </c>
      <c r="G1430">
        <v>10106</v>
      </c>
      <c r="H1430">
        <v>2</v>
      </c>
      <c r="I1430" s="5" t="s">
        <v>359</v>
      </c>
      <c r="J1430">
        <v>0</v>
      </c>
      <c r="K1430" s="5" t="s">
        <v>326</v>
      </c>
      <c r="L1430">
        <v>10</v>
      </c>
      <c r="M1430">
        <v>68</v>
      </c>
      <c r="N1430">
        <v>80</v>
      </c>
      <c r="O1430">
        <v>45</v>
      </c>
      <c r="P1430">
        <v>115</v>
      </c>
    </row>
    <row r="1431" spans="1:16" x14ac:dyDescent="0.3">
      <c r="A1431" s="5" t="s">
        <v>287</v>
      </c>
      <c r="B1431" s="5" t="s">
        <v>1</v>
      </c>
      <c r="C1431">
        <v>1</v>
      </c>
      <c r="D1431" s="5" t="s">
        <v>7</v>
      </c>
      <c r="E1431" s="5" t="s">
        <v>1</v>
      </c>
      <c r="F1431" s="5" t="s">
        <v>3</v>
      </c>
      <c r="G1431">
        <v>9206</v>
      </c>
      <c r="H1431">
        <v>1</v>
      </c>
      <c r="I1431" s="5" t="s">
        <v>354</v>
      </c>
      <c r="J1431">
        <v>6</v>
      </c>
      <c r="K1431" s="5" t="s">
        <v>362</v>
      </c>
      <c r="L1431">
        <v>9</v>
      </c>
      <c r="N1431">
        <v>21</v>
      </c>
      <c r="O1431">
        <v>68</v>
      </c>
    </row>
    <row r="1432" spans="1:16" x14ac:dyDescent="0.3">
      <c r="A1432" s="5" t="s">
        <v>287</v>
      </c>
      <c r="B1432" s="5" t="s">
        <v>1</v>
      </c>
      <c r="C1432">
        <v>1</v>
      </c>
      <c r="D1432" s="5" t="s">
        <v>7</v>
      </c>
      <c r="E1432" s="5" t="s">
        <v>5</v>
      </c>
      <c r="F1432" s="5" t="s">
        <v>3</v>
      </c>
      <c r="G1432">
        <v>9206</v>
      </c>
      <c r="H1432">
        <v>1</v>
      </c>
      <c r="I1432" s="5" t="s">
        <v>354</v>
      </c>
      <c r="J1432">
        <v>6</v>
      </c>
      <c r="K1432" s="5" t="s">
        <v>362</v>
      </c>
      <c r="L1432">
        <v>9</v>
      </c>
      <c r="M1432">
        <v>459</v>
      </c>
      <c r="N1432">
        <v>363</v>
      </c>
      <c r="O1432">
        <v>460</v>
      </c>
      <c r="P1432">
        <v>399</v>
      </c>
    </row>
    <row r="1433" spans="1:16" x14ac:dyDescent="0.3">
      <c r="A1433" s="5" t="s">
        <v>287</v>
      </c>
      <c r="B1433" s="5" t="s">
        <v>1</v>
      </c>
      <c r="C1433">
        <v>1</v>
      </c>
      <c r="D1433" s="5" t="s">
        <v>12</v>
      </c>
      <c r="E1433" s="5" t="s">
        <v>1</v>
      </c>
      <c r="F1433" s="5" t="s">
        <v>3</v>
      </c>
      <c r="G1433">
        <v>9206</v>
      </c>
      <c r="H1433">
        <v>2</v>
      </c>
      <c r="I1433" s="5" t="s">
        <v>359</v>
      </c>
      <c r="J1433">
        <v>0</v>
      </c>
      <c r="K1433" s="5" t="s">
        <v>362</v>
      </c>
      <c r="L1433">
        <v>9</v>
      </c>
      <c r="N1433">
        <v>16</v>
      </c>
      <c r="O1433">
        <v>13</v>
      </c>
      <c r="P1433">
        <v>70</v>
      </c>
    </row>
    <row r="1434" spans="1:16" x14ac:dyDescent="0.3">
      <c r="A1434" s="5" t="s">
        <v>287</v>
      </c>
      <c r="B1434" s="5" t="s">
        <v>1</v>
      </c>
      <c r="C1434">
        <v>1</v>
      </c>
      <c r="D1434" s="5" t="s">
        <v>12</v>
      </c>
      <c r="E1434" s="5" t="s">
        <v>5</v>
      </c>
      <c r="F1434" s="5" t="s">
        <v>3</v>
      </c>
      <c r="G1434">
        <v>9206</v>
      </c>
      <c r="H1434">
        <v>2</v>
      </c>
      <c r="I1434" s="5" t="s">
        <v>359</v>
      </c>
      <c r="J1434">
        <v>0</v>
      </c>
      <c r="K1434" s="5" t="s">
        <v>362</v>
      </c>
      <c r="L1434">
        <v>9</v>
      </c>
      <c r="M1434">
        <v>660</v>
      </c>
      <c r="N1434">
        <v>762</v>
      </c>
      <c r="O1434">
        <v>1228</v>
      </c>
      <c r="P1434">
        <v>962</v>
      </c>
    </row>
    <row r="1435" spans="1:16" x14ac:dyDescent="0.3">
      <c r="A1435" s="5" t="s">
        <v>287</v>
      </c>
      <c r="B1435" s="5" t="s">
        <v>338</v>
      </c>
      <c r="C1435">
        <v>2</v>
      </c>
      <c r="D1435" s="5" t="s">
        <v>7</v>
      </c>
      <c r="E1435" s="5" t="s">
        <v>5</v>
      </c>
      <c r="F1435" s="5" t="s">
        <v>3</v>
      </c>
      <c r="G1435">
        <v>9206</v>
      </c>
      <c r="H1435">
        <v>1</v>
      </c>
      <c r="I1435" s="5" t="s">
        <v>354</v>
      </c>
      <c r="J1435">
        <v>6</v>
      </c>
      <c r="K1435" s="5" t="s">
        <v>362</v>
      </c>
      <c r="L1435">
        <v>9</v>
      </c>
      <c r="M1435">
        <v>16</v>
      </c>
      <c r="P1435">
        <v>18</v>
      </c>
    </row>
    <row r="1436" spans="1:16" x14ac:dyDescent="0.3">
      <c r="A1436" s="5" t="s">
        <v>287</v>
      </c>
      <c r="B1436" s="5" t="s">
        <v>338</v>
      </c>
      <c r="C1436">
        <v>2</v>
      </c>
      <c r="D1436" s="5" t="s">
        <v>12</v>
      </c>
      <c r="E1436" s="5" t="s">
        <v>5</v>
      </c>
      <c r="F1436" s="5" t="s">
        <v>3</v>
      </c>
      <c r="G1436">
        <v>9206</v>
      </c>
      <c r="H1436">
        <v>2</v>
      </c>
      <c r="I1436" s="5" t="s">
        <v>359</v>
      </c>
      <c r="J1436">
        <v>0</v>
      </c>
      <c r="K1436" s="5" t="s">
        <v>362</v>
      </c>
      <c r="L1436">
        <v>9</v>
      </c>
      <c r="M1436">
        <v>18</v>
      </c>
      <c r="O1436">
        <v>89</v>
      </c>
    </row>
    <row r="1437" spans="1:16" x14ac:dyDescent="0.3">
      <c r="A1437" s="5" t="s">
        <v>287</v>
      </c>
      <c r="B1437" s="5" t="s">
        <v>339</v>
      </c>
      <c r="C1437">
        <v>3</v>
      </c>
      <c r="D1437" s="5" t="s">
        <v>7</v>
      </c>
      <c r="E1437" s="5" t="s">
        <v>5</v>
      </c>
      <c r="F1437" s="5" t="s">
        <v>3</v>
      </c>
      <c r="G1437">
        <v>9206</v>
      </c>
      <c r="H1437">
        <v>1</v>
      </c>
      <c r="I1437" s="5" t="s">
        <v>354</v>
      </c>
      <c r="J1437">
        <v>6</v>
      </c>
      <c r="K1437" s="5" t="s">
        <v>362</v>
      </c>
      <c r="L1437">
        <v>9</v>
      </c>
      <c r="M1437">
        <v>21</v>
      </c>
    </row>
    <row r="1438" spans="1:16" x14ac:dyDescent="0.3">
      <c r="A1438" s="5" t="s">
        <v>287</v>
      </c>
      <c r="B1438" s="5" t="s">
        <v>339</v>
      </c>
      <c r="C1438">
        <v>3</v>
      </c>
      <c r="D1438" s="5" t="s">
        <v>12</v>
      </c>
      <c r="E1438" s="5" t="s">
        <v>5</v>
      </c>
      <c r="F1438" s="5" t="s">
        <v>3</v>
      </c>
      <c r="G1438">
        <v>9206</v>
      </c>
      <c r="H1438">
        <v>2</v>
      </c>
      <c r="I1438" s="5" t="s">
        <v>359</v>
      </c>
      <c r="J1438">
        <v>0</v>
      </c>
      <c r="K1438" s="5" t="s">
        <v>362</v>
      </c>
      <c r="L1438">
        <v>9</v>
      </c>
      <c r="M1438">
        <v>18</v>
      </c>
      <c r="N1438">
        <v>20</v>
      </c>
      <c r="O1438">
        <v>22</v>
      </c>
      <c r="P1438">
        <v>34</v>
      </c>
    </row>
    <row r="1439" spans="1:16" x14ac:dyDescent="0.3">
      <c r="A1439" s="5" t="s">
        <v>215</v>
      </c>
      <c r="B1439" s="5" t="s">
        <v>8</v>
      </c>
      <c r="C1439">
        <v>4</v>
      </c>
      <c r="D1439" s="5" t="s">
        <v>12</v>
      </c>
      <c r="E1439" s="5" t="s">
        <v>5</v>
      </c>
      <c r="F1439" s="5" t="s">
        <v>3</v>
      </c>
      <c r="G1439">
        <v>4203</v>
      </c>
      <c r="H1439">
        <v>2</v>
      </c>
      <c r="I1439" s="5" t="s">
        <v>359</v>
      </c>
      <c r="J1439">
        <v>0</v>
      </c>
      <c r="K1439" s="5" t="s">
        <v>17</v>
      </c>
      <c r="L1439">
        <v>4</v>
      </c>
      <c r="M1439">
        <v>60</v>
      </c>
    </row>
    <row r="1440" spans="1:16" x14ac:dyDescent="0.3">
      <c r="A1440" s="5" t="s">
        <v>215</v>
      </c>
      <c r="B1440" s="5" t="s">
        <v>1</v>
      </c>
      <c r="C1440">
        <v>1</v>
      </c>
      <c r="D1440" s="5" t="s">
        <v>223</v>
      </c>
      <c r="E1440" s="5" t="s">
        <v>5</v>
      </c>
      <c r="F1440" s="5" t="s">
        <v>3</v>
      </c>
      <c r="G1440">
        <v>4203</v>
      </c>
      <c r="H1440">
        <v>1</v>
      </c>
      <c r="I1440" s="5" t="s">
        <v>354</v>
      </c>
      <c r="J1440">
        <v>5</v>
      </c>
      <c r="K1440" s="5" t="s">
        <v>17</v>
      </c>
      <c r="L1440">
        <v>4</v>
      </c>
      <c r="M1440">
        <v>63</v>
      </c>
      <c r="N1440">
        <v>23</v>
      </c>
    </row>
    <row r="1441" spans="1:16" x14ac:dyDescent="0.3">
      <c r="A1441" s="5" t="s">
        <v>215</v>
      </c>
      <c r="B1441" s="5" t="s">
        <v>1</v>
      </c>
      <c r="C1441">
        <v>1</v>
      </c>
      <c r="D1441" s="5" t="s">
        <v>7</v>
      </c>
      <c r="E1441" s="5" t="s">
        <v>5</v>
      </c>
      <c r="F1441" s="5" t="s">
        <v>3</v>
      </c>
      <c r="G1441">
        <v>4203</v>
      </c>
      <c r="H1441">
        <v>1</v>
      </c>
      <c r="I1441" s="5" t="s">
        <v>354</v>
      </c>
      <c r="J1441">
        <v>6</v>
      </c>
      <c r="K1441" s="5" t="s">
        <v>17</v>
      </c>
      <c r="L1441">
        <v>4</v>
      </c>
      <c r="M1441">
        <v>110</v>
      </c>
      <c r="N1441">
        <v>24</v>
      </c>
      <c r="P1441">
        <v>76</v>
      </c>
    </row>
    <row r="1442" spans="1:16" x14ac:dyDescent="0.3">
      <c r="A1442" s="5" t="s">
        <v>215</v>
      </c>
      <c r="B1442" s="5" t="s">
        <v>1</v>
      </c>
      <c r="C1442">
        <v>1</v>
      </c>
      <c r="D1442" s="5" t="s">
        <v>12</v>
      </c>
      <c r="E1442" s="5" t="s">
        <v>1</v>
      </c>
      <c r="F1442" s="5" t="s">
        <v>3</v>
      </c>
      <c r="G1442">
        <v>4203</v>
      </c>
      <c r="H1442">
        <v>2</v>
      </c>
      <c r="I1442" s="5" t="s">
        <v>359</v>
      </c>
      <c r="J1442">
        <v>0</v>
      </c>
      <c r="K1442" s="5" t="s">
        <v>17</v>
      </c>
      <c r="L1442">
        <v>4</v>
      </c>
      <c r="M1442">
        <v>67</v>
      </c>
      <c r="N1442">
        <v>381</v>
      </c>
      <c r="O1442">
        <v>17</v>
      </c>
      <c r="P1442">
        <v>101</v>
      </c>
    </row>
    <row r="1443" spans="1:16" x14ac:dyDescent="0.3">
      <c r="A1443" s="5" t="s">
        <v>215</v>
      </c>
      <c r="B1443" s="5" t="s">
        <v>1</v>
      </c>
      <c r="C1443">
        <v>1</v>
      </c>
      <c r="D1443" s="5" t="s">
        <v>12</v>
      </c>
      <c r="E1443" s="5" t="s">
        <v>5</v>
      </c>
      <c r="F1443" s="5" t="s">
        <v>3</v>
      </c>
      <c r="G1443">
        <v>4203</v>
      </c>
      <c r="H1443">
        <v>2</v>
      </c>
      <c r="I1443" s="5" t="s">
        <v>359</v>
      </c>
      <c r="J1443">
        <v>0</v>
      </c>
      <c r="K1443" s="5" t="s">
        <v>17</v>
      </c>
      <c r="L1443">
        <v>4</v>
      </c>
      <c r="M1443">
        <v>4482</v>
      </c>
      <c r="N1443">
        <v>4230</v>
      </c>
      <c r="O1443">
        <v>3441</v>
      </c>
      <c r="P1443">
        <v>4570</v>
      </c>
    </row>
    <row r="1444" spans="1:16" x14ac:dyDescent="0.3">
      <c r="A1444" s="5" t="s">
        <v>215</v>
      </c>
      <c r="B1444" s="5" t="s">
        <v>1</v>
      </c>
      <c r="C1444">
        <v>1</v>
      </c>
      <c r="D1444" s="5" t="s">
        <v>333</v>
      </c>
      <c r="E1444" s="5" t="s">
        <v>5</v>
      </c>
      <c r="F1444" s="5" t="s">
        <v>3</v>
      </c>
      <c r="G1444">
        <v>4203</v>
      </c>
      <c r="H1444">
        <v>1</v>
      </c>
      <c r="I1444" s="5" t="s">
        <v>354</v>
      </c>
      <c r="J1444">
        <v>8</v>
      </c>
      <c r="K1444" s="5" t="s">
        <v>17</v>
      </c>
      <c r="L1444">
        <v>4</v>
      </c>
      <c r="N1444">
        <v>40</v>
      </c>
    </row>
    <row r="1445" spans="1:16" x14ac:dyDescent="0.3">
      <c r="A1445" s="5" t="s">
        <v>215</v>
      </c>
      <c r="B1445" s="5" t="s">
        <v>338</v>
      </c>
      <c r="C1445">
        <v>2</v>
      </c>
      <c r="D1445" s="5" t="s">
        <v>12</v>
      </c>
      <c r="E1445" s="5" t="s">
        <v>1</v>
      </c>
      <c r="F1445" s="5" t="s">
        <v>3</v>
      </c>
      <c r="G1445">
        <v>4203</v>
      </c>
      <c r="H1445">
        <v>2</v>
      </c>
      <c r="I1445" s="5" t="s">
        <v>359</v>
      </c>
      <c r="J1445">
        <v>0</v>
      </c>
      <c r="K1445" s="5" t="s">
        <v>17</v>
      </c>
      <c r="L1445">
        <v>4</v>
      </c>
      <c r="O1445">
        <v>52</v>
      </c>
    </row>
    <row r="1446" spans="1:16" x14ac:dyDescent="0.3">
      <c r="A1446" s="5" t="s">
        <v>215</v>
      </c>
      <c r="B1446" s="5" t="s">
        <v>338</v>
      </c>
      <c r="C1446">
        <v>2</v>
      </c>
      <c r="D1446" s="5" t="s">
        <v>12</v>
      </c>
      <c r="E1446" s="5" t="s">
        <v>5</v>
      </c>
      <c r="F1446" s="5" t="s">
        <v>3</v>
      </c>
      <c r="G1446">
        <v>4203</v>
      </c>
      <c r="H1446">
        <v>2</v>
      </c>
      <c r="I1446" s="5" t="s">
        <v>359</v>
      </c>
      <c r="J1446">
        <v>0</v>
      </c>
      <c r="K1446" s="5" t="s">
        <v>17</v>
      </c>
      <c r="L1446">
        <v>4</v>
      </c>
      <c r="M1446">
        <v>114</v>
      </c>
      <c r="N1446">
        <v>99</v>
      </c>
      <c r="O1446">
        <v>382</v>
      </c>
      <c r="P1446">
        <v>180</v>
      </c>
    </row>
    <row r="1447" spans="1:16" x14ac:dyDescent="0.3">
      <c r="A1447" s="5" t="s">
        <v>215</v>
      </c>
      <c r="B1447" s="5" t="s">
        <v>339</v>
      </c>
      <c r="C1447">
        <v>3</v>
      </c>
      <c r="D1447" s="5" t="s">
        <v>7</v>
      </c>
      <c r="E1447" s="5" t="s">
        <v>5</v>
      </c>
      <c r="F1447" s="5" t="s">
        <v>3</v>
      </c>
      <c r="G1447">
        <v>4203</v>
      </c>
      <c r="H1447">
        <v>1</v>
      </c>
      <c r="I1447" s="5" t="s">
        <v>354</v>
      </c>
      <c r="J1447">
        <v>6</v>
      </c>
      <c r="K1447" s="5" t="s">
        <v>17</v>
      </c>
      <c r="L1447">
        <v>4</v>
      </c>
      <c r="O1447">
        <v>24</v>
      </c>
    </row>
    <row r="1448" spans="1:16" x14ac:dyDescent="0.3">
      <c r="A1448" s="5" t="s">
        <v>215</v>
      </c>
      <c r="B1448" s="5" t="s">
        <v>339</v>
      </c>
      <c r="C1448">
        <v>3</v>
      </c>
      <c r="D1448" s="5" t="s">
        <v>12</v>
      </c>
      <c r="E1448" s="5" t="s">
        <v>5</v>
      </c>
      <c r="F1448" s="5" t="s">
        <v>3</v>
      </c>
      <c r="G1448">
        <v>4203</v>
      </c>
      <c r="H1448">
        <v>2</v>
      </c>
      <c r="I1448" s="5" t="s">
        <v>359</v>
      </c>
      <c r="J1448">
        <v>0</v>
      </c>
      <c r="K1448" s="5" t="s">
        <v>17</v>
      </c>
      <c r="L1448">
        <v>4</v>
      </c>
      <c r="M1448">
        <v>170</v>
      </c>
      <c r="O1448">
        <v>238</v>
      </c>
      <c r="P1448">
        <v>46</v>
      </c>
    </row>
    <row r="1449" spans="1:16" x14ac:dyDescent="0.3">
      <c r="A1449" s="5" t="s">
        <v>322</v>
      </c>
      <c r="B1449" s="5" t="s">
        <v>1</v>
      </c>
      <c r="C1449">
        <v>1</v>
      </c>
      <c r="D1449" s="5" t="s">
        <v>7</v>
      </c>
      <c r="E1449" s="5" t="s">
        <v>1</v>
      </c>
      <c r="F1449" s="5" t="s">
        <v>3</v>
      </c>
      <c r="G1449">
        <v>8206</v>
      </c>
      <c r="H1449">
        <v>1</v>
      </c>
      <c r="I1449" s="5" t="s">
        <v>354</v>
      </c>
      <c r="J1449">
        <v>6</v>
      </c>
      <c r="K1449" s="5" t="s">
        <v>361</v>
      </c>
      <c r="L1449">
        <v>8</v>
      </c>
      <c r="M1449">
        <v>65</v>
      </c>
      <c r="N1449">
        <v>60</v>
      </c>
      <c r="P1449">
        <v>58</v>
      </c>
    </row>
    <row r="1450" spans="1:16" x14ac:dyDescent="0.3">
      <c r="A1450" s="5" t="s">
        <v>322</v>
      </c>
      <c r="B1450" s="5" t="s">
        <v>1</v>
      </c>
      <c r="C1450">
        <v>1</v>
      </c>
      <c r="D1450" s="5" t="s">
        <v>7</v>
      </c>
      <c r="E1450" s="5" t="s">
        <v>5</v>
      </c>
      <c r="F1450" s="5" t="s">
        <v>3</v>
      </c>
      <c r="G1450">
        <v>8206</v>
      </c>
      <c r="H1450">
        <v>1</v>
      </c>
      <c r="I1450" s="5" t="s">
        <v>354</v>
      </c>
      <c r="J1450">
        <v>6</v>
      </c>
      <c r="K1450" s="5" t="s">
        <v>361</v>
      </c>
      <c r="L1450">
        <v>8</v>
      </c>
      <c r="M1450">
        <v>914</v>
      </c>
      <c r="N1450">
        <v>1755</v>
      </c>
      <c r="O1450">
        <v>1521</v>
      </c>
      <c r="P1450">
        <v>722</v>
      </c>
    </row>
    <row r="1451" spans="1:16" x14ac:dyDescent="0.3">
      <c r="A1451" s="5" t="s">
        <v>322</v>
      </c>
      <c r="B1451" s="5" t="s">
        <v>1</v>
      </c>
      <c r="C1451">
        <v>1</v>
      </c>
      <c r="D1451" s="5" t="s">
        <v>12</v>
      </c>
      <c r="E1451" s="5" t="s">
        <v>1</v>
      </c>
      <c r="F1451" s="5" t="s">
        <v>3</v>
      </c>
      <c r="G1451">
        <v>8206</v>
      </c>
      <c r="H1451">
        <v>2</v>
      </c>
      <c r="I1451" s="5" t="s">
        <v>359</v>
      </c>
      <c r="J1451">
        <v>0</v>
      </c>
      <c r="K1451" s="5" t="s">
        <v>361</v>
      </c>
      <c r="L1451">
        <v>8</v>
      </c>
      <c r="M1451">
        <v>113</v>
      </c>
      <c r="N1451">
        <v>68</v>
      </c>
      <c r="P1451">
        <v>66</v>
      </c>
    </row>
    <row r="1452" spans="1:16" x14ac:dyDescent="0.3">
      <c r="A1452" s="5" t="s">
        <v>322</v>
      </c>
      <c r="B1452" s="5" t="s">
        <v>1</v>
      </c>
      <c r="C1452">
        <v>1</v>
      </c>
      <c r="D1452" s="5" t="s">
        <v>12</v>
      </c>
      <c r="E1452" s="5" t="s">
        <v>5</v>
      </c>
      <c r="F1452" s="5" t="s">
        <v>3</v>
      </c>
      <c r="G1452">
        <v>8206</v>
      </c>
      <c r="H1452">
        <v>2</v>
      </c>
      <c r="I1452" s="5" t="s">
        <v>359</v>
      </c>
      <c r="J1452">
        <v>0</v>
      </c>
      <c r="K1452" s="5" t="s">
        <v>361</v>
      </c>
      <c r="L1452">
        <v>8</v>
      </c>
      <c r="M1452">
        <v>3314</v>
      </c>
      <c r="N1452">
        <v>3380</v>
      </c>
      <c r="O1452">
        <v>3989</v>
      </c>
      <c r="P1452">
        <v>3646</v>
      </c>
    </row>
    <row r="1453" spans="1:16" x14ac:dyDescent="0.3">
      <c r="A1453" s="5" t="s">
        <v>322</v>
      </c>
      <c r="B1453" s="5" t="s">
        <v>338</v>
      </c>
      <c r="C1453">
        <v>2</v>
      </c>
      <c r="D1453" s="5" t="s">
        <v>7</v>
      </c>
      <c r="E1453" s="5" t="s">
        <v>5</v>
      </c>
      <c r="F1453" s="5" t="s">
        <v>3</v>
      </c>
      <c r="G1453">
        <v>8206</v>
      </c>
      <c r="H1453">
        <v>1</v>
      </c>
      <c r="I1453" s="5" t="s">
        <v>354</v>
      </c>
      <c r="J1453">
        <v>6</v>
      </c>
      <c r="K1453" s="5" t="s">
        <v>361</v>
      </c>
      <c r="L1453">
        <v>8</v>
      </c>
      <c r="M1453">
        <v>92</v>
      </c>
      <c r="N1453">
        <v>120</v>
      </c>
      <c r="O1453">
        <v>86</v>
      </c>
      <c r="P1453">
        <v>56</v>
      </c>
    </row>
    <row r="1454" spans="1:16" x14ac:dyDescent="0.3">
      <c r="A1454" s="5" t="s">
        <v>322</v>
      </c>
      <c r="B1454" s="5" t="s">
        <v>338</v>
      </c>
      <c r="C1454">
        <v>2</v>
      </c>
      <c r="D1454" s="5" t="s">
        <v>12</v>
      </c>
      <c r="E1454" s="5" t="s">
        <v>5</v>
      </c>
      <c r="F1454" s="5" t="s">
        <v>3</v>
      </c>
      <c r="G1454">
        <v>8206</v>
      </c>
      <c r="H1454">
        <v>2</v>
      </c>
      <c r="I1454" s="5" t="s">
        <v>359</v>
      </c>
      <c r="J1454">
        <v>0</v>
      </c>
      <c r="K1454" s="5" t="s">
        <v>361</v>
      </c>
      <c r="L1454">
        <v>8</v>
      </c>
      <c r="M1454">
        <v>178</v>
      </c>
      <c r="N1454">
        <v>240</v>
      </c>
      <c r="O1454">
        <v>54</v>
      </c>
      <c r="P1454">
        <v>79</v>
      </c>
    </row>
    <row r="1455" spans="1:16" x14ac:dyDescent="0.3">
      <c r="A1455" s="5" t="s">
        <v>322</v>
      </c>
      <c r="B1455" s="5" t="s">
        <v>339</v>
      </c>
      <c r="C1455">
        <v>3</v>
      </c>
      <c r="D1455" s="5" t="s">
        <v>7</v>
      </c>
      <c r="E1455" s="5" t="s">
        <v>5</v>
      </c>
      <c r="F1455" s="5" t="s">
        <v>3</v>
      </c>
      <c r="G1455">
        <v>8206</v>
      </c>
      <c r="H1455">
        <v>1</v>
      </c>
      <c r="I1455" s="5" t="s">
        <v>354</v>
      </c>
      <c r="J1455">
        <v>6</v>
      </c>
      <c r="K1455" s="5" t="s">
        <v>361</v>
      </c>
      <c r="L1455">
        <v>8</v>
      </c>
      <c r="N1455">
        <v>85</v>
      </c>
      <c r="O1455">
        <v>78</v>
      </c>
    </row>
    <row r="1456" spans="1:16" x14ac:dyDescent="0.3">
      <c r="A1456" s="5" t="s">
        <v>322</v>
      </c>
      <c r="B1456" s="5" t="s">
        <v>339</v>
      </c>
      <c r="C1456">
        <v>3</v>
      </c>
      <c r="D1456" s="5" t="s">
        <v>12</v>
      </c>
      <c r="E1456" s="5" t="s">
        <v>5</v>
      </c>
      <c r="F1456" s="5" t="s">
        <v>3</v>
      </c>
      <c r="G1456">
        <v>8206</v>
      </c>
      <c r="H1456">
        <v>2</v>
      </c>
      <c r="I1456" s="5" t="s">
        <v>359</v>
      </c>
      <c r="J1456">
        <v>0</v>
      </c>
      <c r="K1456" s="5" t="s">
        <v>361</v>
      </c>
      <c r="L1456">
        <v>8</v>
      </c>
      <c r="M1456">
        <v>76</v>
      </c>
      <c r="N1456">
        <v>110</v>
      </c>
      <c r="O1456">
        <v>114</v>
      </c>
      <c r="P1456">
        <v>119</v>
      </c>
    </row>
    <row r="1457" spans="1:16" x14ac:dyDescent="0.3">
      <c r="A1457" s="5" t="s">
        <v>75</v>
      </c>
      <c r="B1457" s="5" t="s">
        <v>8</v>
      </c>
      <c r="C1457">
        <v>4</v>
      </c>
      <c r="D1457" s="5" t="s">
        <v>12</v>
      </c>
      <c r="E1457" s="5" t="s">
        <v>5</v>
      </c>
      <c r="F1457" s="5" t="s">
        <v>3</v>
      </c>
      <c r="G1457">
        <v>8301</v>
      </c>
      <c r="H1457">
        <v>2</v>
      </c>
      <c r="I1457" s="5" t="s">
        <v>359</v>
      </c>
      <c r="J1457">
        <v>0</v>
      </c>
      <c r="K1457" s="5" t="s">
        <v>361</v>
      </c>
      <c r="L1457">
        <v>8</v>
      </c>
      <c r="M1457">
        <v>281</v>
      </c>
      <c r="P1457">
        <v>119</v>
      </c>
    </row>
    <row r="1458" spans="1:16" x14ac:dyDescent="0.3">
      <c r="A1458" s="5" t="s">
        <v>75</v>
      </c>
      <c r="B1458" s="5" t="s">
        <v>1</v>
      </c>
      <c r="C1458">
        <v>1</v>
      </c>
      <c r="D1458" s="5" t="s">
        <v>2</v>
      </c>
      <c r="E1458" s="5" t="s">
        <v>1</v>
      </c>
      <c r="F1458" s="5" t="s">
        <v>3</v>
      </c>
      <c r="G1458">
        <v>8301</v>
      </c>
      <c r="H1458">
        <v>1</v>
      </c>
      <c r="I1458" s="5" t="s">
        <v>354</v>
      </c>
      <c r="J1458">
        <v>3</v>
      </c>
      <c r="K1458" s="5" t="s">
        <v>361</v>
      </c>
      <c r="L1458">
        <v>8</v>
      </c>
      <c r="N1458">
        <v>81</v>
      </c>
    </row>
    <row r="1459" spans="1:16" x14ac:dyDescent="0.3">
      <c r="A1459" s="5" t="s">
        <v>75</v>
      </c>
      <c r="B1459" s="5" t="s">
        <v>1</v>
      </c>
      <c r="C1459">
        <v>1</v>
      </c>
      <c r="D1459" s="5" t="s">
        <v>2</v>
      </c>
      <c r="E1459" s="5" t="s">
        <v>5</v>
      </c>
      <c r="F1459" s="5" t="s">
        <v>3</v>
      </c>
      <c r="G1459">
        <v>8301</v>
      </c>
      <c r="H1459">
        <v>1</v>
      </c>
      <c r="I1459" s="5" t="s">
        <v>354</v>
      </c>
      <c r="J1459">
        <v>3</v>
      </c>
      <c r="K1459" s="5" t="s">
        <v>361</v>
      </c>
      <c r="L1459">
        <v>8</v>
      </c>
      <c r="M1459">
        <v>86</v>
      </c>
    </row>
    <row r="1460" spans="1:16" x14ac:dyDescent="0.3">
      <c r="A1460" s="5" t="s">
        <v>75</v>
      </c>
      <c r="B1460" s="5" t="s">
        <v>1</v>
      </c>
      <c r="C1460">
        <v>1</v>
      </c>
      <c r="D1460" s="5" t="s">
        <v>7</v>
      </c>
      <c r="E1460" s="5" t="s">
        <v>1</v>
      </c>
      <c r="F1460" s="5" t="s">
        <v>3</v>
      </c>
      <c r="G1460">
        <v>8301</v>
      </c>
      <c r="H1460">
        <v>1</v>
      </c>
      <c r="I1460" s="5" t="s">
        <v>354</v>
      </c>
      <c r="J1460">
        <v>6</v>
      </c>
      <c r="K1460" s="5" t="s">
        <v>361</v>
      </c>
      <c r="L1460">
        <v>8</v>
      </c>
      <c r="M1460">
        <v>22</v>
      </c>
      <c r="N1460">
        <v>101</v>
      </c>
    </row>
    <row r="1461" spans="1:16" x14ac:dyDescent="0.3">
      <c r="A1461" s="5" t="s">
        <v>75</v>
      </c>
      <c r="B1461" s="5" t="s">
        <v>1</v>
      </c>
      <c r="C1461">
        <v>1</v>
      </c>
      <c r="D1461" s="5" t="s">
        <v>7</v>
      </c>
      <c r="E1461" s="5" t="s">
        <v>5</v>
      </c>
      <c r="F1461" s="5" t="s">
        <v>3</v>
      </c>
      <c r="G1461">
        <v>8301</v>
      </c>
      <c r="H1461">
        <v>1</v>
      </c>
      <c r="I1461" s="5" t="s">
        <v>354</v>
      </c>
      <c r="J1461">
        <v>6</v>
      </c>
      <c r="K1461" s="5" t="s">
        <v>361</v>
      </c>
      <c r="L1461">
        <v>8</v>
      </c>
      <c r="M1461">
        <v>1638</v>
      </c>
      <c r="N1461">
        <v>1770</v>
      </c>
      <c r="O1461">
        <v>1267</v>
      </c>
      <c r="P1461">
        <v>1345</v>
      </c>
    </row>
    <row r="1462" spans="1:16" x14ac:dyDescent="0.3">
      <c r="A1462" s="5" t="s">
        <v>75</v>
      </c>
      <c r="B1462" s="5" t="s">
        <v>1</v>
      </c>
      <c r="C1462">
        <v>1</v>
      </c>
      <c r="D1462" s="5" t="s">
        <v>12</v>
      </c>
      <c r="E1462" s="5" t="s">
        <v>8</v>
      </c>
      <c r="F1462" s="5" t="s">
        <v>3</v>
      </c>
      <c r="G1462">
        <v>8301</v>
      </c>
      <c r="H1462">
        <v>2</v>
      </c>
      <c r="I1462" s="5" t="s">
        <v>359</v>
      </c>
      <c r="J1462">
        <v>0</v>
      </c>
      <c r="K1462" s="5" t="s">
        <v>361</v>
      </c>
      <c r="L1462">
        <v>8</v>
      </c>
      <c r="N1462">
        <v>52</v>
      </c>
    </row>
    <row r="1463" spans="1:16" x14ac:dyDescent="0.3">
      <c r="A1463" s="5" t="s">
        <v>75</v>
      </c>
      <c r="B1463" s="5" t="s">
        <v>1</v>
      </c>
      <c r="C1463">
        <v>1</v>
      </c>
      <c r="D1463" s="5" t="s">
        <v>12</v>
      </c>
      <c r="E1463" s="5" t="s">
        <v>1</v>
      </c>
      <c r="F1463" s="5" t="s">
        <v>3</v>
      </c>
      <c r="G1463">
        <v>8301</v>
      </c>
      <c r="H1463">
        <v>2</v>
      </c>
      <c r="I1463" s="5" t="s">
        <v>359</v>
      </c>
      <c r="J1463">
        <v>0</v>
      </c>
      <c r="K1463" s="5" t="s">
        <v>361</v>
      </c>
      <c r="L1463">
        <v>8</v>
      </c>
      <c r="M1463">
        <v>891</v>
      </c>
      <c r="N1463">
        <v>1734</v>
      </c>
      <c r="O1463">
        <v>461</v>
      </c>
      <c r="P1463">
        <v>1856</v>
      </c>
    </row>
    <row r="1464" spans="1:16" x14ac:dyDescent="0.3">
      <c r="A1464" s="5" t="s">
        <v>75</v>
      </c>
      <c r="B1464" s="5" t="s">
        <v>1</v>
      </c>
      <c r="C1464">
        <v>1</v>
      </c>
      <c r="D1464" s="5" t="s">
        <v>12</v>
      </c>
      <c r="E1464" s="5" t="s">
        <v>5</v>
      </c>
      <c r="F1464" s="5" t="s">
        <v>3</v>
      </c>
      <c r="G1464">
        <v>8301</v>
      </c>
      <c r="H1464">
        <v>2</v>
      </c>
      <c r="I1464" s="5" t="s">
        <v>359</v>
      </c>
      <c r="J1464">
        <v>0</v>
      </c>
      <c r="K1464" s="5" t="s">
        <v>361</v>
      </c>
      <c r="L1464">
        <v>8</v>
      </c>
      <c r="M1464">
        <v>50319</v>
      </c>
      <c r="N1464">
        <v>45060</v>
      </c>
      <c r="O1464">
        <v>47033</v>
      </c>
      <c r="P1464">
        <v>41663</v>
      </c>
    </row>
    <row r="1465" spans="1:16" x14ac:dyDescent="0.3">
      <c r="A1465" s="5" t="s">
        <v>75</v>
      </c>
      <c r="B1465" s="5" t="s">
        <v>1</v>
      </c>
      <c r="C1465">
        <v>1</v>
      </c>
      <c r="D1465" s="5" t="s">
        <v>336</v>
      </c>
      <c r="E1465" s="5" t="s">
        <v>5</v>
      </c>
      <c r="F1465" s="5" t="s">
        <v>3</v>
      </c>
      <c r="G1465">
        <v>8301</v>
      </c>
      <c r="H1465">
        <v>1</v>
      </c>
      <c r="I1465" s="5" t="s">
        <v>354</v>
      </c>
      <c r="J1465">
        <v>7</v>
      </c>
      <c r="K1465" s="5" t="s">
        <v>361</v>
      </c>
      <c r="L1465">
        <v>8</v>
      </c>
      <c r="M1465">
        <v>29</v>
      </c>
    </row>
    <row r="1466" spans="1:16" x14ac:dyDescent="0.3">
      <c r="A1466" s="5" t="s">
        <v>75</v>
      </c>
      <c r="B1466" s="5" t="s">
        <v>1</v>
      </c>
      <c r="C1466">
        <v>1</v>
      </c>
      <c r="D1466" s="5" t="s">
        <v>333</v>
      </c>
      <c r="E1466" s="5" t="s">
        <v>5</v>
      </c>
      <c r="F1466" s="5" t="s">
        <v>3</v>
      </c>
      <c r="G1466">
        <v>8301</v>
      </c>
      <c r="H1466">
        <v>1</v>
      </c>
      <c r="I1466" s="5" t="s">
        <v>354</v>
      </c>
      <c r="J1466">
        <v>8</v>
      </c>
      <c r="K1466" s="5" t="s">
        <v>361</v>
      </c>
      <c r="L1466">
        <v>8</v>
      </c>
      <c r="P1466">
        <v>58</v>
      </c>
    </row>
    <row r="1467" spans="1:16" x14ac:dyDescent="0.3">
      <c r="A1467" s="5" t="s">
        <v>75</v>
      </c>
      <c r="B1467" s="5" t="s">
        <v>338</v>
      </c>
      <c r="C1467">
        <v>2</v>
      </c>
      <c r="D1467" s="5" t="s">
        <v>256</v>
      </c>
      <c r="E1467" s="5" t="s">
        <v>5</v>
      </c>
      <c r="F1467" s="5" t="s">
        <v>3</v>
      </c>
      <c r="G1467">
        <v>8301</v>
      </c>
      <c r="H1467">
        <v>1</v>
      </c>
      <c r="I1467" s="5" t="s">
        <v>354</v>
      </c>
      <c r="J1467">
        <v>1</v>
      </c>
      <c r="K1467" s="5" t="s">
        <v>361</v>
      </c>
      <c r="L1467">
        <v>8</v>
      </c>
      <c r="N1467">
        <v>154</v>
      </c>
    </row>
    <row r="1468" spans="1:16" x14ac:dyDescent="0.3">
      <c r="A1468" s="5" t="s">
        <v>75</v>
      </c>
      <c r="B1468" s="5" t="s">
        <v>338</v>
      </c>
      <c r="C1468">
        <v>2</v>
      </c>
      <c r="D1468" s="5" t="s">
        <v>7</v>
      </c>
      <c r="E1468" s="5" t="s">
        <v>5</v>
      </c>
      <c r="F1468" s="5" t="s">
        <v>3</v>
      </c>
      <c r="G1468">
        <v>8301</v>
      </c>
      <c r="H1468">
        <v>1</v>
      </c>
      <c r="I1468" s="5" t="s">
        <v>354</v>
      </c>
      <c r="J1468">
        <v>6</v>
      </c>
      <c r="K1468" s="5" t="s">
        <v>361</v>
      </c>
      <c r="L1468">
        <v>8</v>
      </c>
      <c r="M1468">
        <v>35</v>
      </c>
      <c r="N1468">
        <v>107</v>
      </c>
      <c r="O1468">
        <v>272</v>
      </c>
      <c r="P1468">
        <v>192</v>
      </c>
    </row>
    <row r="1469" spans="1:16" x14ac:dyDescent="0.3">
      <c r="A1469" s="5" t="s">
        <v>75</v>
      </c>
      <c r="B1469" s="5" t="s">
        <v>338</v>
      </c>
      <c r="C1469">
        <v>2</v>
      </c>
      <c r="D1469" s="5" t="s">
        <v>12</v>
      </c>
      <c r="E1469" s="5" t="s">
        <v>1</v>
      </c>
      <c r="F1469" s="5" t="s">
        <v>3</v>
      </c>
      <c r="G1469">
        <v>8301</v>
      </c>
      <c r="H1469">
        <v>2</v>
      </c>
      <c r="I1469" s="5" t="s">
        <v>359</v>
      </c>
      <c r="J1469">
        <v>0</v>
      </c>
      <c r="K1469" s="5" t="s">
        <v>361</v>
      </c>
      <c r="L1469">
        <v>8</v>
      </c>
      <c r="N1469">
        <v>97</v>
      </c>
    </row>
    <row r="1470" spans="1:16" x14ac:dyDescent="0.3">
      <c r="A1470" s="5" t="s">
        <v>75</v>
      </c>
      <c r="B1470" s="5" t="s">
        <v>338</v>
      </c>
      <c r="C1470">
        <v>2</v>
      </c>
      <c r="D1470" s="5" t="s">
        <v>12</v>
      </c>
      <c r="E1470" s="5" t="s">
        <v>5</v>
      </c>
      <c r="F1470" s="5" t="s">
        <v>3</v>
      </c>
      <c r="G1470">
        <v>8301</v>
      </c>
      <c r="H1470">
        <v>2</v>
      </c>
      <c r="I1470" s="5" t="s">
        <v>359</v>
      </c>
      <c r="J1470">
        <v>0</v>
      </c>
      <c r="K1470" s="5" t="s">
        <v>361</v>
      </c>
      <c r="L1470">
        <v>8</v>
      </c>
      <c r="M1470">
        <v>2099</v>
      </c>
      <c r="N1470">
        <v>3479</v>
      </c>
      <c r="O1470">
        <v>2125</v>
      </c>
      <c r="P1470">
        <v>2165</v>
      </c>
    </row>
    <row r="1471" spans="1:16" x14ac:dyDescent="0.3">
      <c r="A1471" s="5" t="s">
        <v>75</v>
      </c>
      <c r="B1471" s="5" t="s">
        <v>338</v>
      </c>
      <c r="C1471">
        <v>2</v>
      </c>
      <c r="D1471" s="5" t="s">
        <v>336</v>
      </c>
      <c r="E1471" s="5" t="s">
        <v>5</v>
      </c>
      <c r="F1471" s="5" t="s">
        <v>3</v>
      </c>
      <c r="G1471">
        <v>8301</v>
      </c>
      <c r="H1471">
        <v>1</v>
      </c>
      <c r="I1471" s="5" t="s">
        <v>354</v>
      </c>
      <c r="J1471">
        <v>7</v>
      </c>
      <c r="K1471" s="5" t="s">
        <v>361</v>
      </c>
      <c r="L1471">
        <v>8</v>
      </c>
      <c r="N1471">
        <v>59</v>
      </c>
    </row>
    <row r="1472" spans="1:16" x14ac:dyDescent="0.3">
      <c r="A1472" s="5" t="s">
        <v>75</v>
      </c>
      <c r="B1472" s="5" t="s">
        <v>339</v>
      </c>
      <c r="C1472">
        <v>3</v>
      </c>
      <c r="D1472" s="5" t="s">
        <v>7</v>
      </c>
      <c r="E1472" s="5" t="s">
        <v>5</v>
      </c>
      <c r="F1472" s="5" t="s">
        <v>3</v>
      </c>
      <c r="G1472">
        <v>8301</v>
      </c>
      <c r="H1472">
        <v>1</v>
      </c>
      <c r="I1472" s="5" t="s">
        <v>354</v>
      </c>
      <c r="J1472">
        <v>6</v>
      </c>
      <c r="K1472" s="5" t="s">
        <v>361</v>
      </c>
      <c r="L1472">
        <v>8</v>
      </c>
      <c r="N1472">
        <v>114</v>
      </c>
      <c r="O1472">
        <v>506</v>
      </c>
    </row>
    <row r="1473" spans="1:16" x14ac:dyDescent="0.3">
      <c r="A1473" s="5" t="s">
        <v>75</v>
      </c>
      <c r="B1473" s="5" t="s">
        <v>339</v>
      </c>
      <c r="C1473">
        <v>3</v>
      </c>
      <c r="D1473" s="5" t="s">
        <v>12</v>
      </c>
      <c r="E1473" s="5" t="s">
        <v>5</v>
      </c>
      <c r="F1473" s="5" t="s">
        <v>3</v>
      </c>
      <c r="G1473">
        <v>8301</v>
      </c>
      <c r="H1473">
        <v>2</v>
      </c>
      <c r="I1473" s="5" t="s">
        <v>359</v>
      </c>
      <c r="J1473">
        <v>0</v>
      </c>
      <c r="K1473" s="5" t="s">
        <v>361</v>
      </c>
      <c r="L1473">
        <v>8</v>
      </c>
      <c r="M1473">
        <v>1344</v>
      </c>
      <c r="N1473">
        <v>951</v>
      </c>
      <c r="O1473">
        <v>2559</v>
      </c>
      <c r="P1473">
        <v>1097</v>
      </c>
    </row>
    <row r="1474" spans="1:16" x14ac:dyDescent="0.3">
      <c r="A1474" s="5" t="s">
        <v>285</v>
      </c>
      <c r="B1474" s="5" t="s">
        <v>8</v>
      </c>
      <c r="C1474">
        <v>4</v>
      </c>
      <c r="D1474" s="5" t="s">
        <v>7</v>
      </c>
      <c r="E1474" s="5" t="s">
        <v>5</v>
      </c>
      <c r="F1474" s="5" t="s">
        <v>3</v>
      </c>
      <c r="G1474">
        <v>8106</v>
      </c>
      <c r="H1474">
        <v>1</v>
      </c>
      <c r="I1474" s="5" t="s">
        <v>354</v>
      </c>
      <c r="J1474">
        <v>6</v>
      </c>
      <c r="K1474" s="5" t="s">
        <v>361</v>
      </c>
      <c r="L1474">
        <v>8</v>
      </c>
      <c r="M1474">
        <v>32</v>
      </c>
    </row>
    <row r="1475" spans="1:16" x14ac:dyDescent="0.3">
      <c r="A1475" s="5" t="s">
        <v>285</v>
      </c>
      <c r="B1475" s="5" t="s">
        <v>8</v>
      </c>
      <c r="C1475">
        <v>4</v>
      </c>
      <c r="D1475" s="5" t="s">
        <v>12</v>
      </c>
      <c r="E1475" s="5" t="s">
        <v>5</v>
      </c>
      <c r="F1475" s="5" t="s">
        <v>3</v>
      </c>
      <c r="G1475">
        <v>8106</v>
      </c>
      <c r="H1475">
        <v>2</v>
      </c>
      <c r="I1475" s="5" t="s">
        <v>359</v>
      </c>
      <c r="J1475">
        <v>0</v>
      </c>
      <c r="K1475" s="5" t="s">
        <v>361</v>
      </c>
      <c r="L1475">
        <v>8</v>
      </c>
      <c r="P1475">
        <v>186</v>
      </c>
    </row>
    <row r="1476" spans="1:16" x14ac:dyDescent="0.3">
      <c r="A1476" s="5" t="s">
        <v>285</v>
      </c>
      <c r="B1476" s="5" t="s">
        <v>1</v>
      </c>
      <c r="C1476">
        <v>1</v>
      </c>
      <c r="D1476" s="5" t="s">
        <v>7</v>
      </c>
      <c r="E1476" s="5" t="s">
        <v>5</v>
      </c>
      <c r="F1476" s="5" t="s">
        <v>3</v>
      </c>
      <c r="G1476">
        <v>8106</v>
      </c>
      <c r="H1476">
        <v>1</v>
      </c>
      <c r="I1476" s="5" t="s">
        <v>354</v>
      </c>
      <c r="J1476">
        <v>6</v>
      </c>
      <c r="K1476" s="5" t="s">
        <v>361</v>
      </c>
      <c r="L1476">
        <v>8</v>
      </c>
      <c r="M1476">
        <v>519</v>
      </c>
      <c r="N1476">
        <v>1301</v>
      </c>
      <c r="O1476">
        <v>641</v>
      </c>
      <c r="P1476">
        <v>756</v>
      </c>
    </row>
    <row r="1477" spans="1:16" x14ac:dyDescent="0.3">
      <c r="A1477" s="5" t="s">
        <v>285</v>
      </c>
      <c r="B1477" s="5" t="s">
        <v>1</v>
      </c>
      <c r="C1477">
        <v>1</v>
      </c>
      <c r="D1477" s="5" t="s">
        <v>12</v>
      </c>
      <c r="E1477" s="5" t="s">
        <v>1</v>
      </c>
      <c r="F1477" s="5" t="s">
        <v>3</v>
      </c>
      <c r="G1477">
        <v>8106</v>
      </c>
      <c r="H1477">
        <v>2</v>
      </c>
      <c r="I1477" s="5" t="s">
        <v>359</v>
      </c>
      <c r="J1477">
        <v>0</v>
      </c>
      <c r="K1477" s="5" t="s">
        <v>361</v>
      </c>
      <c r="L1477">
        <v>8</v>
      </c>
      <c r="M1477">
        <v>92</v>
      </c>
      <c r="N1477">
        <v>55</v>
      </c>
      <c r="O1477">
        <v>55</v>
      </c>
      <c r="P1477">
        <v>137</v>
      </c>
    </row>
    <row r="1478" spans="1:16" x14ac:dyDescent="0.3">
      <c r="A1478" s="5" t="s">
        <v>285</v>
      </c>
      <c r="B1478" s="5" t="s">
        <v>1</v>
      </c>
      <c r="C1478">
        <v>1</v>
      </c>
      <c r="D1478" s="5" t="s">
        <v>12</v>
      </c>
      <c r="E1478" s="5" t="s">
        <v>5</v>
      </c>
      <c r="F1478" s="5" t="s">
        <v>3</v>
      </c>
      <c r="G1478">
        <v>8106</v>
      </c>
      <c r="H1478">
        <v>2</v>
      </c>
      <c r="I1478" s="5" t="s">
        <v>359</v>
      </c>
      <c r="J1478">
        <v>0</v>
      </c>
      <c r="K1478" s="5" t="s">
        <v>361</v>
      </c>
      <c r="L1478">
        <v>8</v>
      </c>
      <c r="M1478">
        <v>9775</v>
      </c>
      <c r="N1478">
        <v>8638</v>
      </c>
      <c r="O1478">
        <v>7950</v>
      </c>
      <c r="P1478">
        <v>8757</v>
      </c>
    </row>
    <row r="1479" spans="1:16" x14ac:dyDescent="0.3">
      <c r="A1479" s="5" t="s">
        <v>285</v>
      </c>
      <c r="B1479" s="5" t="s">
        <v>338</v>
      </c>
      <c r="C1479">
        <v>2</v>
      </c>
      <c r="D1479" s="5" t="s">
        <v>7</v>
      </c>
      <c r="E1479" s="5" t="s">
        <v>5</v>
      </c>
      <c r="F1479" s="5" t="s">
        <v>3</v>
      </c>
      <c r="G1479">
        <v>8106</v>
      </c>
      <c r="H1479">
        <v>1</v>
      </c>
      <c r="I1479" s="5" t="s">
        <v>354</v>
      </c>
      <c r="J1479">
        <v>6</v>
      </c>
      <c r="K1479" s="5" t="s">
        <v>361</v>
      </c>
      <c r="L1479">
        <v>8</v>
      </c>
      <c r="M1479">
        <v>74</v>
      </c>
      <c r="O1479">
        <v>99</v>
      </c>
    </row>
    <row r="1480" spans="1:16" x14ac:dyDescent="0.3">
      <c r="A1480" s="5" t="s">
        <v>285</v>
      </c>
      <c r="B1480" s="5" t="s">
        <v>338</v>
      </c>
      <c r="C1480">
        <v>2</v>
      </c>
      <c r="D1480" s="5" t="s">
        <v>12</v>
      </c>
      <c r="E1480" s="5" t="s">
        <v>5</v>
      </c>
      <c r="F1480" s="5" t="s">
        <v>3</v>
      </c>
      <c r="G1480">
        <v>8106</v>
      </c>
      <c r="H1480">
        <v>2</v>
      </c>
      <c r="I1480" s="5" t="s">
        <v>359</v>
      </c>
      <c r="J1480">
        <v>0</v>
      </c>
      <c r="K1480" s="5" t="s">
        <v>361</v>
      </c>
      <c r="L1480">
        <v>8</v>
      </c>
      <c r="M1480">
        <v>578</v>
      </c>
      <c r="N1480">
        <v>195</v>
      </c>
      <c r="O1480">
        <v>1616</v>
      </c>
      <c r="P1480">
        <v>191</v>
      </c>
    </row>
    <row r="1481" spans="1:16" x14ac:dyDescent="0.3">
      <c r="A1481" s="5" t="s">
        <v>285</v>
      </c>
      <c r="B1481" s="5" t="s">
        <v>339</v>
      </c>
      <c r="C1481">
        <v>3</v>
      </c>
      <c r="D1481" s="5" t="s">
        <v>2</v>
      </c>
      <c r="E1481" s="5" t="s">
        <v>5</v>
      </c>
      <c r="F1481" s="5" t="s">
        <v>3</v>
      </c>
      <c r="G1481">
        <v>8106</v>
      </c>
      <c r="H1481">
        <v>1</v>
      </c>
      <c r="I1481" s="5" t="s">
        <v>354</v>
      </c>
      <c r="J1481">
        <v>3</v>
      </c>
      <c r="K1481" s="5" t="s">
        <v>361</v>
      </c>
      <c r="L1481">
        <v>8</v>
      </c>
      <c r="O1481">
        <v>47</v>
      </c>
    </row>
    <row r="1482" spans="1:16" x14ac:dyDescent="0.3">
      <c r="A1482" s="5" t="s">
        <v>285</v>
      </c>
      <c r="B1482" s="5" t="s">
        <v>339</v>
      </c>
      <c r="C1482">
        <v>3</v>
      </c>
      <c r="D1482" s="5" t="s">
        <v>12</v>
      </c>
      <c r="E1482" s="5" t="s">
        <v>1</v>
      </c>
      <c r="F1482" s="5" t="s">
        <v>3</v>
      </c>
      <c r="G1482">
        <v>8106</v>
      </c>
      <c r="H1482">
        <v>2</v>
      </c>
      <c r="I1482" s="5" t="s">
        <v>359</v>
      </c>
      <c r="J1482">
        <v>0</v>
      </c>
      <c r="K1482" s="5" t="s">
        <v>361</v>
      </c>
      <c r="L1482">
        <v>8</v>
      </c>
      <c r="P1482">
        <v>44</v>
      </c>
    </row>
    <row r="1483" spans="1:16" x14ac:dyDescent="0.3">
      <c r="A1483" s="5" t="s">
        <v>285</v>
      </c>
      <c r="B1483" s="5" t="s">
        <v>339</v>
      </c>
      <c r="C1483">
        <v>3</v>
      </c>
      <c r="D1483" s="5" t="s">
        <v>12</v>
      </c>
      <c r="E1483" s="5" t="s">
        <v>5</v>
      </c>
      <c r="F1483" s="5" t="s">
        <v>3</v>
      </c>
      <c r="G1483">
        <v>8106</v>
      </c>
      <c r="H1483">
        <v>2</v>
      </c>
      <c r="I1483" s="5" t="s">
        <v>359</v>
      </c>
      <c r="J1483">
        <v>0</v>
      </c>
      <c r="K1483" s="5" t="s">
        <v>361</v>
      </c>
      <c r="L1483">
        <v>8</v>
      </c>
      <c r="M1483">
        <v>299</v>
      </c>
      <c r="N1483">
        <v>156</v>
      </c>
      <c r="O1483">
        <v>240</v>
      </c>
      <c r="P1483">
        <v>1068</v>
      </c>
    </row>
    <row r="1484" spans="1:16" x14ac:dyDescent="0.3">
      <c r="A1484" s="5" t="s">
        <v>35</v>
      </c>
      <c r="B1484" s="5" t="s">
        <v>1</v>
      </c>
      <c r="C1484">
        <v>1</v>
      </c>
      <c r="D1484" s="5" t="s">
        <v>7</v>
      </c>
      <c r="E1484" s="5" t="s">
        <v>1</v>
      </c>
      <c r="F1484" s="5" t="s">
        <v>3</v>
      </c>
      <c r="G1484">
        <v>9207</v>
      </c>
      <c r="H1484">
        <v>1</v>
      </c>
      <c r="I1484" s="5" t="s">
        <v>354</v>
      </c>
      <c r="J1484">
        <v>6</v>
      </c>
      <c r="K1484" s="5" t="s">
        <v>362</v>
      </c>
      <c r="L1484">
        <v>9</v>
      </c>
      <c r="N1484">
        <v>52</v>
      </c>
      <c r="O1484">
        <v>42</v>
      </c>
      <c r="P1484">
        <v>94</v>
      </c>
    </row>
    <row r="1485" spans="1:16" x14ac:dyDescent="0.3">
      <c r="A1485" s="5" t="s">
        <v>35</v>
      </c>
      <c r="B1485" s="5" t="s">
        <v>1</v>
      </c>
      <c r="C1485">
        <v>1</v>
      </c>
      <c r="D1485" s="5" t="s">
        <v>7</v>
      </c>
      <c r="E1485" s="5" t="s">
        <v>5</v>
      </c>
      <c r="F1485" s="5" t="s">
        <v>3</v>
      </c>
      <c r="G1485">
        <v>9207</v>
      </c>
      <c r="H1485">
        <v>1</v>
      </c>
      <c r="I1485" s="5" t="s">
        <v>354</v>
      </c>
      <c r="J1485">
        <v>6</v>
      </c>
      <c r="K1485" s="5" t="s">
        <v>362</v>
      </c>
      <c r="L1485">
        <v>9</v>
      </c>
      <c r="M1485">
        <v>416</v>
      </c>
      <c r="N1485">
        <v>1564</v>
      </c>
      <c r="O1485">
        <v>1066</v>
      </c>
      <c r="P1485">
        <v>1121</v>
      </c>
    </row>
    <row r="1486" spans="1:16" x14ac:dyDescent="0.3">
      <c r="A1486" s="5" t="s">
        <v>35</v>
      </c>
      <c r="B1486" s="5" t="s">
        <v>1</v>
      </c>
      <c r="C1486">
        <v>1</v>
      </c>
      <c r="D1486" s="5" t="s">
        <v>12</v>
      </c>
      <c r="E1486" s="5" t="s">
        <v>1</v>
      </c>
      <c r="F1486" s="5" t="s">
        <v>3</v>
      </c>
      <c r="G1486">
        <v>9207</v>
      </c>
      <c r="H1486">
        <v>2</v>
      </c>
      <c r="I1486" s="5" t="s">
        <v>359</v>
      </c>
      <c r="J1486">
        <v>0</v>
      </c>
      <c r="K1486" s="5" t="s">
        <v>362</v>
      </c>
      <c r="L1486">
        <v>9</v>
      </c>
      <c r="M1486">
        <v>172</v>
      </c>
      <c r="O1486">
        <v>19</v>
      </c>
    </row>
    <row r="1487" spans="1:16" x14ac:dyDescent="0.3">
      <c r="A1487" s="5" t="s">
        <v>35</v>
      </c>
      <c r="B1487" s="5" t="s">
        <v>1</v>
      </c>
      <c r="C1487">
        <v>1</v>
      </c>
      <c r="D1487" s="5" t="s">
        <v>12</v>
      </c>
      <c r="E1487" s="5" t="s">
        <v>5</v>
      </c>
      <c r="F1487" s="5" t="s">
        <v>3</v>
      </c>
      <c r="G1487">
        <v>9207</v>
      </c>
      <c r="H1487">
        <v>2</v>
      </c>
      <c r="I1487" s="5" t="s">
        <v>359</v>
      </c>
      <c r="J1487">
        <v>0</v>
      </c>
      <c r="K1487" s="5" t="s">
        <v>362</v>
      </c>
      <c r="L1487">
        <v>9</v>
      </c>
      <c r="M1487">
        <v>1450</v>
      </c>
      <c r="N1487">
        <v>540</v>
      </c>
      <c r="O1487">
        <v>1237</v>
      </c>
      <c r="P1487">
        <v>1019</v>
      </c>
    </row>
    <row r="1488" spans="1:16" x14ac:dyDescent="0.3">
      <c r="A1488" s="5" t="s">
        <v>35</v>
      </c>
      <c r="B1488" s="5" t="s">
        <v>338</v>
      </c>
      <c r="C1488">
        <v>2</v>
      </c>
      <c r="D1488" s="5" t="s">
        <v>7</v>
      </c>
      <c r="E1488" s="5" t="s">
        <v>5</v>
      </c>
      <c r="F1488" s="5" t="s">
        <v>3</v>
      </c>
      <c r="G1488">
        <v>9207</v>
      </c>
      <c r="H1488">
        <v>1</v>
      </c>
      <c r="I1488" s="5" t="s">
        <v>354</v>
      </c>
      <c r="J1488">
        <v>6</v>
      </c>
      <c r="K1488" s="5" t="s">
        <v>362</v>
      </c>
      <c r="L1488">
        <v>9</v>
      </c>
      <c r="M1488">
        <v>46</v>
      </c>
      <c r="N1488">
        <v>26</v>
      </c>
      <c r="O1488">
        <v>88</v>
      </c>
      <c r="P1488">
        <v>93</v>
      </c>
    </row>
    <row r="1489" spans="1:16" x14ac:dyDescent="0.3">
      <c r="A1489" s="5" t="s">
        <v>35</v>
      </c>
      <c r="B1489" s="5" t="s">
        <v>338</v>
      </c>
      <c r="C1489">
        <v>2</v>
      </c>
      <c r="D1489" s="5" t="s">
        <v>12</v>
      </c>
      <c r="E1489" s="5" t="s">
        <v>5</v>
      </c>
      <c r="F1489" s="5" t="s">
        <v>3</v>
      </c>
      <c r="G1489">
        <v>9207</v>
      </c>
      <c r="H1489">
        <v>2</v>
      </c>
      <c r="I1489" s="5" t="s">
        <v>359</v>
      </c>
      <c r="J1489">
        <v>0</v>
      </c>
      <c r="K1489" s="5" t="s">
        <v>362</v>
      </c>
      <c r="L1489">
        <v>9</v>
      </c>
      <c r="M1489">
        <v>22</v>
      </c>
      <c r="N1489">
        <v>54</v>
      </c>
      <c r="O1489">
        <v>43</v>
      </c>
      <c r="P1489">
        <v>91</v>
      </c>
    </row>
    <row r="1490" spans="1:16" x14ac:dyDescent="0.3">
      <c r="A1490" s="5" t="s">
        <v>35</v>
      </c>
      <c r="B1490" s="5" t="s">
        <v>339</v>
      </c>
      <c r="C1490">
        <v>3</v>
      </c>
      <c r="D1490" s="5" t="s">
        <v>7</v>
      </c>
      <c r="E1490" s="5" t="s">
        <v>5</v>
      </c>
      <c r="F1490" s="5" t="s">
        <v>3</v>
      </c>
      <c r="G1490">
        <v>9207</v>
      </c>
      <c r="H1490">
        <v>1</v>
      </c>
      <c r="I1490" s="5" t="s">
        <v>354</v>
      </c>
      <c r="J1490">
        <v>6</v>
      </c>
      <c r="K1490" s="5" t="s">
        <v>362</v>
      </c>
      <c r="L1490">
        <v>9</v>
      </c>
      <c r="M1490">
        <v>40</v>
      </c>
      <c r="N1490">
        <v>44</v>
      </c>
      <c r="O1490">
        <v>15</v>
      </c>
    </row>
    <row r="1491" spans="1:16" x14ac:dyDescent="0.3">
      <c r="A1491" s="5" t="s">
        <v>35</v>
      </c>
      <c r="B1491" s="5" t="s">
        <v>339</v>
      </c>
      <c r="C1491">
        <v>3</v>
      </c>
      <c r="D1491" s="5" t="s">
        <v>12</v>
      </c>
      <c r="E1491" s="5" t="s">
        <v>5</v>
      </c>
      <c r="F1491" s="5" t="s">
        <v>3</v>
      </c>
      <c r="G1491">
        <v>9207</v>
      </c>
      <c r="H1491">
        <v>2</v>
      </c>
      <c r="I1491" s="5" t="s">
        <v>359</v>
      </c>
      <c r="J1491">
        <v>0</v>
      </c>
      <c r="K1491" s="5" t="s">
        <v>362</v>
      </c>
      <c r="L1491">
        <v>9</v>
      </c>
      <c r="M1491">
        <v>40</v>
      </c>
      <c r="N1491">
        <v>44</v>
      </c>
      <c r="O1491">
        <v>57</v>
      </c>
    </row>
    <row r="1492" spans="1:16" x14ac:dyDescent="0.3">
      <c r="A1492" s="5" t="s">
        <v>188</v>
      </c>
      <c r="B1492" s="5" t="s">
        <v>8</v>
      </c>
      <c r="C1492">
        <v>4</v>
      </c>
      <c r="D1492" s="5" t="s">
        <v>12</v>
      </c>
      <c r="E1492" s="5" t="s">
        <v>5</v>
      </c>
      <c r="F1492" s="5" t="s">
        <v>3</v>
      </c>
      <c r="G1492">
        <v>6108</v>
      </c>
      <c r="H1492">
        <v>2</v>
      </c>
      <c r="I1492" s="5" t="s">
        <v>359</v>
      </c>
      <c r="J1492">
        <v>0</v>
      </c>
      <c r="K1492" s="5" t="s">
        <v>365</v>
      </c>
      <c r="L1492">
        <v>6</v>
      </c>
      <c r="M1492">
        <v>27</v>
      </c>
    </row>
    <row r="1493" spans="1:16" x14ac:dyDescent="0.3">
      <c r="A1493" s="5" t="s">
        <v>188</v>
      </c>
      <c r="B1493" s="5" t="s">
        <v>1</v>
      </c>
      <c r="C1493">
        <v>1</v>
      </c>
      <c r="D1493" s="5" t="s">
        <v>2</v>
      </c>
      <c r="E1493" s="5" t="s">
        <v>5</v>
      </c>
      <c r="F1493" s="5" t="s">
        <v>3</v>
      </c>
      <c r="G1493">
        <v>6108</v>
      </c>
      <c r="H1493">
        <v>1</v>
      </c>
      <c r="I1493" s="5" t="s">
        <v>354</v>
      </c>
      <c r="J1493">
        <v>3</v>
      </c>
      <c r="K1493" s="5" t="s">
        <v>365</v>
      </c>
      <c r="L1493">
        <v>6</v>
      </c>
      <c r="O1493">
        <v>41</v>
      </c>
    </row>
    <row r="1494" spans="1:16" x14ac:dyDescent="0.3">
      <c r="A1494" s="5" t="s">
        <v>188</v>
      </c>
      <c r="B1494" s="5" t="s">
        <v>1</v>
      </c>
      <c r="C1494">
        <v>1</v>
      </c>
      <c r="D1494" s="5" t="s">
        <v>7</v>
      </c>
      <c r="E1494" s="5" t="s">
        <v>5</v>
      </c>
      <c r="F1494" s="5" t="s">
        <v>3</v>
      </c>
      <c r="G1494">
        <v>6108</v>
      </c>
      <c r="H1494">
        <v>1</v>
      </c>
      <c r="I1494" s="5" t="s">
        <v>354</v>
      </c>
      <c r="J1494">
        <v>6</v>
      </c>
      <c r="K1494" s="5" t="s">
        <v>365</v>
      </c>
      <c r="L1494">
        <v>6</v>
      </c>
      <c r="M1494">
        <v>236</v>
      </c>
      <c r="N1494">
        <v>272</v>
      </c>
      <c r="O1494">
        <v>240</v>
      </c>
      <c r="P1494">
        <v>79</v>
      </c>
    </row>
    <row r="1495" spans="1:16" x14ac:dyDescent="0.3">
      <c r="A1495" s="5" t="s">
        <v>188</v>
      </c>
      <c r="B1495" s="5" t="s">
        <v>1</v>
      </c>
      <c r="C1495">
        <v>1</v>
      </c>
      <c r="D1495" s="5" t="s">
        <v>12</v>
      </c>
      <c r="E1495" s="5" t="s">
        <v>1</v>
      </c>
      <c r="F1495" s="5" t="s">
        <v>3</v>
      </c>
      <c r="G1495">
        <v>6108</v>
      </c>
      <c r="H1495">
        <v>2</v>
      </c>
      <c r="I1495" s="5" t="s">
        <v>359</v>
      </c>
      <c r="J1495">
        <v>0</v>
      </c>
      <c r="K1495" s="5" t="s">
        <v>365</v>
      </c>
      <c r="L1495">
        <v>6</v>
      </c>
      <c r="M1495">
        <v>137</v>
      </c>
      <c r="N1495">
        <v>267</v>
      </c>
      <c r="P1495">
        <v>60</v>
      </c>
    </row>
    <row r="1496" spans="1:16" x14ac:dyDescent="0.3">
      <c r="A1496" s="5" t="s">
        <v>188</v>
      </c>
      <c r="B1496" s="5" t="s">
        <v>1</v>
      </c>
      <c r="C1496">
        <v>1</v>
      </c>
      <c r="D1496" s="5" t="s">
        <v>12</v>
      </c>
      <c r="E1496" s="5" t="s">
        <v>5</v>
      </c>
      <c r="F1496" s="5" t="s">
        <v>3</v>
      </c>
      <c r="G1496">
        <v>6108</v>
      </c>
      <c r="H1496">
        <v>2</v>
      </c>
      <c r="I1496" s="5" t="s">
        <v>359</v>
      </c>
      <c r="J1496">
        <v>0</v>
      </c>
      <c r="K1496" s="5" t="s">
        <v>365</v>
      </c>
      <c r="L1496">
        <v>6</v>
      </c>
      <c r="M1496">
        <v>9287</v>
      </c>
      <c r="N1496">
        <v>8356</v>
      </c>
      <c r="O1496">
        <v>8367</v>
      </c>
      <c r="P1496">
        <v>8124</v>
      </c>
    </row>
    <row r="1497" spans="1:16" x14ac:dyDescent="0.3">
      <c r="A1497" s="5" t="s">
        <v>188</v>
      </c>
      <c r="B1497" s="5" t="s">
        <v>338</v>
      </c>
      <c r="C1497">
        <v>2</v>
      </c>
      <c r="D1497" s="5" t="s">
        <v>7</v>
      </c>
      <c r="E1497" s="5" t="s">
        <v>5</v>
      </c>
      <c r="F1497" s="5" t="s">
        <v>3</v>
      </c>
      <c r="G1497">
        <v>6108</v>
      </c>
      <c r="H1497">
        <v>1</v>
      </c>
      <c r="I1497" s="5" t="s">
        <v>354</v>
      </c>
      <c r="J1497">
        <v>6</v>
      </c>
      <c r="K1497" s="5" t="s">
        <v>365</v>
      </c>
      <c r="L1497">
        <v>6</v>
      </c>
      <c r="M1497">
        <v>11</v>
      </c>
      <c r="N1497">
        <v>46</v>
      </c>
    </row>
    <row r="1498" spans="1:16" x14ac:dyDescent="0.3">
      <c r="A1498" s="5" t="s">
        <v>188</v>
      </c>
      <c r="B1498" s="5" t="s">
        <v>338</v>
      </c>
      <c r="C1498">
        <v>2</v>
      </c>
      <c r="D1498" s="5" t="s">
        <v>12</v>
      </c>
      <c r="E1498" s="5" t="s">
        <v>5</v>
      </c>
      <c r="F1498" s="5" t="s">
        <v>3</v>
      </c>
      <c r="G1498">
        <v>6108</v>
      </c>
      <c r="H1498">
        <v>2</v>
      </c>
      <c r="I1498" s="5" t="s">
        <v>359</v>
      </c>
      <c r="J1498">
        <v>0</v>
      </c>
      <c r="K1498" s="5" t="s">
        <v>365</v>
      </c>
      <c r="L1498">
        <v>6</v>
      </c>
      <c r="M1498">
        <v>373</v>
      </c>
      <c r="N1498">
        <v>393</v>
      </c>
      <c r="O1498">
        <v>143</v>
      </c>
      <c r="P1498">
        <v>248</v>
      </c>
    </row>
    <row r="1499" spans="1:16" x14ac:dyDescent="0.3">
      <c r="A1499" s="5" t="s">
        <v>188</v>
      </c>
      <c r="B1499" s="5" t="s">
        <v>339</v>
      </c>
      <c r="C1499">
        <v>3</v>
      </c>
      <c r="D1499" s="5" t="s">
        <v>7</v>
      </c>
      <c r="E1499" s="5" t="s">
        <v>5</v>
      </c>
      <c r="F1499" s="5" t="s">
        <v>3</v>
      </c>
      <c r="G1499">
        <v>6108</v>
      </c>
      <c r="H1499">
        <v>1</v>
      </c>
      <c r="I1499" s="5" t="s">
        <v>354</v>
      </c>
      <c r="J1499">
        <v>6</v>
      </c>
      <c r="K1499" s="5" t="s">
        <v>365</v>
      </c>
      <c r="L1499">
        <v>6</v>
      </c>
      <c r="M1499">
        <v>26</v>
      </c>
      <c r="N1499">
        <v>140</v>
      </c>
    </row>
    <row r="1500" spans="1:16" x14ac:dyDescent="0.3">
      <c r="A1500" s="5" t="s">
        <v>188</v>
      </c>
      <c r="B1500" s="5" t="s">
        <v>339</v>
      </c>
      <c r="C1500">
        <v>3</v>
      </c>
      <c r="D1500" s="5" t="s">
        <v>12</v>
      </c>
      <c r="E1500" s="5" t="s">
        <v>5</v>
      </c>
      <c r="F1500" s="5" t="s">
        <v>3</v>
      </c>
      <c r="G1500">
        <v>6108</v>
      </c>
      <c r="H1500">
        <v>2</v>
      </c>
      <c r="I1500" s="5" t="s">
        <v>359</v>
      </c>
      <c r="J1500">
        <v>0</v>
      </c>
      <c r="K1500" s="5" t="s">
        <v>365</v>
      </c>
      <c r="L1500">
        <v>6</v>
      </c>
      <c r="M1500">
        <v>201</v>
      </c>
      <c r="N1500">
        <v>576</v>
      </c>
      <c r="O1500">
        <v>81</v>
      </c>
      <c r="P1500">
        <v>457</v>
      </c>
    </row>
    <row r="1501" spans="1:16" x14ac:dyDescent="0.3">
      <c r="A1501" s="5" t="s">
        <v>118</v>
      </c>
      <c r="B1501" s="5" t="s">
        <v>8</v>
      </c>
      <c r="C1501">
        <v>4</v>
      </c>
      <c r="D1501" s="5" t="s">
        <v>7</v>
      </c>
      <c r="E1501" s="5" t="s">
        <v>5</v>
      </c>
      <c r="F1501" s="5" t="s">
        <v>3</v>
      </c>
      <c r="G1501">
        <v>13118</v>
      </c>
      <c r="H1501">
        <v>1</v>
      </c>
      <c r="I1501" s="5" t="s">
        <v>354</v>
      </c>
      <c r="J1501">
        <v>6</v>
      </c>
      <c r="K1501" s="5" t="s">
        <v>357</v>
      </c>
      <c r="L1501">
        <v>13</v>
      </c>
      <c r="P1501">
        <v>102</v>
      </c>
    </row>
    <row r="1502" spans="1:16" x14ac:dyDescent="0.3">
      <c r="A1502" s="5" t="s">
        <v>118</v>
      </c>
      <c r="B1502" s="5" t="s">
        <v>8</v>
      </c>
      <c r="C1502">
        <v>4</v>
      </c>
      <c r="D1502" s="5" t="s">
        <v>12</v>
      </c>
      <c r="E1502" s="5" t="s">
        <v>5</v>
      </c>
      <c r="F1502" s="5" t="s">
        <v>3</v>
      </c>
      <c r="G1502">
        <v>13118</v>
      </c>
      <c r="H1502">
        <v>2</v>
      </c>
      <c r="I1502" s="5" t="s">
        <v>359</v>
      </c>
      <c r="J1502">
        <v>0</v>
      </c>
      <c r="K1502" s="5" t="s">
        <v>357</v>
      </c>
      <c r="L1502">
        <v>13</v>
      </c>
      <c r="P1502">
        <v>366</v>
      </c>
    </row>
    <row r="1503" spans="1:16" x14ac:dyDescent="0.3">
      <c r="A1503" s="5" t="s">
        <v>118</v>
      </c>
      <c r="B1503" s="5" t="s">
        <v>1</v>
      </c>
      <c r="C1503">
        <v>1</v>
      </c>
      <c r="D1503" s="5" t="s">
        <v>256</v>
      </c>
      <c r="E1503" s="5" t="s">
        <v>5</v>
      </c>
      <c r="F1503" s="5" t="s">
        <v>3</v>
      </c>
      <c r="G1503">
        <v>13118</v>
      </c>
      <c r="H1503">
        <v>1</v>
      </c>
      <c r="I1503" s="5" t="s">
        <v>354</v>
      </c>
      <c r="J1503">
        <v>1</v>
      </c>
      <c r="K1503" s="5" t="s">
        <v>357</v>
      </c>
      <c r="L1503">
        <v>13</v>
      </c>
      <c r="N1503">
        <v>298</v>
      </c>
    </row>
    <row r="1504" spans="1:16" x14ac:dyDescent="0.3">
      <c r="A1504" s="5" t="s">
        <v>118</v>
      </c>
      <c r="B1504" s="5" t="s">
        <v>1</v>
      </c>
      <c r="C1504">
        <v>1</v>
      </c>
      <c r="D1504" s="5" t="s">
        <v>7</v>
      </c>
      <c r="E1504" s="5" t="s">
        <v>1</v>
      </c>
      <c r="F1504" s="5" t="s">
        <v>3</v>
      </c>
      <c r="G1504">
        <v>13118</v>
      </c>
      <c r="H1504">
        <v>1</v>
      </c>
      <c r="I1504" s="5" t="s">
        <v>354</v>
      </c>
      <c r="J1504">
        <v>6</v>
      </c>
      <c r="K1504" s="5" t="s">
        <v>357</v>
      </c>
      <c r="L1504">
        <v>13</v>
      </c>
      <c r="M1504">
        <v>96</v>
      </c>
    </row>
    <row r="1505" spans="1:16" x14ac:dyDescent="0.3">
      <c r="A1505" s="5" t="s">
        <v>118</v>
      </c>
      <c r="B1505" s="5" t="s">
        <v>1</v>
      </c>
      <c r="C1505">
        <v>1</v>
      </c>
      <c r="D1505" s="5" t="s">
        <v>7</v>
      </c>
      <c r="E1505" s="5" t="s">
        <v>5</v>
      </c>
      <c r="F1505" s="5" t="s">
        <v>3</v>
      </c>
      <c r="G1505">
        <v>13118</v>
      </c>
      <c r="H1505">
        <v>1</v>
      </c>
      <c r="I1505" s="5" t="s">
        <v>354</v>
      </c>
      <c r="J1505">
        <v>6</v>
      </c>
      <c r="K1505" s="5" t="s">
        <v>357</v>
      </c>
      <c r="L1505">
        <v>13</v>
      </c>
      <c r="M1505">
        <v>1964</v>
      </c>
      <c r="N1505">
        <v>1372</v>
      </c>
      <c r="O1505">
        <v>3491</v>
      </c>
      <c r="P1505">
        <v>931</v>
      </c>
    </row>
    <row r="1506" spans="1:16" x14ac:dyDescent="0.3">
      <c r="A1506" s="5" t="s">
        <v>118</v>
      </c>
      <c r="B1506" s="5" t="s">
        <v>1</v>
      </c>
      <c r="C1506">
        <v>1</v>
      </c>
      <c r="D1506" s="5" t="s">
        <v>12</v>
      </c>
      <c r="E1506" s="5" t="s">
        <v>1</v>
      </c>
      <c r="F1506" s="5" t="s">
        <v>3</v>
      </c>
      <c r="G1506">
        <v>13118</v>
      </c>
      <c r="H1506">
        <v>2</v>
      </c>
      <c r="I1506" s="5" t="s">
        <v>359</v>
      </c>
      <c r="J1506">
        <v>0</v>
      </c>
      <c r="K1506" s="5" t="s">
        <v>357</v>
      </c>
      <c r="L1506">
        <v>13</v>
      </c>
      <c r="M1506">
        <v>486</v>
      </c>
      <c r="N1506">
        <v>216</v>
      </c>
      <c r="P1506">
        <v>102</v>
      </c>
    </row>
    <row r="1507" spans="1:16" x14ac:dyDescent="0.3">
      <c r="A1507" s="5" t="s">
        <v>118</v>
      </c>
      <c r="B1507" s="5" t="s">
        <v>1</v>
      </c>
      <c r="C1507">
        <v>1</v>
      </c>
      <c r="D1507" s="5" t="s">
        <v>12</v>
      </c>
      <c r="E1507" s="5" t="s">
        <v>5</v>
      </c>
      <c r="F1507" s="5" t="s">
        <v>3</v>
      </c>
      <c r="G1507">
        <v>13118</v>
      </c>
      <c r="H1507">
        <v>2</v>
      </c>
      <c r="I1507" s="5" t="s">
        <v>359</v>
      </c>
      <c r="J1507">
        <v>0</v>
      </c>
      <c r="K1507" s="5" t="s">
        <v>357</v>
      </c>
      <c r="L1507">
        <v>13</v>
      </c>
      <c r="M1507">
        <v>18960</v>
      </c>
      <c r="N1507">
        <v>17305</v>
      </c>
      <c r="O1507">
        <v>22513</v>
      </c>
      <c r="P1507">
        <v>22887</v>
      </c>
    </row>
    <row r="1508" spans="1:16" x14ac:dyDescent="0.3">
      <c r="A1508" s="5" t="s">
        <v>118</v>
      </c>
      <c r="B1508" s="5" t="s">
        <v>338</v>
      </c>
      <c r="C1508">
        <v>2</v>
      </c>
      <c r="D1508" s="5" t="s">
        <v>7</v>
      </c>
      <c r="E1508" s="5" t="s">
        <v>5</v>
      </c>
      <c r="F1508" s="5" t="s">
        <v>3</v>
      </c>
      <c r="G1508">
        <v>13118</v>
      </c>
      <c r="H1508">
        <v>1</v>
      </c>
      <c r="I1508" s="5" t="s">
        <v>354</v>
      </c>
      <c r="J1508">
        <v>6</v>
      </c>
      <c r="K1508" s="5" t="s">
        <v>357</v>
      </c>
      <c r="L1508">
        <v>13</v>
      </c>
      <c r="P1508">
        <v>115</v>
      </c>
    </row>
    <row r="1509" spans="1:16" x14ac:dyDescent="0.3">
      <c r="A1509" s="5" t="s">
        <v>118</v>
      </c>
      <c r="B1509" s="5" t="s">
        <v>338</v>
      </c>
      <c r="C1509">
        <v>2</v>
      </c>
      <c r="D1509" s="5" t="s">
        <v>12</v>
      </c>
      <c r="E1509" s="5" t="s">
        <v>5</v>
      </c>
      <c r="F1509" s="5" t="s">
        <v>3</v>
      </c>
      <c r="G1509">
        <v>13118</v>
      </c>
      <c r="H1509">
        <v>2</v>
      </c>
      <c r="I1509" s="5" t="s">
        <v>359</v>
      </c>
      <c r="J1509">
        <v>0</v>
      </c>
      <c r="K1509" s="5" t="s">
        <v>357</v>
      </c>
      <c r="L1509">
        <v>13</v>
      </c>
      <c r="N1509">
        <v>724</v>
      </c>
      <c r="O1509">
        <v>945</v>
      </c>
      <c r="P1509">
        <v>1049</v>
      </c>
    </row>
    <row r="1510" spans="1:16" x14ac:dyDescent="0.3">
      <c r="A1510" s="5" t="s">
        <v>118</v>
      </c>
      <c r="B1510" s="5" t="s">
        <v>339</v>
      </c>
      <c r="C1510">
        <v>3</v>
      </c>
      <c r="D1510" s="5" t="s">
        <v>12</v>
      </c>
      <c r="E1510" s="5" t="s">
        <v>5</v>
      </c>
      <c r="F1510" s="5" t="s">
        <v>3</v>
      </c>
      <c r="G1510">
        <v>13118</v>
      </c>
      <c r="H1510">
        <v>2</v>
      </c>
      <c r="I1510" s="5" t="s">
        <v>359</v>
      </c>
      <c r="J1510">
        <v>0</v>
      </c>
      <c r="K1510" s="5" t="s">
        <v>357</v>
      </c>
      <c r="L1510">
        <v>13</v>
      </c>
      <c r="M1510">
        <v>284</v>
      </c>
      <c r="N1510">
        <v>146</v>
      </c>
      <c r="O1510">
        <v>323</v>
      </c>
      <c r="P1510">
        <v>832</v>
      </c>
    </row>
    <row r="1511" spans="1:16" x14ac:dyDescent="0.3">
      <c r="A1511" s="5" t="s">
        <v>62</v>
      </c>
      <c r="B1511" s="5" t="s">
        <v>8</v>
      </c>
      <c r="C1511">
        <v>4</v>
      </c>
      <c r="D1511" s="5" t="s">
        <v>12</v>
      </c>
      <c r="E1511" s="5" t="s">
        <v>5</v>
      </c>
      <c r="F1511" s="5" t="s">
        <v>3</v>
      </c>
      <c r="G1511">
        <v>13119</v>
      </c>
      <c r="H1511">
        <v>2</v>
      </c>
      <c r="I1511" s="5" t="s">
        <v>359</v>
      </c>
      <c r="J1511">
        <v>0</v>
      </c>
      <c r="K1511" s="5" t="s">
        <v>357</v>
      </c>
      <c r="L1511">
        <v>13</v>
      </c>
      <c r="M1511">
        <v>3067</v>
      </c>
      <c r="P1511">
        <v>1010</v>
      </c>
    </row>
    <row r="1512" spans="1:16" x14ac:dyDescent="0.3">
      <c r="A1512" s="5" t="s">
        <v>62</v>
      </c>
      <c r="B1512" s="5" t="s">
        <v>1</v>
      </c>
      <c r="C1512">
        <v>1</v>
      </c>
      <c r="D1512" s="5" t="s">
        <v>140</v>
      </c>
      <c r="E1512" s="5" t="s">
        <v>5</v>
      </c>
      <c r="F1512" s="5" t="s">
        <v>3</v>
      </c>
      <c r="G1512">
        <v>13119</v>
      </c>
      <c r="H1512">
        <v>1</v>
      </c>
      <c r="I1512" s="5" t="s">
        <v>354</v>
      </c>
      <c r="J1512">
        <v>2</v>
      </c>
      <c r="K1512" s="5" t="s">
        <v>357</v>
      </c>
      <c r="L1512">
        <v>13</v>
      </c>
      <c r="O1512">
        <v>1188</v>
      </c>
    </row>
    <row r="1513" spans="1:16" x14ac:dyDescent="0.3">
      <c r="A1513" s="5" t="s">
        <v>62</v>
      </c>
      <c r="B1513" s="5" t="s">
        <v>1</v>
      </c>
      <c r="C1513">
        <v>1</v>
      </c>
      <c r="D1513" s="5" t="s">
        <v>2</v>
      </c>
      <c r="E1513" s="5" t="s">
        <v>5</v>
      </c>
      <c r="F1513" s="5" t="s">
        <v>3</v>
      </c>
      <c r="G1513">
        <v>13119</v>
      </c>
      <c r="H1513">
        <v>1</v>
      </c>
      <c r="I1513" s="5" t="s">
        <v>354</v>
      </c>
      <c r="J1513">
        <v>3</v>
      </c>
      <c r="K1513" s="5" t="s">
        <v>357</v>
      </c>
      <c r="L1513">
        <v>13</v>
      </c>
      <c r="M1513">
        <v>916</v>
      </c>
      <c r="O1513">
        <v>1085</v>
      </c>
      <c r="P1513">
        <v>2174</v>
      </c>
    </row>
    <row r="1514" spans="1:16" x14ac:dyDescent="0.3">
      <c r="A1514" s="5" t="s">
        <v>62</v>
      </c>
      <c r="B1514" s="5" t="s">
        <v>1</v>
      </c>
      <c r="C1514">
        <v>1</v>
      </c>
      <c r="D1514" s="5" t="s">
        <v>223</v>
      </c>
      <c r="E1514" s="5" t="s">
        <v>5</v>
      </c>
      <c r="F1514" s="5" t="s">
        <v>3</v>
      </c>
      <c r="G1514">
        <v>13119</v>
      </c>
      <c r="H1514">
        <v>1</v>
      </c>
      <c r="I1514" s="5" t="s">
        <v>354</v>
      </c>
      <c r="J1514">
        <v>5</v>
      </c>
      <c r="K1514" s="5" t="s">
        <v>357</v>
      </c>
      <c r="L1514">
        <v>13</v>
      </c>
      <c r="M1514">
        <v>363</v>
      </c>
    </row>
    <row r="1515" spans="1:16" x14ac:dyDescent="0.3">
      <c r="A1515" s="5" t="s">
        <v>62</v>
      </c>
      <c r="B1515" s="5" t="s">
        <v>1</v>
      </c>
      <c r="C1515">
        <v>1</v>
      </c>
      <c r="D1515" s="5" t="s">
        <v>7</v>
      </c>
      <c r="E1515" s="5" t="s">
        <v>1</v>
      </c>
      <c r="F1515" s="5" t="s">
        <v>3</v>
      </c>
      <c r="G1515">
        <v>13119</v>
      </c>
      <c r="H1515">
        <v>1</v>
      </c>
      <c r="I1515" s="5" t="s">
        <v>354</v>
      </c>
      <c r="J1515">
        <v>6</v>
      </c>
      <c r="K1515" s="5" t="s">
        <v>357</v>
      </c>
      <c r="L1515">
        <v>13</v>
      </c>
      <c r="M1515">
        <v>430</v>
      </c>
      <c r="N1515">
        <v>195</v>
      </c>
      <c r="P1515">
        <v>214</v>
      </c>
    </row>
    <row r="1516" spans="1:16" x14ac:dyDescent="0.3">
      <c r="A1516" s="5" t="s">
        <v>62</v>
      </c>
      <c r="B1516" s="5" t="s">
        <v>1</v>
      </c>
      <c r="C1516">
        <v>1</v>
      </c>
      <c r="D1516" s="5" t="s">
        <v>7</v>
      </c>
      <c r="E1516" s="5" t="s">
        <v>5</v>
      </c>
      <c r="F1516" s="5" t="s">
        <v>3</v>
      </c>
      <c r="G1516">
        <v>13119</v>
      </c>
      <c r="H1516">
        <v>1</v>
      </c>
      <c r="I1516" s="5" t="s">
        <v>354</v>
      </c>
      <c r="J1516">
        <v>6</v>
      </c>
      <c r="K1516" s="5" t="s">
        <v>357</v>
      </c>
      <c r="L1516">
        <v>13</v>
      </c>
      <c r="M1516">
        <v>15686</v>
      </c>
      <c r="N1516">
        <v>23800</v>
      </c>
      <c r="O1516">
        <v>8151</v>
      </c>
      <c r="P1516">
        <v>9898</v>
      </c>
    </row>
    <row r="1517" spans="1:16" x14ac:dyDescent="0.3">
      <c r="A1517" s="5" t="s">
        <v>62</v>
      </c>
      <c r="B1517" s="5" t="s">
        <v>1</v>
      </c>
      <c r="C1517">
        <v>1</v>
      </c>
      <c r="D1517" s="5" t="s">
        <v>12</v>
      </c>
      <c r="E1517" s="5" t="s">
        <v>1</v>
      </c>
      <c r="F1517" s="5" t="s">
        <v>3</v>
      </c>
      <c r="G1517">
        <v>13119</v>
      </c>
      <c r="H1517">
        <v>2</v>
      </c>
      <c r="I1517" s="5" t="s">
        <v>359</v>
      </c>
      <c r="J1517">
        <v>0</v>
      </c>
      <c r="K1517" s="5" t="s">
        <v>357</v>
      </c>
      <c r="L1517">
        <v>13</v>
      </c>
      <c r="M1517">
        <v>1106</v>
      </c>
      <c r="N1517">
        <v>2069</v>
      </c>
      <c r="O1517">
        <v>1094</v>
      </c>
      <c r="P1517">
        <v>2475</v>
      </c>
    </row>
    <row r="1518" spans="1:16" x14ac:dyDescent="0.3">
      <c r="A1518" s="5" t="s">
        <v>62</v>
      </c>
      <c r="B1518" s="5" t="s">
        <v>1</v>
      </c>
      <c r="C1518">
        <v>1</v>
      </c>
      <c r="D1518" s="5" t="s">
        <v>12</v>
      </c>
      <c r="E1518" s="5" t="s">
        <v>5</v>
      </c>
      <c r="F1518" s="5" t="s">
        <v>3</v>
      </c>
      <c r="G1518">
        <v>13119</v>
      </c>
      <c r="H1518">
        <v>2</v>
      </c>
      <c r="I1518" s="5" t="s">
        <v>359</v>
      </c>
      <c r="J1518">
        <v>0</v>
      </c>
      <c r="K1518" s="5" t="s">
        <v>357</v>
      </c>
      <c r="L1518">
        <v>13</v>
      </c>
      <c r="M1518">
        <v>239894</v>
      </c>
      <c r="N1518">
        <v>236137</v>
      </c>
      <c r="O1518">
        <v>221529</v>
      </c>
      <c r="P1518">
        <v>213662</v>
      </c>
    </row>
    <row r="1519" spans="1:16" x14ac:dyDescent="0.3">
      <c r="A1519" s="5" t="s">
        <v>62</v>
      </c>
      <c r="B1519" s="5" t="s">
        <v>1</v>
      </c>
      <c r="C1519">
        <v>1</v>
      </c>
      <c r="D1519" s="5" t="s">
        <v>336</v>
      </c>
      <c r="E1519" s="5" t="s">
        <v>5</v>
      </c>
      <c r="F1519" s="5" t="s">
        <v>3</v>
      </c>
      <c r="G1519">
        <v>13119</v>
      </c>
      <c r="H1519">
        <v>1</v>
      </c>
      <c r="I1519" s="5" t="s">
        <v>354</v>
      </c>
      <c r="J1519">
        <v>7</v>
      </c>
      <c r="K1519" s="5" t="s">
        <v>357</v>
      </c>
      <c r="L1519">
        <v>13</v>
      </c>
      <c r="M1519">
        <v>471</v>
      </c>
    </row>
    <row r="1520" spans="1:16" x14ac:dyDescent="0.3">
      <c r="A1520" s="5" t="s">
        <v>62</v>
      </c>
      <c r="B1520" s="5" t="s">
        <v>1</v>
      </c>
      <c r="C1520">
        <v>1</v>
      </c>
      <c r="D1520" s="5" t="s">
        <v>333</v>
      </c>
      <c r="E1520" s="5" t="s">
        <v>5</v>
      </c>
      <c r="F1520" s="5" t="s">
        <v>3</v>
      </c>
      <c r="G1520">
        <v>13119</v>
      </c>
      <c r="H1520">
        <v>1</v>
      </c>
      <c r="I1520" s="5" t="s">
        <v>354</v>
      </c>
      <c r="J1520">
        <v>8</v>
      </c>
      <c r="K1520" s="5" t="s">
        <v>357</v>
      </c>
      <c r="L1520">
        <v>13</v>
      </c>
      <c r="O1520">
        <v>235</v>
      </c>
    </row>
    <row r="1521" spans="1:16" x14ac:dyDescent="0.3">
      <c r="A1521" s="5" t="s">
        <v>62</v>
      </c>
      <c r="B1521" s="5" t="s">
        <v>338</v>
      </c>
      <c r="C1521">
        <v>2</v>
      </c>
      <c r="D1521" s="5" t="s">
        <v>7</v>
      </c>
      <c r="E1521" s="5" t="s">
        <v>5</v>
      </c>
      <c r="F1521" s="5" t="s">
        <v>3</v>
      </c>
      <c r="G1521">
        <v>13119</v>
      </c>
      <c r="H1521">
        <v>1</v>
      </c>
      <c r="I1521" s="5" t="s">
        <v>354</v>
      </c>
      <c r="J1521">
        <v>6</v>
      </c>
      <c r="K1521" s="5" t="s">
        <v>357</v>
      </c>
      <c r="L1521">
        <v>13</v>
      </c>
      <c r="M1521">
        <v>2135</v>
      </c>
      <c r="N1521">
        <v>1602</v>
      </c>
      <c r="P1521">
        <v>239</v>
      </c>
    </row>
    <row r="1522" spans="1:16" x14ac:dyDescent="0.3">
      <c r="A1522" s="5" t="s">
        <v>62</v>
      </c>
      <c r="B1522" s="5" t="s">
        <v>338</v>
      </c>
      <c r="C1522">
        <v>2</v>
      </c>
      <c r="D1522" s="5" t="s">
        <v>12</v>
      </c>
      <c r="E1522" s="5" t="s">
        <v>5</v>
      </c>
      <c r="F1522" s="5" t="s">
        <v>3</v>
      </c>
      <c r="G1522">
        <v>13119</v>
      </c>
      <c r="H1522">
        <v>2</v>
      </c>
      <c r="I1522" s="5" t="s">
        <v>359</v>
      </c>
      <c r="J1522">
        <v>0</v>
      </c>
      <c r="K1522" s="5" t="s">
        <v>357</v>
      </c>
      <c r="L1522">
        <v>13</v>
      </c>
      <c r="M1522">
        <v>10612</v>
      </c>
      <c r="N1522">
        <v>7782</v>
      </c>
      <c r="O1522">
        <v>4817</v>
      </c>
      <c r="P1522">
        <v>7082</v>
      </c>
    </row>
    <row r="1523" spans="1:16" x14ac:dyDescent="0.3">
      <c r="A1523" s="5" t="s">
        <v>62</v>
      </c>
      <c r="B1523" s="5" t="s">
        <v>339</v>
      </c>
      <c r="C1523">
        <v>3</v>
      </c>
      <c r="D1523" s="5" t="s">
        <v>7</v>
      </c>
      <c r="E1523" s="5" t="s">
        <v>5</v>
      </c>
      <c r="F1523" s="5" t="s">
        <v>3</v>
      </c>
      <c r="G1523">
        <v>13119</v>
      </c>
      <c r="H1523">
        <v>1</v>
      </c>
      <c r="I1523" s="5" t="s">
        <v>354</v>
      </c>
      <c r="J1523">
        <v>6</v>
      </c>
      <c r="K1523" s="5" t="s">
        <v>357</v>
      </c>
      <c r="L1523">
        <v>13</v>
      </c>
      <c r="M1523">
        <v>558</v>
      </c>
      <c r="P1523">
        <v>132</v>
      </c>
    </row>
    <row r="1524" spans="1:16" x14ac:dyDescent="0.3">
      <c r="A1524" s="5" t="s">
        <v>62</v>
      </c>
      <c r="B1524" s="5" t="s">
        <v>339</v>
      </c>
      <c r="C1524">
        <v>3</v>
      </c>
      <c r="D1524" s="5" t="s">
        <v>12</v>
      </c>
      <c r="E1524" s="5" t="s">
        <v>5</v>
      </c>
      <c r="F1524" s="5" t="s">
        <v>3</v>
      </c>
      <c r="G1524">
        <v>13119</v>
      </c>
      <c r="H1524">
        <v>2</v>
      </c>
      <c r="I1524" s="5" t="s">
        <v>359</v>
      </c>
      <c r="J1524">
        <v>0</v>
      </c>
      <c r="K1524" s="5" t="s">
        <v>357</v>
      </c>
      <c r="L1524">
        <v>13</v>
      </c>
      <c r="M1524">
        <v>5706</v>
      </c>
      <c r="N1524">
        <v>6989</v>
      </c>
      <c r="O1524">
        <v>6732</v>
      </c>
      <c r="P1524">
        <v>2756</v>
      </c>
    </row>
    <row r="1525" spans="1:16" x14ac:dyDescent="0.3">
      <c r="A1525" s="5" t="s">
        <v>270</v>
      </c>
      <c r="B1525" s="5" t="s">
        <v>1</v>
      </c>
      <c r="C1525">
        <v>1</v>
      </c>
      <c r="D1525" s="5" t="s">
        <v>7</v>
      </c>
      <c r="E1525" s="5" t="s">
        <v>5</v>
      </c>
      <c r="F1525" s="5" t="s">
        <v>3</v>
      </c>
      <c r="G1525">
        <v>6109</v>
      </c>
      <c r="H1525">
        <v>1</v>
      </c>
      <c r="I1525" s="5" t="s">
        <v>354</v>
      </c>
      <c r="J1525">
        <v>6</v>
      </c>
      <c r="K1525" s="5" t="s">
        <v>365</v>
      </c>
      <c r="L1525">
        <v>6</v>
      </c>
      <c r="N1525">
        <v>184</v>
      </c>
      <c r="O1525">
        <v>54</v>
      </c>
      <c r="P1525">
        <v>29</v>
      </c>
    </row>
    <row r="1526" spans="1:16" x14ac:dyDescent="0.3">
      <c r="A1526" s="5" t="s">
        <v>270</v>
      </c>
      <c r="B1526" s="5" t="s">
        <v>1</v>
      </c>
      <c r="C1526">
        <v>1</v>
      </c>
      <c r="D1526" s="5" t="s">
        <v>12</v>
      </c>
      <c r="E1526" s="5" t="s">
        <v>1</v>
      </c>
      <c r="F1526" s="5" t="s">
        <v>3</v>
      </c>
      <c r="G1526">
        <v>6109</v>
      </c>
      <c r="H1526">
        <v>2</v>
      </c>
      <c r="I1526" s="5" t="s">
        <v>359</v>
      </c>
      <c r="J1526">
        <v>0</v>
      </c>
      <c r="K1526" s="5" t="s">
        <v>365</v>
      </c>
      <c r="L1526">
        <v>6</v>
      </c>
      <c r="M1526">
        <v>129</v>
      </c>
      <c r="O1526">
        <v>98</v>
      </c>
      <c r="P1526">
        <v>78</v>
      </c>
    </row>
    <row r="1527" spans="1:16" x14ac:dyDescent="0.3">
      <c r="A1527" s="5" t="s">
        <v>270</v>
      </c>
      <c r="B1527" s="5" t="s">
        <v>1</v>
      </c>
      <c r="C1527">
        <v>1</v>
      </c>
      <c r="D1527" s="5" t="s">
        <v>12</v>
      </c>
      <c r="E1527" s="5" t="s">
        <v>5</v>
      </c>
      <c r="F1527" s="5" t="s">
        <v>3</v>
      </c>
      <c r="G1527">
        <v>6109</v>
      </c>
      <c r="H1527">
        <v>2</v>
      </c>
      <c r="I1527" s="5" t="s">
        <v>359</v>
      </c>
      <c r="J1527">
        <v>0</v>
      </c>
      <c r="K1527" s="5" t="s">
        <v>365</v>
      </c>
      <c r="L1527">
        <v>6</v>
      </c>
      <c r="M1527">
        <v>2112</v>
      </c>
      <c r="N1527">
        <v>2679</v>
      </c>
      <c r="O1527">
        <v>3379</v>
      </c>
      <c r="P1527">
        <v>3625</v>
      </c>
    </row>
    <row r="1528" spans="1:16" x14ac:dyDescent="0.3">
      <c r="A1528" s="5" t="s">
        <v>270</v>
      </c>
      <c r="B1528" s="5" t="s">
        <v>338</v>
      </c>
      <c r="C1528">
        <v>2</v>
      </c>
      <c r="D1528" s="5" t="s">
        <v>12</v>
      </c>
      <c r="E1528" s="5" t="s">
        <v>1</v>
      </c>
      <c r="F1528" s="5" t="s">
        <v>3</v>
      </c>
      <c r="G1528">
        <v>6109</v>
      </c>
      <c r="H1528">
        <v>2</v>
      </c>
      <c r="I1528" s="5" t="s">
        <v>359</v>
      </c>
      <c r="J1528">
        <v>0</v>
      </c>
      <c r="K1528" s="5" t="s">
        <v>365</v>
      </c>
      <c r="L1528">
        <v>6</v>
      </c>
      <c r="M1528">
        <v>119</v>
      </c>
    </row>
    <row r="1529" spans="1:16" x14ac:dyDescent="0.3">
      <c r="A1529" s="5" t="s">
        <v>270</v>
      </c>
      <c r="B1529" s="5" t="s">
        <v>338</v>
      </c>
      <c r="C1529">
        <v>2</v>
      </c>
      <c r="D1529" s="5" t="s">
        <v>12</v>
      </c>
      <c r="E1529" s="5" t="s">
        <v>5</v>
      </c>
      <c r="F1529" s="5" t="s">
        <v>3</v>
      </c>
      <c r="G1529">
        <v>6109</v>
      </c>
      <c r="H1529">
        <v>2</v>
      </c>
      <c r="I1529" s="5" t="s">
        <v>359</v>
      </c>
      <c r="J1529">
        <v>0</v>
      </c>
      <c r="K1529" s="5" t="s">
        <v>365</v>
      </c>
      <c r="L1529">
        <v>6</v>
      </c>
      <c r="M1529">
        <v>237</v>
      </c>
      <c r="N1529">
        <v>120</v>
      </c>
      <c r="O1529">
        <v>125</v>
      </c>
      <c r="P1529">
        <v>136</v>
      </c>
    </row>
    <row r="1530" spans="1:16" x14ac:dyDescent="0.3">
      <c r="A1530" s="5" t="s">
        <v>270</v>
      </c>
      <c r="B1530" s="5" t="s">
        <v>339</v>
      </c>
      <c r="C1530">
        <v>3</v>
      </c>
      <c r="D1530" s="5" t="s">
        <v>7</v>
      </c>
      <c r="E1530" s="5" t="s">
        <v>5</v>
      </c>
      <c r="F1530" s="5" t="s">
        <v>3</v>
      </c>
      <c r="G1530">
        <v>6109</v>
      </c>
      <c r="H1530">
        <v>1</v>
      </c>
      <c r="I1530" s="5" t="s">
        <v>354</v>
      </c>
      <c r="J1530">
        <v>6</v>
      </c>
      <c r="K1530" s="5" t="s">
        <v>365</v>
      </c>
      <c r="L1530">
        <v>6</v>
      </c>
      <c r="M1530">
        <v>119</v>
      </c>
    </row>
    <row r="1531" spans="1:16" x14ac:dyDescent="0.3">
      <c r="A1531" s="5" t="s">
        <v>270</v>
      </c>
      <c r="B1531" s="5" t="s">
        <v>339</v>
      </c>
      <c r="C1531">
        <v>3</v>
      </c>
      <c r="D1531" s="5" t="s">
        <v>12</v>
      </c>
      <c r="E1531" s="5" t="s">
        <v>5</v>
      </c>
      <c r="F1531" s="5" t="s">
        <v>3</v>
      </c>
      <c r="G1531">
        <v>6109</v>
      </c>
      <c r="H1531">
        <v>2</v>
      </c>
      <c r="I1531" s="5" t="s">
        <v>359</v>
      </c>
      <c r="J1531">
        <v>0</v>
      </c>
      <c r="K1531" s="5" t="s">
        <v>365</v>
      </c>
      <c r="L1531">
        <v>6</v>
      </c>
      <c r="M1531">
        <v>29</v>
      </c>
      <c r="N1531">
        <v>67</v>
      </c>
      <c r="O1531">
        <v>80</v>
      </c>
      <c r="P1531">
        <v>68</v>
      </c>
    </row>
    <row r="1532" spans="1:16" x14ac:dyDescent="0.3">
      <c r="A1532" s="5" t="s">
        <v>327</v>
      </c>
      <c r="B1532" s="5" t="s">
        <v>1</v>
      </c>
      <c r="C1532">
        <v>1</v>
      </c>
      <c r="D1532" s="5" t="s">
        <v>7</v>
      </c>
      <c r="E1532" s="5" t="s">
        <v>5</v>
      </c>
      <c r="F1532" s="5" t="s">
        <v>3</v>
      </c>
      <c r="G1532">
        <v>6204</v>
      </c>
      <c r="H1532">
        <v>1</v>
      </c>
      <c r="I1532" s="5" t="s">
        <v>354</v>
      </c>
      <c r="J1532">
        <v>6</v>
      </c>
      <c r="K1532" s="5" t="s">
        <v>365</v>
      </c>
      <c r="L1532">
        <v>6</v>
      </c>
      <c r="O1532">
        <v>41</v>
      </c>
      <c r="P1532">
        <v>22</v>
      </c>
    </row>
    <row r="1533" spans="1:16" x14ac:dyDescent="0.3">
      <c r="A1533" s="5" t="s">
        <v>327</v>
      </c>
      <c r="B1533" s="5" t="s">
        <v>1</v>
      </c>
      <c r="C1533">
        <v>1</v>
      </c>
      <c r="D1533" s="5" t="s">
        <v>12</v>
      </c>
      <c r="E1533" s="5" t="s">
        <v>1</v>
      </c>
      <c r="F1533" s="5" t="s">
        <v>3</v>
      </c>
      <c r="G1533">
        <v>6204</v>
      </c>
      <c r="H1533">
        <v>2</v>
      </c>
      <c r="I1533" s="5" t="s">
        <v>359</v>
      </c>
      <c r="J1533">
        <v>0</v>
      </c>
      <c r="K1533" s="5" t="s">
        <v>365</v>
      </c>
      <c r="L1533">
        <v>6</v>
      </c>
      <c r="M1533">
        <v>25</v>
      </c>
      <c r="O1533">
        <v>78</v>
      </c>
    </row>
    <row r="1534" spans="1:16" x14ac:dyDescent="0.3">
      <c r="A1534" s="5" t="s">
        <v>327</v>
      </c>
      <c r="B1534" s="5" t="s">
        <v>1</v>
      </c>
      <c r="C1534">
        <v>1</v>
      </c>
      <c r="D1534" s="5" t="s">
        <v>12</v>
      </c>
      <c r="E1534" s="5" t="s">
        <v>5</v>
      </c>
      <c r="F1534" s="5" t="s">
        <v>3</v>
      </c>
      <c r="G1534">
        <v>6204</v>
      </c>
      <c r="H1534">
        <v>2</v>
      </c>
      <c r="I1534" s="5" t="s">
        <v>359</v>
      </c>
      <c r="J1534">
        <v>0</v>
      </c>
      <c r="K1534" s="5" t="s">
        <v>365</v>
      </c>
      <c r="L1534">
        <v>6</v>
      </c>
      <c r="M1534">
        <v>1489</v>
      </c>
      <c r="N1534">
        <v>1524</v>
      </c>
      <c r="O1534">
        <v>1777</v>
      </c>
      <c r="P1534">
        <v>2208</v>
      </c>
    </row>
    <row r="1535" spans="1:16" x14ac:dyDescent="0.3">
      <c r="A1535" s="5" t="s">
        <v>327</v>
      </c>
      <c r="B1535" s="5" t="s">
        <v>338</v>
      </c>
      <c r="C1535">
        <v>2</v>
      </c>
      <c r="D1535" s="5" t="s">
        <v>12</v>
      </c>
      <c r="E1535" s="5" t="s">
        <v>5</v>
      </c>
      <c r="F1535" s="5" t="s">
        <v>3</v>
      </c>
      <c r="G1535">
        <v>6204</v>
      </c>
      <c r="H1535">
        <v>2</v>
      </c>
      <c r="I1535" s="5" t="s">
        <v>359</v>
      </c>
      <c r="J1535">
        <v>0</v>
      </c>
      <c r="K1535" s="5" t="s">
        <v>365</v>
      </c>
      <c r="L1535">
        <v>6</v>
      </c>
      <c r="M1535">
        <v>95</v>
      </c>
      <c r="N1535">
        <v>82</v>
      </c>
      <c r="P1535">
        <v>20</v>
      </c>
    </row>
    <row r="1536" spans="1:16" x14ac:dyDescent="0.3">
      <c r="A1536" s="5" t="s">
        <v>327</v>
      </c>
      <c r="B1536" s="5" t="s">
        <v>339</v>
      </c>
      <c r="C1536">
        <v>3</v>
      </c>
      <c r="D1536" s="5" t="s">
        <v>12</v>
      </c>
      <c r="E1536" s="5" t="s">
        <v>5</v>
      </c>
      <c r="F1536" s="5" t="s">
        <v>3</v>
      </c>
      <c r="G1536">
        <v>6204</v>
      </c>
      <c r="H1536">
        <v>2</v>
      </c>
      <c r="I1536" s="5" t="s">
        <v>359</v>
      </c>
      <c r="J1536">
        <v>0</v>
      </c>
      <c r="K1536" s="5" t="s">
        <v>365</v>
      </c>
      <c r="L1536">
        <v>6</v>
      </c>
      <c r="M1536">
        <v>77</v>
      </c>
      <c r="P1536">
        <v>55</v>
      </c>
    </row>
    <row r="1537" spans="1:16" x14ac:dyDescent="0.3">
      <c r="A1537" s="5" t="s">
        <v>73</v>
      </c>
      <c r="B1537" s="5" t="s">
        <v>8</v>
      </c>
      <c r="C1537">
        <v>4</v>
      </c>
      <c r="D1537" s="5" t="s">
        <v>7</v>
      </c>
      <c r="E1537" s="5" t="s">
        <v>5</v>
      </c>
      <c r="F1537" s="5" t="s">
        <v>3</v>
      </c>
      <c r="G1537">
        <v>14106</v>
      </c>
      <c r="H1537">
        <v>1</v>
      </c>
      <c r="I1537" s="5" t="s">
        <v>354</v>
      </c>
      <c r="J1537">
        <v>6</v>
      </c>
      <c r="K1537" s="5" t="s">
        <v>356</v>
      </c>
      <c r="L1537">
        <v>14</v>
      </c>
      <c r="M1537">
        <v>14</v>
      </c>
    </row>
    <row r="1538" spans="1:16" x14ac:dyDescent="0.3">
      <c r="A1538" s="5" t="s">
        <v>73</v>
      </c>
      <c r="B1538" s="5" t="s">
        <v>8</v>
      </c>
      <c r="C1538">
        <v>4</v>
      </c>
      <c r="D1538" s="5" t="s">
        <v>12</v>
      </c>
      <c r="E1538" s="5" t="s">
        <v>5</v>
      </c>
      <c r="F1538" s="5" t="s">
        <v>3</v>
      </c>
      <c r="G1538">
        <v>14106</v>
      </c>
      <c r="H1538">
        <v>2</v>
      </c>
      <c r="I1538" s="5" t="s">
        <v>359</v>
      </c>
      <c r="J1538">
        <v>0</v>
      </c>
      <c r="K1538" s="5" t="s">
        <v>356</v>
      </c>
      <c r="L1538">
        <v>14</v>
      </c>
      <c r="M1538">
        <v>25</v>
      </c>
      <c r="P1538">
        <v>10</v>
      </c>
    </row>
    <row r="1539" spans="1:16" x14ac:dyDescent="0.3">
      <c r="A1539" s="5" t="s">
        <v>73</v>
      </c>
      <c r="B1539" s="5" t="s">
        <v>1</v>
      </c>
      <c r="C1539">
        <v>1</v>
      </c>
      <c r="D1539" s="5" t="s">
        <v>2</v>
      </c>
      <c r="E1539" s="5" t="s">
        <v>5</v>
      </c>
      <c r="F1539" s="5" t="s">
        <v>3</v>
      </c>
      <c r="G1539">
        <v>14106</v>
      </c>
      <c r="H1539">
        <v>1</v>
      </c>
      <c r="I1539" s="5" t="s">
        <v>354</v>
      </c>
      <c r="J1539">
        <v>3</v>
      </c>
      <c r="K1539" s="5" t="s">
        <v>356</v>
      </c>
      <c r="L1539">
        <v>14</v>
      </c>
      <c r="O1539">
        <v>24</v>
      </c>
    </row>
    <row r="1540" spans="1:16" x14ac:dyDescent="0.3">
      <c r="A1540" s="5" t="s">
        <v>73</v>
      </c>
      <c r="B1540" s="5" t="s">
        <v>1</v>
      </c>
      <c r="C1540">
        <v>1</v>
      </c>
      <c r="D1540" s="5" t="s">
        <v>7</v>
      </c>
      <c r="E1540" s="5" t="s">
        <v>1</v>
      </c>
      <c r="F1540" s="5" t="s">
        <v>3</v>
      </c>
      <c r="G1540">
        <v>14106</v>
      </c>
      <c r="H1540">
        <v>1</v>
      </c>
      <c r="I1540" s="5" t="s">
        <v>354</v>
      </c>
      <c r="J1540">
        <v>6</v>
      </c>
      <c r="K1540" s="5" t="s">
        <v>356</v>
      </c>
      <c r="L1540">
        <v>14</v>
      </c>
      <c r="O1540">
        <v>7</v>
      </c>
      <c r="P1540">
        <v>89</v>
      </c>
    </row>
    <row r="1541" spans="1:16" x14ac:dyDescent="0.3">
      <c r="A1541" s="5" t="s">
        <v>73</v>
      </c>
      <c r="B1541" s="5" t="s">
        <v>1</v>
      </c>
      <c r="C1541">
        <v>1</v>
      </c>
      <c r="D1541" s="5" t="s">
        <v>7</v>
      </c>
      <c r="E1541" s="5" t="s">
        <v>5</v>
      </c>
      <c r="F1541" s="5" t="s">
        <v>3</v>
      </c>
      <c r="G1541">
        <v>14106</v>
      </c>
      <c r="H1541">
        <v>1</v>
      </c>
      <c r="I1541" s="5" t="s">
        <v>354</v>
      </c>
      <c r="J1541">
        <v>6</v>
      </c>
      <c r="K1541" s="5" t="s">
        <v>356</v>
      </c>
      <c r="L1541">
        <v>14</v>
      </c>
      <c r="M1541">
        <v>1216</v>
      </c>
      <c r="N1541">
        <v>1483</v>
      </c>
      <c r="O1541">
        <v>1808</v>
      </c>
      <c r="P1541">
        <v>1689</v>
      </c>
    </row>
    <row r="1542" spans="1:16" x14ac:dyDescent="0.3">
      <c r="A1542" s="5" t="s">
        <v>73</v>
      </c>
      <c r="B1542" s="5" t="s">
        <v>1</v>
      </c>
      <c r="C1542">
        <v>1</v>
      </c>
      <c r="D1542" s="5" t="s">
        <v>12</v>
      </c>
      <c r="E1542" s="5" t="s">
        <v>1</v>
      </c>
      <c r="F1542" s="5" t="s">
        <v>3</v>
      </c>
      <c r="G1542">
        <v>14106</v>
      </c>
      <c r="H1542">
        <v>2</v>
      </c>
      <c r="I1542" s="5" t="s">
        <v>359</v>
      </c>
      <c r="J1542">
        <v>0</v>
      </c>
      <c r="K1542" s="5" t="s">
        <v>356</v>
      </c>
      <c r="L1542">
        <v>14</v>
      </c>
      <c r="M1542">
        <v>48</v>
      </c>
      <c r="O1542">
        <v>41</v>
      </c>
    </row>
    <row r="1543" spans="1:16" x14ac:dyDescent="0.3">
      <c r="A1543" s="5" t="s">
        <v>73</v>
      </c>
      <c r="B1543" s="5" t="s">
        <v>1</v>
      </c>
      <c r="C1543">
        <v>1</v>
      </c>
      <c r="D1543" s="5" t="s">
        <v>12</v>
      </c>
      <c r="E1543" s="5" t="s">
        <v>5</v>
      </c>
      <c r="F1543" s="5" t="s">
        <v>3</v>
      </c>
      <c r="G1543">
        <v>14106</v>
      </c>
      <c r="H1543">
        <v>2</v>
      </c>
      <c r="I1543" s="5" t="s">
        <v>359</v>
      </c>
      <c r="J1543">
        <v>0</v>
      </c>
      <c r="K1543" s="5" t="s">
        <v>356</v>
      </c>
      <c r="L1543">
        <v>14</v>
      </c>
      <c r="M1543">
        <v>2361</v>
      </c>
      <c r="N1543">
        <v>2117</v>
      </c>
      <c r="O1543">
        <v>2180</v>
      </c>
      <c r="P1543">
        <v>2548</v>
      </c>
    </row>
    <row r="1544" spans="1:16" x14ac:dyDescent="0.3">
      <c r="A1544" s="5" t="s">
        <v>73</v>
      </c>
      <c r="B1544" s="5" t="s">
        <v>338</v>
      </c>
      <c r="C1544">
        <v>2</v>
      </c>
      <c r="D1544" s="5" t="s">
        <v>7</v>
      </c>
      <c r="E1544" s="5" t="s">
        <v>1</v>
      </c>
      <c r="F1544" s="5" t="s">
        <v>3</v>
      </c>
      <c r="G1544">
        <v>14106</v>
      </c>
      <c r="H1544">
        <v>1</v>
      </c>
      <c r="I1544" s="5" t="s">
        <v>354</v>
      </c>
      <c r="J1544">
        <v>6</v>
      </c>
      <c r="K1544" s="5" t="s">
        <v>356</v>
      </c>
      <c r="L1544">
        <v>14</v>
      </c>
      <c r="N1544">
        <v>17</v>
      </c>
    </row>
    <row r="1545" spans="1:16" x14ac:dyDescent="0.3">
      <c r="A1545" s="5" t="s">
        <v>73</v>
      </c>
      <c r="B1545" s="5" t="s">
        <v>338</v>
      </c>
      <c r="C1545">
        <v>2</v>
      </c>
      <c r="D1545" s="5" t="s">
        <v>7</v>
      </c>
      <c r="E1545" s="5" t="s">
        <v>5</v>
      </c>
      <c r="F1545" s="5" t="s">
        <v>3</v>
      </c>
      <c r="G1545">
        <v>14106</v>
      </c>
      <c r="H1545">
        <v>1</v>
      </c>
      <c r="I1545" s="5" t="s">
        <v>354</v>
      </c>
      <c r="J1545">
        <v>6</v>
      </c>
      <c r="K1545" s="5" t="s">
        <v>356</v>
      </c>
      <c r="L1545">
        <v>14</v>
      </c>
      <c r="M1545">
        <v>72</v>
      </c>
      <c r="O1545">
        <v>38</v>
      </c>
      <c r="P1545">
        <v>31</v>
      </c>
    </row>
    <row r="1546" spans="1:16" x14ac:dyDescent="0.3">
      <c r="A1546" s="5" t="s">
        <v>73</v>
      </c>
      <c r="B1546" s="5" t="s">
        <v>338</v>
      </c>
      <c r="C1546">
        <v>2</v>
      </c>
      <c r="D1546" s="5" t="s">
        <v>12</v>
      </c>
      <c r="E1546" s="5" t="s">
        <v>1</v>
      </c>
      <c r="F1546" s="5" t="s">
        <v>3</v>
      </c>
      <c r="G1546">
        <v>14106</v>
      </c>
      <c r="H1546">
        <v>2</v>
      </c>
      <c r="I1546" s="5" t="s">
        <v>359</v>
      </c>
      <c r="J1546">
        <v>0</v>
      </c>
      <c r="K1546" s="5" t="s">
        <v>356</v>
      </c>
      <c r="L1546">
        <v>14</v>
      </c>
      <c r="M1546">
        <v>35</v>
      </c>
    </row>
    <row r="1547" spans="1:16" x14ac:dyDescent="0.3">
      <c r="A1547" s="5" t="s">
        <v>73</v>
      </c>
      <c r="B1547" s="5" t="s">
        <v>338</v>
      </c>
      <c r="C1547">
        <v>2</v>
      </c>
      <c r="D1547" s="5" t="s">
        <v>12</v>
      </c>
      <c r="E1547" s="5" t="s">
        <v>5</v>
      </c>
      <c r="F1547" s="5" t="s">
        <v>3</v>
      </c>
      <c r="G1547">
        <v>14106</v>
      </c>
      <c r="H1547">
        <v>2</v>
      </c>
      <c r="I1547" s="5" t="s">
        <v>359</v>
      </c>
      <c r="J1547">
        <v>0</v>
      </c>
      <c r="K1547" s="5" t="s">
        <v>356</v>
      </c>
      <c r="L1547">
        <v>14</v>
      </c>
      <c r="M1547">
        <v>228</v>
      </c>
      <c r="N1547">
        <v>101</v>
      </c>
      <c r="O1547">
        <v>72</v>
      </c>
      <c r="P1547">
        <v>183</v>
      </c>
    </row>
    <row r="1548" spans="1:16" x14ac:dyDescent="0.3">
      <c r="A1548" s="5" t="s">
        <v>73</v>
      </c>
      <c r="B1548" s="5" t="s">
        <v>339</v>
      </c>
      <c r="C1548">
        <v>3</v>
      </c>
      <c r="D1548" s="5" t="s">
        <v>7</v>
      </c>
      <c r="E1548" s="5" t="s">
        <v>5</v>
      </c>
      <c r="F1548" s="5" t="s">
        <v>3</v>
      </c>
      <c r="G1548">
        <v>14106</v>
      </c>
      <c r="H1548">
        <v>1</v>
      </c>
      <c r="I1548" s="5" t="s">
        <v>354</v>
      </c>
      <c r="J1548">
        <v>6</v>
      </c>
      <c r="K1548" s="5" t="s">
        <v>356</v>
      </c>
      <c r="L1548">
        <v>14</v>
      </c>
      <c r="M1548">
        <v>49</v>
      </c>
      <c r="O1548">
        <v>82</v>
      </c>
      <c r="P1548">
        <v>18</v>
      </c>
    </row>
    <row r="1549" spans="1:16" x14ac:dyDescent="0.3">
      <c r="A1549" s="5" t="s">
        <v>73</v>
      </c>
      <c r="B1549" s="5" t="s">
        <v>339</v>
      </c>
      <c r="C1549">
        <v>3</v>
      </c>
      <c r="D1549" s="5" t="s">
        <v>12</v>
      </c>
      <c r="E1549" s="5" t="s">
        <v>5</v>
      </c>
      <c r="F1549" s="5" t="s">
        <v>3</v>
      </c>
      <c r="G1549">
        <v>14106</v>
      </c>
      <c r="H1549">
        <v>2</v>
      </c>
      <c r="I1549" s="5" t="s">
        <v>359</v>
      </c>
      <c r="J1549">
        <v>0</v>
      </c>
      <c r="K1549" s="5" t="s">
        <v>356</v>
      </c>
      <c r="L1549">
        <v>14</v>
      </c>
      <c r="M1549">
        <v>94</v>
      </c>
      <c r="N1549">
        <v>102</v>
      </c>
      <c r="O1549">
        <v>32</v>
      </c>
      <c r="P1549">
        <v>60</v>
      </c>
    </row>
    <row r="1550" spans="1:16" x14ac:dyDescent="0.3">
      <c r="A1550" s="5" t="s">
        <v>104</v>
      </c>
      <c r="B1550" s="5" t="s">
        <v>8</v>
      </c>
      <c r="C1550">
        <v>4</v>
      </c>
      <c r="D1550" s="5" t="s">
        <v>12</v>
      </c>
      <c r="E1550" s="5" t="s">
        <v>5</v>
      </c>
      <c r="F1550" s="5" t="s">
        <v>3</v>
      </c>
      <c r="G1550">
        <v>2302</v>
      </c>
      <c r="H1550">
        <v>2</v>
      </c>
      <c r="I1550" s="5" t="s">
        <v>359</v>
      </c>
      <c r="J1550">
        <v>0</v>
      </c>
      <c r="K1550" s="5" t="s">
        <v>53</v>
      </c>
      <c r="L1550">
        <v>2</v>
      </c>
      <c r="M1550">
        <v>11</v>
      </c>
    </row>
    <row r="1551" spans="1:16" x14ac:dyDescent="0.3">
      <c r="A1551" s="5" t="s">
        <v>104</v>
      </c>
      <c r="B1551" s="5" t="s">
        <v>1</v>
      </c>
      <c r="C1551">
        <v>1</v>
      </c>
      <c r="D1551" s="5" t="s">
        <v>140</v>
      </c>
      <c r="E1551" s="5" t="s">
        <v>5</v>
      </c>
      <c r="F1551" s="5" t="s">
        <v>3</v>
      </c>
      <c r="G1551">
        <v>2302</v>
      </c>
      <c r="H1551">
        <v>1</v>
      </c>
      <c r="I1551" s="5" t="s">
        <v>354</v>
      </c>
      <c r="J1551">
        <v>2</v>
      </c>
      <c r="K1551" s="5" t="s">
        <v>53</v>
      </c>
      <c r="L1551">
        <v>2</v>
      </c>
      <c r="O1551">
        <v>15</v>
      </c>
    </row>
    <row r="1552" spans="1:16" x14ac:dyDescent="0.3">
      <c r="A1552" s="5" t="s">
        <v>104</v>
      </c>
      <c r="B1552" s="5" t="s">
        <v>1</v>
      </c>
      <c r="C1552">
        <v>1</v>
      </c>
      <c r="D1552" s="5" t="s">
        <v>2</v>
      </c>
      <c r="E1552" s="5" t="s">
        <v>5</v>
      </c>
      <c r="F1552" s="5" t="s">
        <v>3</v>
      </c>
      <c r="G1552">
        <v>2302</v>
      </c>
      <c r="H1552">
        <v>1</v>
      </c>
      <c r="I1552" s="5" t="s">
        <v>354</v>
      </c>
      <c r="J1552">
        <v>3</v>
      </c>
      <c r="K1552" s="5" t="s">
        <v>53</v>
      </c>
      <c r="L1552">
        <v>2</v>
      </c>
      <c r="N1552">
        <v>6</v>
      </c>
      <c r="O1552">
        <v>9</v>
      </c>
      <c r="P1552">
        <v>42</v>
      </c>
    </row>
    <row r="1553" spans="1:16" x14ac:dyDescent="0.3">
      <c r="A1553" s="5" t="s">
        <v>104</v>
      </c>
      <c r="B1553" s="5" t="s">
        <v>1</v>
      </c>
      <c r="C1553">
        <v>1</v>
      </c>
      <c r="D1553" s="5" t="s">
        <v>7</v>
      </c>
      <c r="E1553" s="5" t="s">
        <v>5</v>
      </c>
      <c r="F1553" s="5" t="s">
        <v>3</v>
      </c>
      <c r="G1553">
        <v>2302</v>
      </c>
      <c r="H1553">
        <v>1</v>
      </c>
      <c r="I1553" s="5" t="s">
        <v>354</v>
      </c>
      <c r="J1553">
        <v>6</v>
      </c>
      <c r="K1553" s="5" t="s">
        <v>53</v>
      </c>
      <c r="L1553">
        <v>2</v>
      </c>
      <c r="M1553">
        <v>11</v>
      </c>
      <c r="N1553">
        <v>62</v>
      </c>
      <c r="O1553">
        <v>12</v>
      </c>
    </row>
    <row r="1554" spans="1:16" x14ac:dyDescent="0.3">
      <c r="A1554" s="5" t="s">
        <v>104</v>
      </c>
      <c r="B1554" s="5" t="s">
        <v>1</v>
      </c>
      <c r="C1554">
        <v>1</v>
      </c>
      <c r="D1554" s="5" t="s">
        <v>12</v>
      </c>
      <c r="E1554" s="5" t="s">
        <v>1</v>
      </c>
      <c r="F1554" s="5" t="s">
        <v>3</v>
      </c>
      <c r="G1554">
        <v>2302</v>
      </c>
      <c r="H1554">
        <v>2</v>
      </c>
      <c r="I1554" s="5" t="s">
        <v>359</v>
      </c>
      <c r="J1554">
        <v>0</v>
      </c>
      <c r="K1554" s="5" t="s">
        <v>53</v>
      </c>
      <c r="L1554">
        <v>2</v>
      </c>
      <c r="N1554">
        <v>6</v>
      </c>
    </row>
    <row r="1555" spans="1:16" x14ac:dyDescent="0.3">
      <c r="A1555" s="5" t="s">
        <v>104</v>
      </c>
      <c r="B1555" s="5" t="s">
        <v>1</v>
      </c>
      <c r="C1555">
        <v>1</v>
      </c>
      <c r="D1555" s="5" t="s">
        <v>12</v>
      </c>
      <c r="E1555" s="5" t="s">
        <v>5</v>
      </c>
      <c r="F1555" s="5" t="s">
        <v>3</v>
      </c>
      <c r="G1555">
        <v>2302</v>
      </c>
      <c r="H1555">
        <v>2</v>
      </c>
      <c r="I1555" s="5" t="s">
        <v>359</v>
      </c>
      <c r="J1555">
        <v>0</v>
      </c>
      <c r="K1555" s="5" t="s">
        <v>53</v>
      </c>
      <c r="L1555">
        <v>2</v>
      </c>
      <c r="M1555">
        <v>589</v>
      </c>
      <c r="N1555">
        <v>472</v>
      </c>
      <c r="O1555">
        <v>821</v>
      </c>
      <c r="P1555">
        <v>795</v>
      </c>
    </row>
    <row r="1556" spans="1:16" x14ac:dyDescent="0.3">
      <c r="A1556" s="5" t="s">
        <v>104</v>
      </c>
      <c r="B1556" s="5" t="s">
        <v>338</v>
      </c>
      <c r="C1556">
        <v>2</v>
      </c>
      <c r="D1556" s="5" t="s">
        <v>12</v>
      </c>
      <c r="E1556" s="5" t="s">
        <v>5</v>
      </c>
      <c r="F1556" s="5" t="s">
        <v>3</v>
      </c>
      <c r="G1556">
        <v>2302</v>
      </c>
      <c r="H1556">
        <v>2</v>
      </c>
      <c r="I1556" s="5" t="s">
        <v>359</v>
      </c>
      <c r="J1556">
        <v>0</v>
      </c>
      <c r="K1556" s="5" t="s">
        <v>53</v>
      </c>
      <c r="L1556">
        <v>2</v>
      </c>
      <c r="M1556">
        <v>22</v>
      </c>
      <c r="N1556">
        <v>16</v>
      </c>
      <c r="O1556">
        <v>15</v>
      </c>
    </row>
    <row r="1557" spans="1:16" x14ac:dyDescent="0.3">
      <c r="A1557" s="5" t="s">
        <v>104</v>
      </c>
      <c r="B1557" s="5" t="s">
        <v>339</v>
      </c>
      <c r="C1557">
        <v>3</v>
      </c>
      <c r="D1557" s="5" t="s">
        <v>12</v>
      </c>
      <c r="E1557" s="5" t="s">
        <v>5</v>
      </c>
      <c r="F1557" s="5" t="s">
        <v>3</v>
      </c>
      <c r="G1557">
        <v>2302</v>
      </c>
      <c r="H1557">
        <v>2</v>
      </c>
      <c r="I1557" s="5" t="s">
        <v>359</v>
      </c>
      <c r="J1557">
        <v>0</v>
      </c>
      <c r="K1557" s="5" t="s">
        <v>53</v>
      </c>
      <c r="L1557">
        <v>2</v>
      </c>
      <c r="O1557">
        <v>35</v>
      </c>
      <c r="P1557">
        <v>18</v>
      </c>
    </row>
    <row r="1558" spans="1:16" x14ac:dyDescent="0.3">
      <c r="A1558" s="5" t="s">
        <v>262</v>
      </c>
      <c r="B1558" s="5" t="s">
        <v>1</v>
      </c>
      <c r="C1558">
        <v>1</v>
      </c>
      <c r="D1558" s="5" t="s">
        <v>7</v>
      </c>
      <c r="E1558" s="5" t="s">
        <v>5</v>
      </c>
      <c r="F1558" s="5" t="s">
        <v>3</v>
      </c>
      <c r="G1558">
        <v>13504</v>
      </c>
      <c r="H1558">
        <v>1</v>
      </c>
      <c r="I1558" s="5" t="s">
        <v>354</v>
      </c>
      <c r="J1558">
        <v>6</v>
      </c>
      <c r="K1558" s="5" t="s">
        <v>357</v>
      </c>
      <c r="L1558">
        <v>13</v>
      </c>
      <c r="M1558">
        <v>232</v>
      </c>
      <c r="N1558">
        <v>393</v>
      </c>
      <c r="O1558">
        <v>117</v>
      </c>
      <c r="P1558">
        <v>329</v>
      </c>
    </row>
    <row r="1559" spans="1:16" x14ac:dyDescent="0.3">
      <c r="A1559" s="5" t="s">
        <v>262</v>
      </c>
      <c r="B1559" s="5" t="s">
        <v>1</v>
      </c>
      <c r="C1559">
        <v>1</v>
      </c>
      <c r="D1559" s="5" t="s">
        <v>12</v>
      </c>
      <c r="E1559" s="5" t="s">
        <v>1</v>
      </c>
      <c r="F1559" s="5" t="s">
        <v>3</v>
      </c>
      <c r="G1559">
        <v>13504</v>
      </c>
      <c r="H1559">
        <v>2</v>
      </c>
      <c r="I1559" s="5" t="s">
        <v>359</v>
      </c>
      <c r="J1559">
        <v>0</v>
      </c>
      <c r="K1559" s="5" t="s">
        <v>357</v>
      </c>
      <c r="L1559">
        <v>13</v>
      </c>
      <c r="N1559">
        <v>77</v>
      </c>
    </row>
    <row r="1560" spans="1:16" x14ac:dyDescent="0.3">
      <c r="A1560" s="5" t="s">
        <v>262</v>
      </c>
      <c r="B1560" s="5" t="s">
        <v>1</v>
      </c>
      <c r="C1560">
        <v>1</v>
      </c>
      <c r="D1560" s="5" t="s">
        <v>12</v>
      </c>
      <c r="E1560" s="5" t="s">
        <v>5</v>
      </c>
      <c r="F1560" s="5" t="s">
        <v>3</v>
      </c>
      <c r="G1560">
        <v>13504</v>
      </c>
      <c r="H1560">
        <v>2</v>
      </c>
      <c r="I1560" s="5" t="s">
        <v>359</v>
      </c>
      <c r="J1560">
        <v>0</v>
      </c>
      <c r="K1560" s="5" t="s">
        <v>357</v>
      </c>
      <c r="L1560">
        <v>13</v>
      </c>
      <c r="M1560">
        <v>1695</v>
      </c>
      <c r="N1560">
        <v>1665</v>
      </c>
      <c r="O1560">
        <v>2478</v>
      </c>
      <c r="P1560">
        <v>2301</v>
      </c>
    </row>
    <row r="1561" spans="1:16" x14ac:dyDescent="0.3">
      <c r="A1561" s="5" t="s">
        <v>262</v>
      </c>
      <c r="B1561" s="5" t="s">
        <v>338</v>
      </c>
      <c r="C1561">
        <v>2</v>
      </c>
      <c r="D1561" s="5" t="s">
        <v>7</v>
      </c>
      <c r="E1561" s="5" t="s">
        <v>5</v>
      </c>
      <c r="F1561" s="5" t="s">
        <v>3</v>
      </c>
      <c r="G1561">
        <v>13504</v>
      </c>
      <c r="H1561">
        <v>1</v>
      </c>
      <c r="I1561" s="5" t="s">
        <v>354</v>
      </c>
      <c r="J1561">
        <v>6</v>
      </c>
      <c r="K1561" s="5" t="s">
        <v>357</v>
      </c>
      <c r="L1561">
        <v>13</v>
      </c>
      <c r="M1561">
        <v>10</v>
      </c>
    </row>
    <row r="1562" spans="1:16" x14ac:dyDescent="0.3">
      <c r="A1562" s="5" t="s">
        <v>262</v>
      </c>
      <c r="B1562" s="5" t="s">
        <v>338</v>
      </c>
      <c r="C1562">
        <v>2</v>
      </c>
      <c r="D1562" s="5" t="s">
        <v>12</v>
      </c>
      <c r="E1562" s="5" t="s">
        <v>5</v>
      </c>
      <c r="F1562" s="5" t="s">
        <v>3</v>
      </c>
      <c r="G1562">
        <v>13504</v>
      </c>
      <c r="H1562">
        <v>2</v>
      </c>
      <c r="I1562" s="5" t="s">
        <v>359</v>
      </c>
      <c r="J1562">
        <v>0</v>
      </c>
      <c r="K1562" s="5" t="s">
        <v>357</v>
      </c>
      <c r="L1562">
        <v>13</v>
      </c>
      <c r="M1562">
        <v>246</v>
      </c>
      <c r="N1562">
        <v>173</v>
      </c>
      <c r="O1562">
        <v>45</v>
      </c>
      <c r="P1562">
        <v>134</v>
      </c>
    </row>
    <row r="1563" spans="1:16" x14ac:dyDescent="0.3">
      <c r="A1563" s="5" t="s">
        <v>262</v>
      </c>
      <c r="B1563" s="5" t="s">
        <v>339</v>
      </c>
      <c r="C1563">
        <v>3</v>
      </c>
      <c r="D1563" s="5" t="s">
        <v>12</v>
      </c>
      <c r="E1563" s="5" t="s">
        <v>5</v>
      </c>
      <c r="F1563" s="5" t="s">
        <v>3</v>
      </c>
      <c r="G1563">
        <v>13504</v>
      </c>
      <c r="H1563">
        <v>2</v>
      </c>
      <c r="I1563" s="5" t="s">
        <v>359</v>
      </c>
      <c r="J1563">
        <v>0</v>
      </c>
      <c r="K1563" s="5" t="s">
        <v>357</v>
      </c>
      <c r="L1563">
        <v>13</v>
      </c>
      <c r="N1563">
        <v>48</v>
      </c>
      <c r="P1563">
        <v>26</v>
      </c>
    </row>
    <row r="1564" spans="1:16" x14ac:dyDescent="0.3">
      <c r="A1564" s="5" t="s">
        <v>274</v>
      </c>
      <c r="B1564" s="5" t="s">
        <v>8</v>
      </c>
      <c r="C1564">
        <v>4</v>
      </c>
      <c r="D1564" s="5" t="s">
        <v>12</v>
      </c>
      <c r="E1564" s="5" t="s">
        <v>5</v>
      </c>
      <c r="F1564" s="5" t="s">
        <v>3</v>
      </c>
      <c r="G1564">
        <v>7105</v>
      </c>
      <c r="H1564">
        <v>2</v>
      </c>
      <c r="I1564" s="5" t="s">
        <v>359</v>
      </c>
      <c r="J1564">
        <v>0</v>
      </c>
      <c r="K1564" s="5" t="s">
        <v>274</v>
      </c>
      <c r="L1564">
        <v>7</v>
      </c>
      <c r="M1564">
        <v>114</v>
      </c>
    </row>
    <row r="1565" spans="1:16" x14ac:dyDescent="0.3">
      <c r="A1565" s="5" t="s">
        <v>274</v>
      </c>
      <c r="B1565" s="5" t="s">
        <v>1</v>
      </c>
      <c r="C1565">
        <v>1</v>
      </c>
      <c r="D1565" s="5" t="s">
        <v>7</v>
      </c>
      <c r="E1565" s="5" t="s">
        <v>5</v>
      </c>
      <c r="F1565" s="5" t="s">
        <v>3</v>
      </c>
      <c r="G1565">
        <v>7105</v>
      </c>
      <c r="H1565">
        <v>1</v>
      </c>
      <c r="I1565" s="5" t="s">
        <v>354</v>
      </c>
      <c r="J1565">
        <v>6</v>
      </c>
      <c r="K1565" s="5" t="s">
        <v>274</v>
      </c>
      <c r="L1565">
        <v>7</v>
      </c>
      <c r="M1565">
        <v>252</v>
      </c>
      <c r="O1565">
        <v>49</v>
      </c>
    </row>
    <row r="1566" spans="1:16" x14ac:dyDescent="0.3">
      <c r="A1566" s="5" t="s">
        <v>274</v>
      </c>
      <c r="B1566" s="5" t="s">
        <v>1</v>
      </c>
      <c r="C1566">
        <v>1</v>
      </c>
      <c r="D1566" s="5" t="s">
        <v>12</v>
      </c>
      <c r="E1566" s="5" t="s">
        <v>1</v>
      </c>
      <c r="F1566" s="5" t="s">
        <v>3</v>
      </c>
      <c r="G1566">
        <v>7105</v>
      </c>
      <c r="H1566">
        <v>2</v>
      </c>
      <c r="I1566" s="5" t="s">
        <v>359</v>
      </c>
      <c r="J1566">
        <v>0</v>
      </c>
      <c r="K1566" s="5" t="s">
        <v>274</v>
      </c>
      <c r="L1566">
        <v>7</v>
      </c>
      <c r="M1566">
        <v>80</v>
      </c>
      <c r="N1566">
        <v>272</v>
      </c>
      <c r="O1566">
        <v>46</v>
      </c>
      <c r="P1566">
        <v>64</v>
      </c>
    </row>
    <row r="1567" spans="1:16" x14ac:dyDescent="0.3">
      <c r="A1567" s="5" t="s">
        <v>274</v>
      </c>
      <c r="B1567" s="5" t="s">
        <v>1</v>
      </c>
      <c r="C1567">
        <v>1</v>
      </c>
      <c r="D1567" s="5" t="s">
        <v>12</v>
      </c>
      <c r="E1567" s="5" t="s">
        <v>5</v>
      </c>
      <c r="F1567" s="5" t="s">
        <v>3</v>
      </c>
      <c r="G1567">
        <v>7105</v>
      </c>
      <c r="H1567">
        <v>2</v>
      </c>
      <c r="I1567" s="5" t="s">
        <v>359</v>
      </c>
      <c r="J1567">
        <v>0</v>
      </c>
      <c r="K1567" s="5" t="s">
        <v>274</v>
      </c>
      <c r="L1567">
        <v>7</v>
      </c>
      <c r="M1567">
        <v>4728</v>
      </c>
      <c r="N1567">
        <v>4780</v>
      </c>
      <c r="O1567">
        <v>6225</v>
      </c>
      <c r="P1567">
        <v>5298</v>
      </c>
    </row>
    <row r="1568" spans="1:16" x14ac:dyDescent="0.3">
      <c r="A1568" s="5" t="s">
        <v>274</v>
      </c>
      <c r="B1568" s="5" t="s">
        <v>338</v>
      </c>
      <c r="C1568">
        <v>2</v>
      </c>
      <c r="D1568" s="5" t="s">
        <v>12</v>
      </c>
      <c r="E1568" s="5" t="s">
        <v>1</v>
      </c>
      <c r="F1568" s="5" t="s">
        <v>3</v>
      </c>
      <c r="G1568">
        <v>7105</v>
      </c>
      <c r="H1568">
        <v>2</v>
      </c>
      <c r="I1568" s="5" t="s">
        <v>359</v>
      </c>
      <c r="J1568">
        <v>0</v>
      </c>
      <c r="K1568" s="5" t="s">
        <v>274</v>
      </c>
      <c r="L1568">
        <v>7</v>
      </c>
      <c r="O1568">
        <v>11</v>
      </c>
    </row>
    <row r="1569" spans="1:16" x14ac:dyDescent="0.3">
      <c r="A1569" s="5" t="s">
        <v>274</v>
      </c>
      <c r="B1569" s="5" t="s">
        <v>338</v>
      </c>
      <c r="C1569">
        <v>2</v>
      </c>
      <c r="D1569" s="5" t="s">
        <v>12</v>
      </c>
      <c r="E1569" s="5" t="s">
        <v>5</v>
      </c>
      <c r="F1569" s="5" t="s">
        <v>3</v>
      </c>
      <c r="G1569">
        <v>7105</v>
      </c>
      <c r="H1569">
        <v>2</v>
      </c>
      <c r="I1569" s="5" t="s">
        <v>359</v>
      </c>
      <c r="J1569">
        <v>0</v>
      </c>
      <c r="K1569" s="5" t="s">
        <v>274</v>
      </c>
      <c r="L1569">
        <v>7</v>
      </c>
      <c r="M1569">
        <v>614</v>
      </c>
      <c r="N1569">
        <v>248</v>
      </c>
      <c r="O1569">
        <v>312</v>
      </c>
      <c r="P1569">
        <v>137</v>
      </c>
    </row>
    <row r="1570" spans="1:16" x14ac:dyDescent="0.3">
      <c r="A1570" s="5" t="s">
        <v>274</v>
      </c>
      <c r="B1570" s="5" t="s">
        <v>339</v>
      </c>
      <c r="C1570">
        <v>3</v>
      </c>
      <c r="D1570" s="5" t="s">
        <v>12</v>
      </c>
      <c r="E1570" s="5" t="s">
        <v>5</v>
      </c>
      <c r="F1570" s="5" t="s">
        <v>3</v>
      </c>
      <c r="G1570">
        <v>7105</v>
      </c>
      <c r="H1570">
        <v>2</v>
      </c>
      <c r="I1570" s="5" t="s">
        <v>359</v>
      </c>
      <c r="J1570">
        <v>0</v>
      </c>
      <c r="K1570" s="5" t="s">
        <v>274</v>
      </c>
      <c r="L1570">
        <v>7</v>
      </c>
      <c r="M1570">
        <v>292</v>
      </c>
      <c r="N1570">
        <v>94</v>
      </c>
      <c r="O1570">
        <v>54</v>
      </c>
      <c r="P1570">
        <v>73</v>
      </c>
    </row>
    <row r="1571" spans="1:16" x14ac:dyDescent="0.3">
      <c r="A1571" s="5" t="s">
        <v>217</v>
      </c>
      <c r="B1571" s="5" t="s">
        <v>8</v>
      </c>
      <c r="C1571">
        <v>4</v>
      </c>
      <c r="D1571" s="5" t="s">
        <v>12</v>
      </c>
      <c r="E1571" s="5" t="s">
        <v>5</v>
      </c>
      <c r="F1571" s="5" t="s">
        <v>3</v>
      </c>
      <c r="G1571">
        <v>10108</v>
      </c>
      <c r="H1571">
        <v>2</v>
      </c>
      <c r="I1571" s="5" t="s">
        <v>359</v>
      </c>
      <c r="J1571">
        <v>0</v>
      </c>
      <c r="K1571" s="5" t="s">
        <v>326</v>
      </c>
      <c r="L1571">
        <v>10</v>
      </c>
      <c r="P1571">
        <v>66</v>
      </c>
    </row>
    <row r="1572" spans="1:16" x14ac:dyDescent="0.3">
      <c r="A1572" s="5" t="s">
        <v>217</v>
      </c>
      <c r="B1572" s="5" t="s">
        <v>1</v>
      </c>
      <c r="C1572">
        <v>1</v>
      </c>
      <c r="D1572" s="5" t="s">
        <v>7</v>
      </c>
      <c r="E1572" s="5" t="s">
        <v>1</v>
      </c>
      <c r="F1572" s="5" t="s">
        <v>3</v>
      </c>
      <c r="G1572">
        <v>10108</v>
      </c>
      <c r="H1572">
        <v>1</v>
      </c>
      <c r="I1572" s="5" t="s">
        <v>354</v>
      </c>
      <c r="J1572">
        <v>6</v>
      </c>
      <c r="K1572" s="5" t="s">
        <v>326</v>
      </c>
      <c r="L1572">
        <v>10</v>
      </c>
      <c r="M1572">
        <v>34</v>
      </c>
      <c r="O1572">
        <v>15</v>
      </c>
      <c r="P1572">
        <v>33</v>
      </c>
    </row>
    <row r="1573" spans="1:16" x14ac:dyDescent="0.3">
      <c r="A1573" s="5" t="s">
        <v>217</v>
      </c>
      <c r="B1573" s="5" t="s">
        <v>1</v>
      </c>
      <c r="C1573">
        <v>1</v>
      </c>
      <c r="D1573" s="5" t="s">
        <v>7</v>
      </c>
      <c r="E1573" s="5" t="s">
        <v>5</v>
      </c>
      <c r="F1573" s="5" t="s">
        <v>3</v>
      </c>
      <c r="G1573">
        <v>10108</v>
      </c>
      <c r="H1573">
        <v>1</v>
      </c>
      <c r="I1573" s="5" t="s">
        <v>354</v>
      </c>
      <c r="J1573">
        <v>6</v>
      </c>
      <c r="K1573" s="5" t="s">
        <v>326</v>
      </c>
      <c r="L1573">
        <v>10</v>
      </c>
      <c r="M1573">
        <v>476</v>
      </c>
      <c r="N1573">
        <v>410</v>
      </c>
      <c r="O1573">
        <v>522</v>
      </c>
      <c r="P1573">
        <v>283</v>
      </c>
    </row>
    <row r="1574" spans="1:16" x14ac:dyDescent="0.3">
      <c r="A1574" s="5" t="s">
        <v>217</v>
      </c>
      <c r="B1574" s="5" t="s">
        <v>1</v>
      </c>
      <c r="C1574">
        <v>1</v>
      </c>
      <c r="D1574" s="5" t="s">
        <v>12</v>
      </c>
      <c r="E1574" s="5" t="s">
        <v>1</v>
      </c>
      <c r="F1574" s="5" t="s">
        <v>3</v>
      </c>
      <c r="G1574">
        <v>10108</v>
      </c>
      <c r="H1574">
        <v>2</v>
      </c>
      <c r="I1574" s="5" t="s">
        <v>359</v>
      </c>
      <c r="J1574">
        <v>0</v>
      </c>
      <c r="K1574" s="5" t="s">
        <v>326</v>
      </c>
      <c r="L1574">
        <v>10</v>
      </c>
      <c r="M1574">
        <v>126</v>
      </c>
      <c r="N1574">
        <v>45</v>
      </c>
      <c r="O1574">
        <v>89</v>
      </c>
      <c r="P1574">
        <v>68</v>
      </c>
    </row>
    <row r="1575" spans="1:16" x14ac:dyDescent="0.3">
      <c r="A1575" s="5" t="s">
        <v>217</v>
      </c>
      <c r="B1575" s="5" t="s">
        <v>1</v>
      </c>
      <c r="C1575">
        <v>1</v>
      </c>
      <c r="D1575" s="5" t="s">
        <v>12</v>
      </c>
      <c r="E1575" s="5" t="s">
        <v>5</v>
      </c>
      <c r="F1575" s="5" t="s">
        <v>3</v>
      </c>
      <c r="G1575">
        <v>10108</v>
      </c>
      <c r="H1575">
        <v>2</v>
      </c>
      <c r="I1575" s="5" t="s">
        <v>359</v>
      </c>
      <c r="J1575">
        <v>0</v>
      </c>
      <c r="K1575" s="5" t="s">
        <v>326</v>
      </c>
      <c r="L1575">
        <v>10</v>
      </c>
      <c r="M1575">
        <v>1966</v>
      </c>
      <c r="N1575">
        <v>2092</v>
      </c>
      <c r="O1575">
        <v>2606</v>
      </c>
      <c r="P1575">
        <v>1948</v>
      </c>
    </row>
    <row r="1576" spans="1:16" x14ac:dyDescent="0.3">
      <c r="A1576" s="5" t="s">
        <v>217</v>
      </c>
      <c r="B1576" s="5" t="s">
        <v>338</v>
      </c>
      <c r="C1576">
        <v>2</v>
      </c>
      <c r="D1576" s="5" t="s">
        <v>7</v>
      </c>
      <c r="E1576" s="5" t="s">
        <v>5</v>
      </c>
      <c r="F1576" s="5" t="s">
        <v>3</v>
      </c>
      <c r="G1576">
        <v>10108</v>
      </c>
      <c r="H1576">
        <v>1</v>
      </c>
      <c r="I1576" s="5" t="s">
        <v>354</v>
      </c>
      <c r="J1576">
        <v>6</v>
      </c>
      <c r="K1576" s="5" t="s">
        <v>326</v>
      </c>
      <c r="L1576">
        <v>10</v>
      </c>
      <c r="N1576">
        <v>45</v>
      </c>
      <c r="O1576">
        <v>10</v>
      </c>
    </row>
    <row r="1577" spans="1:16" x14ac:dyDescent="0.3">
      <c r="A1577" s="5" t="s">
        <v>217</v>
      </c>
      <c r="B1577" s="5" t="s">
        <v>338</v>
      </c>
      <c r="C1577">
        <v>2</v>
      </c>
      <c r="D1577" s="5" t="s">
        <v>12</v>
      </c>
      <c r="E1577" s="5" t="s">
        <v>5</v>
      </c>
      <c r="F1577" s="5" t="s">
        <v>3</v>
      </c>
      <c r="G1577">
        <v>10108</v>
      </c>
      <c r="H1577">
        <v>2</v>
      </c>
      <c r="I1577" s="5" t="s">
        <v>359</v>
      </c>
      <c r="J1577">
        <v>0</v>
      </c>
      <c r="K1577" s="5" t="s">
        <v>326</v>
      </c>
      <c r="L1577">
        <v>10</v>
      </c>
      <c r="M1577">
        <v>34</v>
      </c>
      <c r="N1577">
        <v>36</v>
      </c>
      <c r="O1577">
        <v>74</v>
      </c>
      <c r="P1577">
        <v>116</v>
      </c>
    </row>
    <row r="1578" spans="1:16" x14ac:dyDescent="0.3">
      <c r="A1578" s="5" t="s">
        <v>217</v>
      </c>
      <c r="B1578" s="5" t="s">
        <v>339</v>
      </c>
      <c r="C1578">
        <v>3</v>
      </c>
      <c r="D1578" s="5" t="s">
        <v>7</v>
      </c>
      <c r="E1578" s="5" t="s">
        <v>5</v>
      </c>
      <c r="F1578" s="5" t="s">
        <v>3</v>
      </c>
      <c r="G1578">
        <v>10108</v>
      </c>
      <c r="H1578">
        <v>1</v>
      </c>
      <c r="I1578" s="5" t="s">
        <v>354</v>
      </c>
      <c r="J1578">
        <v>6</v>
      </c>
      <c r="K1578" s="5" t="s">
        <v>326</v>
      </c>
      <c r="L1578">
        <v>10</v>
      </c>
      <c r="N1578">
        <v>90</v>
      </c>
      <c r="O1578">
        <v>15</v>
      </c>
    </row>
    <row r="1579" spans="1:16" x14ac:dyDescent="0.3">
      <c r="A1579" s="5" t="s">
        <v>217</v>
      </c>
      <c r="B1579" s="5" t="s">
        <v>339</v>
      </c>
      <c r="C1579">
        <v>3</v>
      </c>
      <c r="D1579" s="5" t="s">
        <v>12</v>
      </c>
      <c r="E1579" s="5" t="s">
        <v>5</v>
      </c>
      <c r="F1579" s="5" t="s">
        <v>3</v>
      </c>
      <c r="G1579">
        <v>10108</v>
      </c>
      <c r="H1579">
        <v>2</v>
      </c>
      <c r="I1579" s="5" t="s">
        <v>359</v>
      </c>
      <c r="J1579">
        <v>0</v>
      </c>
      <c r="K1579" s="5" t="s">
        <v>326</v>
      </c>
      <c r="L1579">
        <v>10</v>
      </c>
      <c r="M1579">
        <v>70</v>
      </c>
      <c r="O1579">
        <v>14</v>
      </c>
      <c r="P1579">
        <v>39</v>
      </c>
    </row>
    <row r="1580" spans="1:16" x14ac:dyDescent="0.3">
      <c r="A1580" s="5" t="s">
        <v>124</v>
      </c>
      <c r="B1580" s="5" t="s">
        <v>8</v>
      </c>
      <c r="C1580">
        <v>4</v>
      </c>
      <c r="D1580" s="5" t="s">
        <v>12</v>
      </c>
      <c r="E1580" s="5" t="s">
        <v>5</v>
      </c>
      <c r="F1580" s="5" t="s">
        <v>3</v>
      </c>
      <c r="G1580">
        <v>2102</v>
      </c>
      <c r="H1580">
        <v>2</v>
      </c>
      <c r="I1580" s="5" t="s">
        <v>359</v>
      </c>
      <c r="J1580">
        <v>0</v>
      </c>
      <c r="K1580" s="5" t="s">
        <v>53</v>
      </c>
      <c r="L1580">
        <v>2</v>
      </c>
      <c r="P1580">
        <v>83</v>
      </c>
    </row>
    <row r="1581" spans="1:16" x14ac:dyDescent="0.3">
      <c r="A1581" s="5" t="s">
        <v>124</v>
      </c>
      <c r="B1581" s="5" t="s">
        <v>1</v>
      </c>
      <c r="C1581">
        <v>1</v>
      </c>
      <c r="D1581" s="5" t="s">
        <v>140</v>
      </c>
      <c r="E1581" s="5" t="s">
        <v>5</v>
      </c>
      <c r="F1581" s="5" t="s">
        <v>3</v>
      </c>
      <c r="G1581">
        <v>2102</v>
      </c>
      <c r="H1581">
        <v>1</v>
      </c>
      <c r="I1581" s="5" t="s">
        <v>354</v>
      </c>
      <c r="J1581">
        <v>2</v>
      </c>
      <c r="K1581" s="5" t="s">
        <v>53</v>
      </c>
      <c r="L1581">
        <v>2</v>
      </c>
      <c r="O1581">
        <v>11</v>
      </c>
    </row>
    <row r="1582" spans="1:16" x14ac:dyDescent="0.3">
      <c r="A1582" s="5" t="s">
        <v>124</v>
      </c>
      <c r="B1582" s="5" t="s">
        <v>1</v>
      </c>
      <c r="C1582">
        <v>1</v>
      </c>
      <c r="D1582" s="5" t="s">
        <v>2</v>
      </c>
      <c r="E1582" s="5" t="s">
        <v>5</v>
      </c>
      <c r="F1582" s="5" t="s">
        <v>3</v>
      </c>
      <c r="G1582">
        <v>2102</v>
      </c>
      <c r="H1582">
        <v>1</v>
      </c>
      <c r="I1582" s="5" t="s">
        <v>354</v>
      </c>
      <c r="J1582">
        <v>3</v>
      </c>
      <c r="K1582" s="5" t="s">
        <v>53</v>
      </c>
      <c r="L1582">
        <v>2</v>
      </c>
      <c r="M1582">
        <v>54</v>
      </c>
      <c r="N1582">
        <v>73</v>
      </c>
    </row>
    <row r="1583" spans="1:16" x14ac:dyDescent="0.3">
      <c r="A1583" s="5" t="s">
        <v>124</v>
      </c>
      <c r="B1583" s="5" t="s">
        <v>1</v>
      </c>
      <c r="C1583">
        <v>1</v>
      </c>
      <c r="D1583" s="5" t="s">
        <v>7</v>
      </c>
      <c r="E1583" s="5" t="s">
        <v>5</v>
      </c>
      <c r="F1583" s="5" t="s">
        <v>3</v>
      </c>
      <c r="G1583">
        <v>2102</v>
      </c>
      <c r="H1583">
        <v>1</v>
      </c>
      <c r="I1583" s="5" t="s">
        <v>354</v>
      </c>
      <c r="J1583">
        <v>6</v>
      </c>
      <c r="K1583" s="5" t="s">
        <v>53</v>
      </c>
      <c r="L1583">
        <v>2</v>
      </c>
      <c r="N1583">
        <v>160</v>
      </c>
      <c r="O1583">
        <v>14</v>
      </c>
      <c r="P1583">
        <v>47</v>
      </c>
    </row>
    <row r="1584" spans="1:16" x14ac:dyDescent="0.3">
      <c r="A1584" s="5" t="s">
        <v>124</v>
      </c>
      <c r="B1584" s="5" t="s">
        <v>1</v>
      </c>
      <c r="C1584">
        <v>1</v>
      </c>
      <c r="D1584" s="5" t="s">
        <v>12</v>
      </c>
      <c r="E1584" s="5" t="s">
        <v>1</v>
      </c>
      <c r="F1584" s="5" t="s">
        <v>3</v>
      </c>
      <c r="G1584">
        <v>2102</v>
      </c>
      <c r="H1584">
        <v>2</v>
      </c>
      <c r="I1584" s="5" t="s">
        <v>359</v>
      </c>
      <c r="J1584">
        <v>0</v>
      </c>
      <c r="K1584" s="5" t="s">
        <v>53</v>
      </c>
      <c r="L1584">
        <v>2</v>
      </c>
      <c r="N1584">
        <v>233</v>
      </c>
      <c r="O1584">
        <v>60</v>
      </c>
      <c r="P1584">
        <v>83</v>
      </c>
    </row>
    <row r="1585" spans="1:16" x14ac:dyDescent="0.3">
      <c r="A1585" s="5" t="s">
        <v>124</v>
      </c>
      <c r="B1585" s="5" t="s">
        <v>1</v>
      </c>
      <c r="C1585">
        <v>1</v>
      </c>
      <c r="D1585" s="5" t="s">
        <v>12</v>
      </c>
      <c r="E1585" s="5" t="s">
        <v>5</v>
      </c>
      <c r="F1585" s="5" t="s">
        <v>3</v>
      </c>
      <c r="G1585">
        <v>2102</v>
      </c>
      <c r="H1585">
        <v>2</v>
      </c>
      <c r="I1585" s="5" t="s">
        <v>359</v>
      </c>
      <c r="J1585">
        <v>0</v>
      </c>
      <c r="K1585" s="5" t="s">
        <v>53</v>
      </c>
      <c r="L1585">
        <v>2</v>
      </c>
      <c r="M1585">
        <v>2670</v>
      </c>
      <c r="N1585">
        <v>2571</v>
      </c>
      <c r="O1585">
        <v>2421</v>
      </c>
      <c r="P1585">
        <v>1934</v>
      </c>
    </row>
    <row r="1586" spans="1:16" x14ac:dyDescent="0.3">
      <c r="A1586" s="5" t="s">
        <v>124</v>
      </c>
      <c r="B1586" s="5" t="s">
        <v>338</v>
      </c>
      <c r="C1586">
        <v>2</v>
      </c>
      <c r="D1586" s="5" t="s">
        <v>7</v>
      </c>
      <c r="E1586" s="5" t="s">
        <v>5</v>
      </c>
      <c r="F1586" s="5" t="s">
        <v>3</v>
      </c>
      <c r="G1586">
        <v>2102</v>
      </c>
      <c r="H1586">
        <v>1</v>
      </c>
      <c r="I1586" s="5" t="s">
        <v>354</v>
      </c>
      <c r="J1586">
        <v>6</v>
      </c>
      <c r="K1586" s="5" t="s">
        <v>53</v>
      </c>
      <c r="L1586">
        <v>2</v>
      </c>
      <c r="O1586">
        <v>14</v>
      </c>
    </row>
    <row r="1587" spans="1:16" x14ac:dyDescent="0.3">
      <c r="A1587" s="5" t="s">
        <v>124</v>
      </c>
      <c r="B1587" s="5" t="s">
        <v>338</v>
      </c>
      <c r="C1587">
        <v>2</v>
      </c>
      <c r="D1587" s="5" t="s">
        <v>12</v>
      </c>
      <c r="E1587" s="5" t="s">
        <v>5</v>
      </c>
      <c r="F1587" s="5" t="s">
        <v>3</v>
      </c>
      <c r="G1587">
        <v>2102</v>
      </c>
      <c r="H1587">
        <v>2</v>
      </c>
      <c r="I1587" s="5" t="s">
        <v>359</v>
      </c>
      <c r="J1587">
        <v>0</v>
      </c>
      <c r="K1587" s="5" t="s">
        <v>53</v>
      </c>
      <c r="L1587">
        <v>2</v>
      </c>
      <c r="M1587">
        <v>52</v>
      </c>
      <c r="N1587">
        <v>146</v>
      </c>
      <c r="O1587">
        <v>49</v>
      </c>
      <c r="P1587">
        <v>128</v>
      </c>
    </row>
    <row r="1588" spans="1:16" x14ac:dyDescent="0.3">
      <c r="A1588" s="5" t="s">
        <v>124</v>
      </c>
      <c r="B1588" s="5" t="s">
        <v>338</v>
      </c>
      <c r="C1588">
        <v>2</v>
      </c>
      <c r="D1588" s="5" t="s">
        <v>333</v>
      </c>
      <c r="E1588" s="5" t="s">
        <v>5</v>
      </c>
      <c r="F1588" s="5" t="s">
        <v>3</v>
      </c>
      <c r="G1588">
        <v>2102</v>
      </c>
      <c r="H1588">
        <v>1</v>
      </c>
      <c r="I1588" s="5" t="s">
        <v>354</v>
      </c>
      <c r="J1588">
        <v>8</v>
      </c>
      <c r="K1588" s="5" t="s">
        <v>53</v>
      </c>
      <c r="L1588">
        <v>2</v>
      </c>
      <c r="M1588">
        <v>71</v>
      </c>
    </row>
    <row r="1589" spans="1:16" x14ac:dyDescent="0.3">
      <c r="A1589" s="5" t="s">
        <v>124</v>
      </c>
      <c r="B1589" s="5" t="s">
        <v>339</v>
      </c>
      <c r="C1589">
        <v>3</v>
      </c>
      <c r="D1589" s="5" t="s">
        <v>7</v>
      </c>
      <c r="E1589" s="5" t="s">
        <v>5</v>
      </c>
      <c r="F1589" s="5" t="s">
        <v>3</v>
      </c>
      <c r="G1589">
        <v>2102</v>
      </c>
      <c r="H1589">
        <v>1</v>
      </c>
      <c r="I1589" s="5" t="s">
        <v>354</v>
      </c>
      <c r="J1589">
        <v>6</v>
      </c>
      <c r="K1589" s="5" t="s">
        <v>53</v>
      </c>
      <c r="L1589">
        <v>2</v>
      </c>
      <c r="O1589">
        <v>14</v>
      </c>
    </row>
    <row r="1590" spans="1:16" x14ac:dyDescent="0.3">
      <c r="A1590" s="5" t="s">
        <v>124</v>
      </c>
      <c r="B1590" s="5" t="s">
        <v>339</v>
      </c>
      <c r="C1590">
        <v>3</v>
      </c>
      <c r="D1590" s="5" t="s">
        <v>12</v>
      </c>
      <c r="E1590" s="5" t="s">
        <v>5</v>
      </c>
      <c r="F1590" s="5" t="s">
        <v>3</v>
      </c>
      <c r="G1590">
        <v>2102</v>
      </c>
      <c r="H1590">
        <v>2</v>
      </c>
      <c r="I1590" s="5" t="s">
        <v>359</v>
      </c>
      <c r="J1590">
        <v>0</v>
      </c>
      <c r="K1590" s="5" t="s">
        <v>53</v>
      </c>
      <c r="L1590">
        <v>2</v>
      </c>
      <c r="M1590">
        <v>29</v>
      </c>
      <c r="N1590">
        <v>57</v>
      </c>
      <c r="O1590">
        <v>116</v>
      </c>
      <c r="P1590">
        <v>141</v>
      </c>
    </row>
    <row r="1591" spans="1:16" x14ac:dyDescent="0.3">
      <c r="A1591" s="5" t="s">
        <v>316</v>
      </c>
      <c r="B1591" s="5" t="s">
        <v>8</v>
      </c>
      <c r="C1591">
        <v>4</v>
      </c>
      <c r="D1591" s="5" t="s">
        <v>12</v>
      </c>
      <c r="E1591" s="5" t="s">
        <v>5</v>
      </c>
      <c r="F1591" s="5" t="s">
        <v>3</v>
      </c>
      <c r="G1591">
        <v>9110</v>
      </c>
      <c r="H1591">
        <v>2</v>
      </c>
      <c r="I1591" s="5" t="s">
        <v>359</v>
      </c>
      <c r="J1591">
        <v>0</v>
      </c>
      <c r="K1591" s="5" t="s">
        <v>362</v>
      </c>
      <c r="L1591">
        <v>9</v>
      </c>
      <c r="P1591">
        <v>22</v>
      </c>
    </row>
    <row r="1592" spans="1:16" x14ac:dyDescent="0.3">
      <c r="A1592" s="5" t="s">
        <v>316</v>
      </c>
      <c r="B1592" s="5" t="s">
        <v>1</v>
      </c>
      <c r="C1592">
        <v>1</v>
      </c>
      <c r="D1592" s="5" t="s">
        <v>7</v>
      </c>
      <c r="E1592" s="5" t="s">
        <v>1</v>
      </c>
      <c r="F1592" s="5" t="s">
        <v>3</v>
      </c>
      <c r="G1592">
        <v>9110</v>
      </c>
      <c r="H1592">
        <v>1</v>
      </c>
      <c r="I1592" s="5" t="s">
        <v>354</v>
      </c>
      <c r="J1592">
        <v>6</v>
      </c>
      <c r="K1592" s="5" t="s">
        <v>362</v>
      </c>
      <c r="L1592">
        <v>9</v>
      </c>
      <c r="N1592">
        <v>52</v>
      </c>
    </row>
    <row r="1593" spans="1:16" x14ac:dyDescent="0.3">
      <c r="A1593" s="5" t="s">
        <v>316</v>
      </c>
      <c r="B1593" s="5" t="s">
        <v>1</v>
      </c>
      <c r="C1593">
        <v>1</v>
      </c>
      <c r="D1593" s="5" t="s">
        <v>7</v>
      </c>
      <c r="E1593" s="5" t="s">
        <v>5</v>
      </c>
      <c r="F1593" s="5" t="s">
        <v>3</v>
      </c>
      <c r="G1593">
        <v>9110</v>
      </c>
      <c r="H1593">
        <v>1</v>
      </c>
      <c r="I1593" s="5" t="s">
        <v>354</v>
      </c>
      <c r="J1593">
        <v>6</v>
      </c>
      <c r="K1593" s="5" t="s">
        <v>362</v>
      </c>
      <c r="L1593">
        <v>9</v>
      </c>
      <c r="M1593">
        <v>382</v>
      </c>
      <c r="N1593">
        <v>511</v>
      </c>
      <c r="O1593">
        <v>328</v>
      </c>
      <c r="P1593">
        <v>468</v>
      </c>
    </row>
    <row r="1594" spans="1:16" x14ac:dyDescent="0.3">
      <c r="A1594" s="5" t="s">
        <v>316</v>
      </c>
      <c r="B1594" s="5" t="s">
        <v>1</v>
      </c>
      <c r="C1594">
        <v>1</v>
      </c>
      <c r="D1594" s="5" t="s">
        <v>12</v>
      </c>
      <c r="E1594" s="5" t="s">
        <v>1</v>
      </c>
      <c r="F1594" s="5" t="s">
        <v>3</v>
      </c>
      <c r="G1594">
        <v>9110</v>
      </c>
      <c r="H1594">
        <v>2</v>
      </c>
      <c r="I1594" s="5" t="s">
        <v>359</v>
      </c>
      <c r="J1594">
        <v>0</v>
      </c>
      <c r="K1594" s="5" t="s">
        <v>362</v>
      </c>
      <c r="L1594">
        <v>9</v>
      </c>
      <c r="N1594">
        <v>19</v>
      </c>
      <c r="O1594">
        <v>20</v>
      </c>
    </row>
    <row r="1595" spans="1:16" x14ac:dyDescent="0.3">
      <c r="A1595" s="5" t="s">
        <v>316</v>
      </c>
      <c r="B1595" s="5" t="s">
        <v>1</v>
      </c>
      <c r="C1595">
        <v>1</v>
      </c>
      <c r="D1595" s="5" t="s">
        <v>12</v>
      </c>
      <c r="E1595" s="5" t="s">
        <v>5</v>
      </c>
      <c r="F1595" s="5" t="s">
        <v>3</v>
      </c>
      <c r="G1595">
        <v>9110</v>
      </c>
      <c r="H1595">
        <v>2</v>
      </c>
      <c r="I1595" s="5" t="s">
        <v>359</v>
      </c>
      <c r="J1595">
        <v>0</v>
      </c>
      <c r="K1595" s="5" t="s">
        <v>362</v>
      </c>
      <c r="L1595">
        <v>9</v>
      </c>
      <c r="M1595">
        <v>610</v>
      </c>
      <c r="N1595">
        <v>302</v>
      </c>
      <c r="O1595">
        <v>732</v>
      </c>
      <c r="P1595">
        <v>572</v>
      </c>
    </row>
    <row r="1596" spans="1:16" x14ac:dyDescent="0.3">
      <c r="A1596" s="5" t="s">
        <v>316</v>
      </c>
      <c r="B1596" s="5" t="s">
        <v>338</v>
      </c>
      <c r="C1596">
        <v>2</v>
      </c>
      <c r="D1596" s="5" t="s">
        <v>7</v>
      </c>
      <c r="E1596" s="5" t="s">
        <v>5</v>
      </c>
      <c r="F1596" s="5" t="s">
        <v>3</v>
      </c>
      <c r="G1596">
        <v>9110</v>
      </c>
      <c r="H1596">
        <v>1</v>
      </c>
      <c r="I1596" s="5" t="s">
        <v>354</v>
      </c>
      <c r="J1596">
        <v>6</v>
      </c>
      <c r="K1596" s="5" t="s">
        <v>362</v>
      </c>
      <c r="L1596">
        <v>9</v>
      </c>
      <c r="M1596">
        <v>21</v>
      </c>
      <c r="N1596">
        <v>83</v>
      </c>
      <c r="O1596">
        <v>12</v>
      </c>
      <c r="P1596">
        <v>14</v>
      </c>
    </row>
    <row r="1597" spans="1:16" x14ac:dyDescent="0.3">
      <c r="A1597" s="5" t="s">
        <v>316</v>
      </c>
      <c r="B1597" s="5" t="s">
        <v>338</v>
      </c>
      <c r="C1597">
        <v>2</v>
      </c>
      <c r="D1597" s="5" t="s">
        <v>12</v>
      </c>
      <c r="E1597" s="5" t="s">
        <v>5</v>
      </c>
      <c r="F1597" s="5" t="s">
        <v>3</v>
      </c>
      <c r="G1597">
        <v>9110</v>
      </c>
      <c r="H1597">
        <v>2</v>
      </c>
      <c r="I1597" s="5" t="s">
        <v>359</v>
      </c>
      <c r="J1597">
        <v>0</v>
      </c>
      <c r="K1597" s="5" t="s">
        <v>362</v>
      </c>
      <c r="L1597">
        <v>9</v>
      </c>
      <c r="M1597">
        <v>79</v>
      </c>
      <c r="N1597">
        <v>36</v>
      </c>
      <c r="O1597">
        <v>74</v>
      </c>
      <c r="P1597">
        <v>14</v>
      </c>
    </row>
    <row r="1598" spans="1:16" x14ac:dyDescent="0.3">
      <c r="A1598" s="5" t="s">
        <v>316</v>
      </c>
      <c r="B1598" s="5" t="s">
        <v>339</v>
      </c>
      <c r="C1598">
        <v>3</v>
      </c>
      <c r="D1598" s="5" t="s">
        <v>7</v>
      </c>
      <c r="E1598" s="5" t="s">
        <v>5</v>
      </c>
      <c r="F1598" s="5" t="s">
        <v>3</v>
      </c>
      <c r="G1598">
        <v>9110</v>
      </c>
      <c r="H1598">
        <v>1</v>
      </c>
      <c r="I1598" s="5" t="s">
        <v>354</v>
      </c>
      <c r="J1598">
        <v>6</v>
      </c>
      <c r="K1598" s="5" t="s">
        <v>362</v>
      </c>
      <c r="L1598">
        <v>9</v>
      </c>
      <c r="M1598">
        <v>67</v>
      </c>
      <c r="N1598">
        <v>19</v>
      </c>
      <c r="P1598">
        <v>29</v>
      </c>
    </row>
    <row r="1599" spans="1:16" x14ac:dyDescent="0.3">
      <c r="A1599" s="5" t="s">
        <v>316</v>
      </c>
      <c r="B1599" s="5" t="s">
        <v>339</v>
      </c>
      <c r="C1599">
        <v>3</v>
      </c>
      <c r="D1599" s="5" t="s">
        <v>12</v>
      </c>
      <c r="E1599" s="5" t="s">
        <v>5</v>
      </c>
      <c r="F1599" s="5" t="s">
        <v>3</v>
      </c>
      <c r="G1599">
        <v>9110</v>
      </c>
      <c r="H1599">
        <v>2</v>
      </c>
      <c r="I1599" s="5" t="s">
        <v>359</v>
      </c>
      <c r="J1599">
        <v>0</v>
      </c>
      <c r="K1599" s="5" t="s">
        <v>362</v>
      </c>
      <c r="L1599">
        <v>9</v>
      </c>
      <c r="M1599">
        <v>14</v>
      </c>
      <c r="N1599">
        <v>19</v>
      </c>
      <c r="O1599">
        <v>36</v>
      </c>
    </row>
    <row r="1600" spans="1:16" x14ac:dyDescent="0.3">
      <c r="A1600" s="5" t="s">
        <v>99</v>
      </c>
      <c r="B1600" s="5" t="s">
        <v>8</v>
      </c>
      <c r="C1600">
        <v>4</v>
      </c>
      <c r="D1600" s="5" t="s">
        <v>12</v>
      </c>
      <c r="E1600" s="5" t="s">
        <v>5</v>
      </c>
      <c r="F1600" s="5" t="s">
        <v>3</v>
      </c>
      <c r="G1600">
        <v>13501</v>
      </c>
      <c r="H1600">
        <v>2</v>
      </c>
      <c r="I1600" s="5" t="s">
        <v>359</v>
      </c>
      <c r="J1600">
        <v>0</v>
      </c>
      <c r="K1600" s="5" t="s">
        <v>357</v>
      </c>
      <c r="L1600">
        <v>13</v>
      </c>
      <c r="M1600">
        <v>212</v>
      </c>
    </row>
    <row r="1601" spans="1:16" x14ac:dyDescent="0.3">
      <c r="A1601" s="5" t="s">
        <v>99</v>
      </c>
      <c r="B1601" s="5" t="s">
        <v>1</v>
      </c>
      <c r="C1601">
        <v>1</v>
      </c>
      <c r="D1601" s="5" t="s">
        <v>208</v>
      </c>
      <c r="E1601" s="5" t="s">
        <v>5</v>
      </c>
      <c r="F1601" s="5" t="s">
        <v>3</v>
      </c>
      <c r="G1601">
        <v>13501</v>
      </c>
      <c r="H1601">
        <v>1</v>
      </c>
      <c r="I1601" s="5" t="s">
        <v>354</v>
      </c>
      <c r="J1601">
        <v>4</v>
      </c>
      <c r="K1601" s="5" t="s">
        <v>357</v>
      </c>
      <c r="L1601">
        <v>13</v>
      </c>
      <c r="P1601">
        <v>242</v>
      </c>
    </row>
    <row r="1602" spans="1:16" x14ac:dyDescent="0.3">
      <c r="A1602" s="5" t="s">
        <v>99</v>
      </c>
      <c r="B1602" s="5" t="s">
        <v>1</v>
      </c>
      <c r="C1602">
        <v>1</v>
      </c>
      <c r="D1602" s="5" t="s">
        <v>7</v>
      </c>
      <c r="E1602" s="5" t="s">
        <v>5</v>
      </c>
      <c r="F1602" s="5" t="s">
        <v>3</v>
      </c>
      <c r="G1602">
        <v>13501</v>
      </c>
      <c r="H1602">
        <v>1</v>
      </c>
      <c r="I1602" s="5" t="s">
        <v>354</v>
      </c>
      <c r="J1602">
        <v>6</v>
      </c>
      <c r="K1602" s="5" t="s">
        <v>357</v>
      </c>
      <c r="L1602">
        <v>13</v>
      </c>
      <c r="M1602">
        <v>779</v>
      </c>
      <c r="N1602">
        <v>423</v>
      </c>
      <c r="O1602">
        <v>458</v>
      </c>
      <c r="P1602">
        <v>1998</v>
      </c>
    </row>
    <row r="1603" spans="1:16" x14ac:dyDescent="0.3">
      <c r="A1603" s="5" t="s">
        <v>99</v>
      </c>
      <c r="B1603" s="5" t="s">
        <v>1</v>
      </c>
      <c r="C1603">
        <v>1</v>
      </c>
      <c r="D1603" s="5" t="s">
        <v>12</v>
      </c>
      <c r="E1603" s="5" t="s">
        <v>1</v>
      </c>
      <c r="F1603" s="5" t="s">
        <v>3</v>
      </c>
      <c r="G1603">
        <v>13501</v>
      </c>
      <c r="H1603">
        <v>2</v>
      </c>
      <c r="I1603" s="5" t="s">
        <v>359</v>
      </c>
      <c r="J1603">
        <v>0</v>
      </c>
      <c r="K1603" s="5" t="s">
        <v>357</v>
      </c>
      <c r="L1603">
        <v>13</v>
      </c>
      <c r="M1603">
        <v>473</v>
      </c>
      <c r="N1603">
        <v>324</v>
      </c>
      <c r="O1603">
        <v>273</v>
      </c>
      <c r="P1603">
        <v>634</v>
      </c>
    </row>
    <row r="1604" spans="1:16" x14ac:dyDescent="0.3">
      <c r="A1604" s="5" t="s">
        <v>99</v>
      </c>
      <c r="B1604" s="5" t="s">
        <v>1</v>
      </c>
      <c r="C1604">
        <v>1</v>
      </c>
      <c r="D1604" s="5" t="s">
        <v>12</v>
      </c>
      <c r="E1604" s="5" t="s">
        <v>5</v>
      </c>
      <c r="F1604" s="5" t="s">
        <v>3</v>
      </c>
      <c r="G1604">
        <v>13501</v>
      </c>
      <c r="H1604">
        <v>2</v>
      </c>
      <c r="I1604" s="5" t="s">
        <v>359</v>
      </c>
      <c r="J1604">
        <v>0</v>
      </c>
      <c r="K1604" s="5" t="s">
        <v>357</v>
      </c>
      <c r="L1604">
        <v>13</v>
      </c>
      <c r="M1604">
        <v>24866</v>
      </c>
      <c r="N1604">
        <v>24335</v>
      </c>
      <c r="O1604">
        <v>24032</v>
      </c>
      <c r="P1604">
        <v>22456</v>
      </c>
    </row>
    <row r="1605" spans="1:16" x14ac:dyDescent="0.3">
      <c r="A1605" s="5" t="s">
        <v>99</v>
      </c>
      <c r="B1605" s="5" t="s">
        <v>1</v>
      </c>
      <c r="C1605">
        <v>1</v>
      </c>
      <c r="D1605" s="5" t="s">
        <v>333</v>
      </c>
      <c r="E1605" s="5" t="s">
        <v>5</v>
      </c>
      <c r="F1605" s="5" t="s">
        <v>3</v>
      </c>
      <c r="G1605">
        <v>13501</v>
      </c>
      <c r="H1605">
        <v>1</v>
      </c>
      <c r="I1605" s="5" t="s">
        <v>354</v>
      </c>
      <c r="J1605">
        <v>8</v>
      </c>
      <c r="K1605" s="5" t="s">
        <v>357</v>
      </c>
      <c r="L1605">
        <v>13</v>
      </c>
      <c r="M1605">
        <v>444</v>
      </c>
    </row>
    <row r="1606" spans="1:16" x14ac:dyDescent="0.3">
      <c r="A1606" s="5" t="s">
        <v>99</v>
      </c>
      <c r="B1606" s="5" t="s">
        <v>338</v>
      </c>
      <c r="C1606">
        <v>2</v>
      </c>
      <c r="D1606" s="5" t="s">
        <v>12</v>
      </c>
      <c r="E1606" s="5" t="s">
        <v>5</v>
      </c>
      <c r="F1606" s="5" t="s">
        <v>3</v>
      </c>
      <c r="G1606">
        <v>13501</v>
      </c>
      <c r="H1606">
        <v>2</v>
      </c>
      <c r="I1606" s="5" t="s">
        <v>359</v>
      </c>
      <c r="J1606">
        <v>0</v>
      </c>
      <c r="K1606" s="5" t="s">
        <v>357</v>
      </c>
      <c r="L1606">
        <v>13</v>
      </c>
      <c r="M1606">
        <v>426</v>
      </c>
      <c r="N1606">
        <v>463</v>
      </c>
      <c r="O1606">
        <v>653</v>
      </c>
      <c r="P1606">
        <v>591</v>
      </c>
    </row>
    <row r="1607" spans="1:16" x14ac:dyDescent="0.3">
      <c r="A1607" s="5" t="s">
        <v>99</v>
      </c>
      <c r="B1607" s="5" t="s">
        <v>339</v>
      </c>
      <c r="C1607">
        <v>3</v>
      </c>
      <c r="D1607" s="5" t="s">
        <v>12</v>
      </c>
      <c r="E1607" s="5" t="s">
        <v>5</v>
      </c>
      <c r="F1607" s="5" t="s">
        <v>3</v>
      </c>
      <c r="G1607">
        <v>13501</v>
      </c>
      <c r="H1607">
        <v>2</v>
      </c>
      <c r="I1607" s="5" t="s">
        <v>359</v>
      </c>
      <c r="J1607">
        <v>0</v>
      </c>
      <c r="K1607" s="5" t="s">
        <v>357</v>
      </c>
      <c r="L1607">
        <v>13</v>
      </c>
      <c r="M1607">
        <v>807</v>
      </c>
      <c r="N1607">
        <v>944</v>
      </c>
      <c r="O1607">
        <v>534</v>
      </c>
      <c r="P1607">
        <v>140</v>
      </c>
    </row>
    <row r="1608" spans="1:16" x14ac:dyDescent="0.3">
      <c r="A1608" s="5" t="s">
        <v>292</v>
      </c>
      <c r="B1608" s="5" t="s">
        <v>1</v>
      </c>
      <c r="C1608">
        <v>1</v>
      </c>
      <c r="D1608" s="5" t="s">
        <v>7</v>
      </c>
      <c r="E1608" s="5" t="s">
        <v>5</v>
      </c>
      <c r="F1608" s="5" t="s">
        <v>3</v>
      </c>
      <c r="G1608">
        <v>7304</v>
      </c>
      <c r="H1608">
        <v>1</v>
      </c>
      <c r="I1608" s="5" t="s">
        <v>354</v>
      </c>
      <c r="J1608">
        <v>6</v>
      </c>
      <c r="K1608" s="5" t="s">
        <v>274</v>
      </c>
      <c r="L1608">
        <v>7</v>
      </c>
      <c r="O1608">
        <v>29</v>
      </c>
      <c r="P1608">
        <v>66</v>
      </c>
    </row>
    <row r="1609" spans="1:16" x14ac:dyDescent="0.3">
      <c r="A1609" s="5" t="s">
        <v>292</v>
      </c>
      <c r="B1609" s="5" t="s">
        <v>1</v>
      </c>
      <c r="C1609">
        <v>1</v>
      </c>
      <c r="D1609" s="5" t="s">
        <v>12</v>
      </c>
      <c r="E1609" s="5" t="s">
        <v>1</v>
      </c>
      <c r="F1609" s="5" t="s">
        <v>3</v>
      </c>
      <c r="G1609">
        <v>7304</v>
      </c>
      <c r="H1609">
        <v>2</v>
      </c>
      <c r="I1609" s="5" t="s">
        <v>359</v>
      </c>
      <c r="J1609">
        <v>0</v>
      </c>
      <c r="K1609" s="5" t="s">
        <v>274</v>
      </c>
      <c r="L1609">
        <v>7</v>
      </c>
      <c r="M1609">
        <v>198</v>
      </c>
      <c r="N1609">
        <v>57</v>
      </c>
      <c r="O1609">
        <v>256</v>
      </c>
    </row>
    <row r="1610" spans="1:16" x14ac:dyDescent="0.3">
      <c r="A1610" s="5" t="s">
        <v>292</v>
      </c>
      <c r="B1610" s="5" t="s">
        <v>1</v>
      </c>
      <c r="C1610">
        <v>1</v>
      </c>
      <c r="D1610" s="5" t="s">
        <v>12</v>
      </c>
      <c r="E1610" s="5" t="s">
        <v>5</v>
      </c>
      <c r="F1610" s="5" t="s">
        <v>3</v>
      </c>
      <c r="G1610">
        <v>7304</v>
      </c>
      <c r="H1610">
        <v>2</v>
      </c>
      <c r="I1610" s="5" t="s">
        <v>359</v>
      </c>
      <c r="J1610">
        <v>0</v>
      </c>
      <c r="K1610" s="5" t="s">
        <v>274</v>
      </c>
      <c r="L1610">
        <v>7</v>
      </c>
      <c r="M1610">
        <v>10778</v>
      </c>
      <c r="N1610">
        <v>9033</v>
      </c>
      <c r="O1610">
        <v>10425</v>
      </c>
      <c r="P1610">
        <v>10370</v>
      </c>
    </row>
    <row r="1611" spans="1:16" x14ac:dyDescent="0.3">
      <c r="A1611" s="5" t="s">
        <v>292</v>
      </c>
      <c r="B1611" s="5" t="s">
        <v>338</v>
      </c>
      <c r="C1611">
        <v>2</v>
      </c>
      <c r="D1611" s="5" t="s">
        <v>12</v>
      </c>
      <c r="E1611" s="5" t="s">
        <v>5</v>
      </c>
      <c r="F1611" s="5" t="s">
        <v>3</v>
      </c>
      <c r="G1611">
        <v>7304</v>
      </c>
      <c r="H1611">
        <v>2</v>
      </c>
      <c r="I1611" s="5" t="s">
        <v>359</v>
      </c>
      <c r="J1611">
        <v>0</v>
      </c>
      <c r="K1611" s="5" t="s">
        <v>274</v>
      </c>
      <c r="L1611">
        <v>7</v>
      </c>
      <c r="M1611">
        <v>443</v>
      </c>
      <c r="N1611">
        <v>543</v>
      </c>
      <c r="O1611">
        <v>153</v>
      </c>
      <c r="P1611">
        <v>675</v>
      </c>
    </row>
    <row r="1612" spans="1:16" x14ac:dyDescent="0.3">
      <c r="A1612" s="5" t="s">
        <v>292</v>
      </c>
      <c r="B1612" s="5" t="s">
        <v>339</v>
      </c>
      <c r="C1612">
        <v>3</v>
      </c>
      <c r="D1612" s="5" t="s">
        <v>12</v>
      </c>
      <c r="E1612" s="5" t="s">
        <v>5</v>
      </c>
      <c r="F1612" s="5" t="s">
        <v>3</v>
      </c>
      <c r="G1612">
        <v>7304</v>
      </c>
      <c r="H1612">
        <v>2</v>
      </c>
      <c r="I1612" s="5" t="s">
        <v>359</v>
      </c>
      <c r="J1612">
        <v>0</v>
      </c>
      <c r="K1612" s="5" t="s">
        <v>274</v>
      </c>
      <c r="L1612">
        <v>7</v>
      </c>
      <c r="N1612">
        <v>116</v>
      </c>
      <c r="O1612">
        <v>328</v>
      </c>
    </row>
    <row r="1613" spans="1:16" x14ac:dyDescent="0.3">
      <c r="A1613" s="5" t="s">
        <v>125</v>
      </c>
      <c r="B1613" s="5" t="s">
        <v>8</v>
      </c>
      <c r="C1613">
        <v>4</v>
      </c>
      <c r="D1613" s="5" t="s">
        <v>12</v>
      </c>
      <c r="E1613" s="5" t="s">
        <v>5</v>
      </c>
      <c r="F1613" s="5" t="s">
        <v>3</v>
      </c>
      <c r="G1613">
        <v>4303</v>
      </c>
      <c r="H1613">
        <v>2</v>
      </c>
      <c r="I1613" s="5" t="s">
        <v>359</v>
      </c>
      <c r="J1613">
        <v>0</v>
      </c>
      <c r="K1613" s="5" t="s">
        <v>17</v>
      </c>
      <c r="L1613">
        <v>4</v>
      </c>
      <c r="M1613">
        <v>261</v>
      </c>
    </row>
    <row r="1614" spans="1:16" x14ac:dyDescent="0.3">
      <c r="A1614" s="5" t="s">
        <v>125</v>
      </c>
      <c r="B1614" s="5" t="s">
        <v>1</v>
      </c>
      <c r="C1614">
        <v>1</v>
      </c>
      <c r="D1614" s="5" t="s">
        <v>208</v>
      </c>
      <c r="E1614" s="5" t="s">
        <v>5</v>
      </c>
      <c r="F1614" s="5" t="s">
        <v>3</v>
      </c>
      <c r="G1614">
        <v>4303</v>
      </c>
      <c r="H1614">
        <v>1</v>
      </c>
      <c r="I1614" s="5" t="s">
        <v>354</v>
      </c>
      <c r="J1614">
        <v>4</v>
      </c>
      <c r="K1614" s="5" t="s">
        <v>17</v>
      </c>
      <c r="L1614">
        <v>4</v>
      </c>
      <c r="P1614">
        <v>93</v>
      </c>
    </row>
    <row r="1615" spans="1:16" x14ac:dyDescent="0.3">
      <c r="A1615" s="5" t="s">
        <v>125</v>
      </c>
      <c r="B1615" s="5" t="s">
        <v>1</v>
      </c>
      <c r="C1615">
        <v>1</v>
      </c>
      <c r="D1615" s="5" t="s">
        <v>223</v>
      </c>
      <c r="E1615" s="5" t="s">
        <v>5</v>
      </c>
      <c r="F1615" s="5" t="s">
        <v>3</v>
      </c>
      <c r="G1615">
        <v>4303</v>
      </c>
      <c r="H1615">
        <v>1</v>
      </c>
      <c r="I1615" s="5" t="s">
        <v>354</v>
      </c>
      <c r="J1615">
        <v>5</v>
      </c>
      <c r="K1615" s="5" t="s">
        <v>17</v>
      </c>
      <c r="L1615">
        <v>4</v>
      </c>
      <c r="M1615">
        <v>223</v>
      </c>
      <c r="N1615">
        <v>148</v>
      </c>
      <c r="O1615">
        <v>49</v>
      </c>
    </row>
    <row r="1616" spans="1:16" x14ac:dyDescent="0.3">
      <c r="A1616" s="5" t="s">
        <v>125</v>
      </c>
      <c r="B1616" s="5" t="s">
        <v>1</v>
      </c>
      <c r="C1616">
        <v>1</v>
      </c>
      <c r="D1616" s="5" t="s">
        <v>7</v>
      </c>
      <c r="E1616" s="5" t="s">
        <v>5</v>
      </c>
      <c r="F1616" s="5" t="s">
        <v>3</v>
      </c>
      <c r="G1616">
        <v>4303</v>
      </c>
      <c r="H1616">
        <v>1</v>
      </c>
      <c r="I1616" s="5" t="s">
        <v>354</v>
      </c>
      <c r="J1616">
        <v>6</v>
      </c>
      <c r="K1616" s="5" t="s">
        <v>17</v>
      </c>
      <c r="L1616">
        <v>4</v>
      </c>
      <c r="N1616">
        <v>196</v>
      </c>
      <c r="P1616">
        <v>188</v>
      </c>
    </row>
    <row r="1617" spans="1:16" x14ac:dyDescent="0.3">
      <c r="A1617" s="5" t="s">
        <v>125</v>
      </c>
      <c r="B1617" s="5" t="s">
        <v>1</v>
      </c>
      <c r="C1617">
        <v>1</v>
      </c>
      <c r="D1617" s="5" t="s">
        <v>12</v>
      </c>
      <c r="E1617" s="5" t="s">
        <v>8</v>
      </c>
      <c r="F1617" s="5" t="s">
        <v>3</v>
      </c>
      <c r="G1617">
        <v>4303</v>
      </c>
      <c r="H1617">
        <v>2</v>
      </c>
      <c r="I1617" s="5" t="s">
        <v>359</v>
      </c>
      <c r="J1617">
        <v>0</v>
      </c>
      <c r="K1617" s="5" t="s">
        <v>17</v>
      </c>
      <c r="L1617">
        <v>4</v>
      </c>
      <c r="N1617">
        <v>177</v>
      </c>
    </row>
    <row r="1618" spans="1:16" x14ac:dyDescent="0.3">
      <c r="A1618" s="5" t="s">
        <v>125</v>
      </c>
      <c r="B1618" s="5" t="s">
        <v>1</v>
      </c>
      <c r="C1618">
        <v>1</v>
      </c>
      <c r="D1618" s="5" t="s">
        <v>12</v>
      </c>
      <c r="E1618" s="5" t="s">
        <v>1</v>
      </c>
      <c r="F1618" s="5" t="s">
        <v>3</v>
      </c>
      <c r="G1618">
        <v>4303</v>
      </c>
      <c r="H1618">
        <v>2</v>
      </c>
      <c r="I1618" s="5" t="s">
        <v>359</v>
      </c>
      <c r="J1618">
        <v>0</v>
      </c>
      <c r="K1618" s="5" t="s">
        <v>17</v>
      </c>
      <c r="L1618">
        <v>4</v>
      </c>
      <c r="M1618">
        <v>140</v>
      </c>
      <c r="N1618">
        <v>178</v>
      </c>
      <c r="O1618">
        <v>56</v>
      </c>
    </row>
    <row r="1619" spans="1:16" x14ac:dyDescent="0.3">
      <c r="A1619" s="5" t="s">
        <v>125</v>
      </c>
      <c r="B1619" s="5" t="s">
        <v>1</v>
      </c>
      <c r="C1619">
        <v>1</v>
      </c>
      <c r="D1619" s="5" t="s">
        <v>12</v>
      </c>
      <c r="E1619" s="5" t="s">
        <v>5</v>
      </c>
      <c r="F1619" s="5" t="s">
        <v>3</v>
      </c>
      <c r="G1619">
        <v>4303</v>
      </c>
      <c r="H1619">
        <v>2</v>
      </c>
      <c r="I1619" s="5" t="s">
        <v>359</v>
      </c>
      <c r="J1619">
        <v>0</v>
      </c>
      <c r="K1619" s="5" t="s">
        <v>17</v>
      </c>
      <c r="L1619">
        <v>4</v>
      </c>
      <c r="M1619">
        <v>5925</v>
      </c>
      <c r="N1619">
        <v>6638</v>
      </c>
      <c r="O1619">
        <v>7822</v>
      </c>
      <c r="P1619">
        <v>6395</v>
      </c>
    </row>
    <row r="1620" spans="1:16" x14ac:dyDescent="0.3">
      <c r="A1620" s="5" t="s">
        <v>125</v>
      </c>
      <c r="B1620" s="5" t="s">
        <v>338</v>
      </c>
      <c r="C1620">
        <v>2</v>
      </c>
      <c r="D1620" s="5" t="s">
        <v>2</v>
      </c>
      <c r="E1620" s="5" t="s">
        <v>5</v>
      </c>
      <c r="F1620" s="5" t="s">
        <v>3</v>
      </c>
      <c r="G1620">
        <v>4303</v>
      </c>
      <c r="H1620">
        <v>1</v>
      </c>
      <c r="I1620" s="5" t="s">
        <v>354</v>
      </c>
      <c r="J1620">
        <v>3</v>
      </c>
      <c r="K1620" s="5" t="s">
        <v>17</v>
      </c>
      <c r="L1620">
        <v>4</v>
      </c>
      <c r="P1620">
        <v>58</v>
      </c>
    </row>
    <row r="1621" spans="1:16" x14ac:dyDescent="0.3">
      <c r="A1621" s="5" t="s">
        <v>125</v>
      </c>
      <c r="B1621" s="5" t="s">
        <v>338</v>
      </c>
      <c r="C1621">
        <v>2</v>
      </c>
      <c r="D1621" s="5" t="s">
        <v>223</v>
      </c>
      <c r="E1621" s="5" t="s">
        <v>5</v>
      </c>
      <c r="F1621" s="5" t="s">
        <v>3</v>
      </c>
      <c r="G1621">
        <v>4303</v>
      </c>
      <c r="H1621">
        <v>1</v>
      </c>
      <c r="I1621" s="5" t="s">
        <v>354</v>
      </c>
      <c r="J1621">
        <v>5</v>
      </c>
      <c r="K1621" s="5" t="s">
        <v>17</v>
      </c>
      <c r="L1621">
        <v>4</v>
      </c>
      <c r="N1621">
        <v>88</v>
      </c>
    </row>
    <row r="1622" spans="1:16" x14ac:dyDescent="0.3">
      <c r="A1622" s="5" t="s">
        <v>125</v>
      </c>
      <c r="B1622" s="5" t="s">
        <v>338</v>
      </c>
      <c r="C1622">
        <v>2</v>
      </c>
      <c r="D1622" s="5" t="s">
        <v>12</v>
      </c>
      <c r="E1622" s="5" t="s">
        <v>5</v>
      </c>
      <c r="F1622" s="5" t="s">
        <v>3</v>
      </c>
      <c r="G1622">
        <v>4303</v>
      </c>
      <c r="H1622">
        <v>2</v>
      </c>
      <c r="I1622" s="5" t="s">
        <v>359</v>
      </c>
      <c r="J1622">
        <v>0</v>
      </c>
      <c r="K1622" s="5" t="s">
        <v>17</v>
      </c>
      <c r="L1622">
        <v>4</v>
      </c>
      <c r="M1622">
        <v>727</v>
      </c>
      <c r="N1622">
        <v>434</v>
      </c>
      <c r="O1622">
        <v>370</v>
      </c>
      <c r="P1622">
        <v>413</v>
      </c>
    </row>
    <row r="1623" spans="1:16" x14ac:dyDescent="0.3">
      <c r="A1623" s="5" t="s">
        <v>125</v>
      </c>
      <c r="B1623" s="5" t="s">
        <v>339</v>
      </c>
      <c r="C1623">
        <v>3</v>
      </c>
      <c r="D1623" s="5" t="s">
        <v>12</v>
      </c>
      <c r="E1623" s="5" t="s">
        <v>5</v>
      </c>
      <c r="F1623" s="5" t="s">
        <v>3</v>
      </c>
      <c r="G1623">
        <v>4303</v>
      </c>
      <c r="H1623">
        <v>2</v>
      </c>
      <c r="I1623" s="5" t="s">
        <v>359</v>
      </c>
      <c r="J1623">
        <v>0</v>
      </c>
      <c r="K1623" s="5" t="s">
        <v>17</v>
      </c>
      <c r="L1623">
        <v>4</v>
      </c>
      <c r="M1623">
        <v>209</v>
      </c>
      <c r="N1623">
        <v>142</v>
      </c>
      <c r="O1623">
        <v>207</v>
      </c>
      <c r="P1623">
        <v>568</v>
      </c>
    </row>
    <row r="1624" spans="1:16" x14ac:dyDescent="0.3">
      <c r="A1624" s="5" t="s">
        <v>67</v>
      </c>
      <c r="B1624" s="5" t="s">
        <v>1</v>
      </c>
      <c r="C1624">
        <v>1</v>
      </c>
      <c r="D1624" s="5" t="s">
        <v>2</v>
      </c>
      <c r="E1624" s="5" t="s">
        <v>5</v>
      </c>
      <c r="F1624" s="5" t="s">
        <v>3</v>
      </c>
      <c r="G1624">
        <v>6110</v>
      </c>
      <c r="H1624">
        <v>1</v>
      </c>
      <c r="I1624" s="5" t="s">
        <v>354</v>
      </c>
      <c r="J1624">
        <v>3</v>
      </c>
      <c r="K1624" s="5" t="s">
        <v>365</v>
      </c>
      <c r="L1624">
        <v>6</v>
      </c>
      <c r="N1624">
        <v>53</v>
      </c>
    </row>
    <row r="1625" spans="1:16" x14ac:dyDescent="0.3">
      <c r="A1625" s="5" t="s">
        <v>67</v>
      </c>
      <c r="B1625" s="5" t="s">
        <v>1</v>
      </c>
      <c r="C1625">
        <v>1</v>
      </c>
      <c r="D1625" s="5" t="s">
        <v>7</v>
      </c>
      <c r="E1625" s="5" t="s">
        <v>1</v>
      </c>
      <c r="F1625" s="5" t="s">
        <v>3</v>
      </c>
      <c r="G1625">
        <v>6110</v>
      </c>
      <c r="H1625">
        <v>1</v>
      </c>
      <c r="I1625" s="5" t="s">
        <v>354</v>
      </c>
      <c r="J1625">
        <v>6</v>
      </c>
      <c r="K1625" s="5" t="s">
        <v>365</v>
      </c>
      <c r="L1625">
        <v>6</v>
      </c>
      <c r="P1625">
        <v>32</v>
      </c>
    </row>
    <row r="1626" spans="1:16" x14ac:dyDescent="0.3">
      <c r="A1626" s="5" t="s">
        <v>67</v>
      </c>
      <c r="B1626" s="5" t="s">
        <v>1</v>
      </c>
      <c r="C1626">
        <v>1</v>
      </c>
      <c r="D1626" s="5" t="s">
        <v>7</v>
      </c>
      <c r="E1626" s="5" t="s">
        <v>5</v>
      </c>
      <c r="F1626" s="5" t="s">
        <v>3</v>
      </c>
      <c r="G1626">
        <v>6110</v>
      </c>
      <c r="H1626">
        <v>1</v>
      </c>
      <c r="I1626" s="5" t="s">
        <v>354</v>
      </c>
      <c r="J1626">
        <v>6</v>
      </c>
      <c r="K1626" s="5" t="s">
        <v>365</v>
      </c>
      <c r="L1626">
        <v>6</v>
      </c>
      <c r="M1626">
        <v>36</v>
      </c>
      <c r="N1626">
        <v>165</v>
      </c>
      <c r="O1626">
        <v>93</v>
      </c>
      <c r="P1626">
        <v>143</v>
      </c>
    </row>
    <row r="1627" spans="1:16" x14ac:dyDescent="0.3">
      <c r="A1627" s="5" t="s">
        <v>67</v>
      </c>
      <c r="B1627" s="5" t="s">
        <v>1</v>
      </c>
      <c r="C1627">
        <v>1</v>
      </c>
      <c r="D1627" s="5" t="s">
        <v>12</v>
      </c>
      <c r="E1627" s="5" t="s">
        <v>1</v>
      </c>
      <c r="F1627" s="5" t="s">
        <v>3</v>
      </c>
      <c r="G1627">
        <v>6110</v>
      </c>
      <c r="H1627">
        <v>2</v>
      </c>
      <c r="I1627" s="5" t="s">
        <v>359</v>
      </c>
      <c r="J1627">
        <v>0</v>
      </c>
      <c r="K1627" s="5" t="s">
        <v>365</v>
      </c>
      <c r="L1627">
        <v>6</v>
      </c>
      <c r="M1627">
        <v>163</v>
      </c>
      <c r="N1627">
        <v>112</v>
      </c>
      <c r="O1627">
        <v>66</v>
      </c>
      <c r="P1627">
        <v>298</v>
      </c>
    </row>
    <row r="1628" spans="1:16" x14ac:dyDescent="0.3">
      <c r="A1628" s="5" t="s">
        <v>67</v>
      </c>
      <c r="B1628" s="5" t="s">
        <v>1</v>
      </c>
      <c r="C1628">
        <v>1</v>
      </c>
      <c r="D1628" s="5" t="s">
        <v>12</v>
      </c>
      <c r="E1628" s="5" t="s">
        <v>5</v>
      </c>
      <c r="F1628" s="5" t="s">
        <v>3</v>
      </c>
      <c r="G1628">
        <v>6110</v>
      </c>
      <c r="H1628">
        <v>2</v>
      </c>
      <c r="I1628" s="5" t="s">
        <v>359</v>
      </c>
      <c r="J1628">
        <v>0</v>
      </c>
      <c r="K1628" s="5" t="s">
        <v>365</v>
      </c>
      <c r="L1628">
        <v>6</v>
      </c>
      <c r="M1628">
        <v>5460</v>
      </c>
      <c r="N1628">
        <v>6883</v>
      </c>
      <c r="O1628">
        <v>5447</v>
      </c>
      <c r="P1628">
        <v>5771</v>
      </c>
    </row>
    <row r="1629" spans="1:16" x14ac:dyDescent="0.3">
      <c r="A1629" s="5" t="s">
        <v>67</v>
      </c>
      <c r="B1629" s="5" t="s">
        <v>338</v>
      </c>
      <c r="C1629">
        <v>2</v>
      </c>
      <c r="D1629" s="5" t="s">
        <v>7</v>
      </c>
      <c r="E1629" s="5" t="s">
        <v>5</v>
      </c>
      <c r="F1629" s="5" t="s">
        <v>3</v>
      </c>
      <c r="G1629">
        <v>6110</v>
      </c>
      <c r="H1629">
        <v>1</v>
      </c>
      <c r="I1629" s="5" t="s">
        <v>354</v>
      </c>
      <c r="J1629">
        <v>6</v>
      </c>
      <c r="K1629" s="5" t="s">
        <v>365</v>
      </c>
      <c r="L1629">
        <v>6</v>
      </c>
      <c r="O1629">
        <v>12</v>
      </c>
      <c r="P1629">
        <v>77</v>
      </c>
    </row>
    <row r="1630" spans="1:16" x14ac:dyDescent="0.3">
      <c r="A1630" s="5" t="s">
        <v>67</v>
      </c>
      <c r="B1630" s="5" t="s">
        <v>338</v>
      </c>
      <c r="C1630">
        <v>2</v>
      </c>
      <c r="D1630" s="5" t="s">
        <v>12</v>
      </c>
      <c r="E1630" s="5" t="s">
        <v>5</v>
      </c>
      <c r="F1630" s="5" t="s">
        <v>3</v>
      </c>
      <c r="G1630">
        <v>6110</v>
      </c>
      <c r="H1630">
        <v>2</v>
      </c>
      <c r="I1630" s="5" t="s">
        <v>359</v>
      </c>
      <c r="J1630">
        <v>0</v>
      </c>
      <c r="K1630" s="5" t="s">
        <v>365</v>
      </c>
      <c r="L1630">
        <v>6</v>
      </c>
      <c r="M1630">
        <v>889</v>
      </c>
      <c r="N1630">
        <v>252</v>
      </c>
      <c r="O1630">
        <v>300</v>
      </c>
      <c r="P1630">
        <v>529</v>
      </c>
    </row>
    <row r="1631" spans="1:16" x14ac:dyDescent="0.3">
      <c r="A1631" s="5" t="s">
        <v>67</v>
      </c>
      <c r="B1631" s="5" t="s">
        <v>339</v>
      </c>
      <c r="C1631">
        <v>3</v>
      </c>
      <c r="D1631" s="5" t="s">
        <v>12</v>
      </c>
      <c r="E1631" s="5" t="s">
        <v>5</v>
      </c>
      <c r="F1631" s="5" t="s">
        <v>3</v>
      </c>
      <c r="G1631">
        <v>6110</v>
      </c>
      <c r="H1631">
        <v>2</v>
      </c>
      <c r="I1631" s="5" t="s">
        <v>359</v>
      </c>
      <c r="J1631">
        <v>0</v>
      </c>
      <c r="K1631" s="5" t="s">
        <v>365</v>
      </c>
      <c r="L1631">
        <v>6</v>
      </c>
      <c r="M1631">
        <v>381</v>
      </c>
      <c r="N1631">
        <v>205</v>
      </c>
      <c r="O1631">
        <v>374</v>
      </c>
      <c r="P1631">
        <v>197</v>
      </c>
    </row>
    <row r="1632" spans="1:16" x14ac:dyDescent="0.3">
      <c r="A1632" s="5" t="s">
        <v>277</v>
      </c>
      <c r="B1632" s="5" t="s">
        <v>8</v>
      </c>
      <c r="C1632">
        <v>4</v>
      </c>
      <c r="D1632" s="5" t="s">
        <v>12</v>
      </c>
      <c r="E1632" s="5" t="s">
        <v>5</v>
      </c>
      <c r="F1632" s="5" t="s">
        <v>3</v>
      </c>
      <c r="G1632">
        <v>8305</v>
      </c>
      <c r="H1632">
        <v>2</v>
      </c>
      <c r="I1632" s="5" t="s">
        <v>359</v>
      </c>
      <c r="J1632">
        <v>0</v>
      </c>
      <c r="K1632" s="5" t="s">
        <v>361</v>
      </c>
      <c r="L1632">
        <v>8</v>
      </c>
      <c r="M1632">
        <v>27</v>
      </c>
    </row>
    <row r="1633" spans="1:16" x14ac:dyDescent="0.3">
      <c r="A1633" s="5" t="s">
        <v>277</v>
      </c>
      <c r="B1633" s="5" t="s">
        <v>1</v>
      </c>
      <c r="C1633">
        <v>1</v>
      </c>
      <c r="D1633" s="5" t="s">
        <v>7</v>
      </c>
      <c r="E1633" s="5" t="s">
        <v>1</v>
      </c>
      <c r="F1633" s="5" t="s">
        <v>3</v>
      </c>
      <c r="G1633">
        <v>8305</v>
      </c>
      <c r="H1633">
        <v>1</v>
      </c>
      <c r="I1633" s="5" t="s">
        <v>354</v>
      </c>
      <c r="J1633">
        <v>6</v>
      </c>
      <c r="K1633" s="5" t="s">
        <v>361</v>
      </c>
      <c r="L1633">
        <v>8</v>
      </c>
      <c r="N1633">
        <v>57</v>
      </c>
    </row>
    <row r="1634" spans="1:16" x14ac:dyDescent="0.3">
      <c r="A1634" s="5" t="s">
        <v>277</v>
      </c>
      <c r="B1634" s="5" t="s">
        <v>1</v>
      </c>
      <c r="C1634">
        <v>1</v>
      </c>
      <c r="D1634" s="5" t="s">
        <v>7</v>
      </c>
      <c r="E1634" s="5" t="s">
        <v>5</v>
      </c>
      <c r="F1634" s="5" t="s">
        <v>3</v>
      </c>
      <c r="G1634">
        <v>8305</v>
      </c>
      <c r="H1634">
        <v>1</v>
      </c>
      <c r="I1634" s="5" t="s">
        <v>354</v>
      </c>
      <c r="J1634">
        <v>6</v>
      </c>
      <c r="K1634" s="5" t="s">
        <v>361</v>
      </c>
      <c r="L1634">
        <v>8</v>
      </c>
      <c r="M1634">
        <v>259</v>
      </c>
      <c r="N1634">
        <v>444</v>
      </c>
      <c r="O1634">
        <v>311</v>
      </c>
      <c r="P1634">
        <v>259</v>
      </c>
    </row>
    <row r="1635" spans="1:16" x14ac:dyDescent="0.3">
      <c r="A1635" s="5" t="s">
        <v>277</v>
      </c>
      <c r="B1635" s="5" t="s">
        <v>1</v>
      </c>
      <c r="C1635">
        <v>1</v>
      </c>
      <c r="D1635" s="5" t="s">
        <v>12</v>
      </c>
      <c r="E1635" s="5" t="s">
        <v>1</v>
      </c>
      <c r="F1635" s="5" t="s">
        <v>3</v>
      </c>
      <c r="G1635">
        <v>8305</v>
      </c>
      <c r="H1635">
        <v>2</v>
      </c>
      <c r="I1635" s="5" t="s">
        <v>359</v>
      </c>
      <c r="J1635">
        <v>0</v>
      </c>
      <c r="K1635" s="5" t="s">
        <v>361</v>
      </c>
      <c r="L1635">
        <v>8</v>
      </c>
      <c r="M1635">
        <v>97</v>
      </c>
      <c r="N1635">
        <v>115</v>
      </c>
      <c r="O1635">
        <v>97</v>
      </c>
    </row>
    <row r="1636" spans="1:16" x14ac:dyDescent="0.3">
      <c r="A1636" s="5" t="s">
        <v>277</v>
      </c>
      <c r="B1636" s="5" t="s">
        <v>1</v>
      </c>
      <c r="C1636">
        <v>1</v>
      </c>
      <c r="D1636" s="5" t="s">
        <v>12</v>
      </c>
      <c r="E1636" s="5" t="s">
        <v>5</v>
      </c>
      <c r="F1636" s="5" t="s">
        <v>3</v>
      </c>
      <c r="G1636">
        <v>8305</v>
      </c>
      <c r="H1636">
        <v>2</v>
      </c>
      <c r="I1636" s="5" t="s">
        <v>359</v>
      </c>
      <c r="J1636">
        <v>0</v>
      </c>
      <c r="K1636" s="5" t="s">
        <v>361</v>
      </c>
      <c r="L1636">
        <v>8</v>
      </c>
      <c r="M1636">
        <v>5577</v>
      </c>
      <c r="N1636">
        <v>4062</v>
      </c>
      <c r="O1636">
        <v>6396</v>
      </c>
      <c r="P1636">
        <v>5403</v>
      </c>
    </row>
    <row r="1637" spans="1:16" x14ac:dyDescent="0.3">
      <c r="A1637" s="5" t="s">
        <v>277</v>
      </c>
      <c r="B1637" s="5" t="s">
        <v>338</v>
      </c>
      <c r="C1637">
        <v>2</v>
      </c>
      <c r="D1637" s="5" t="s">
        <v>7</v>
      </c>
      <c r="E1637" s="5" t="s">
        <v>5</v>
      </c>
      <c r="F1637" s="5" t="s">
        <v>3</v>
      </c>
      <c r="G1637">
        <v>8305</v>
      </c>
      <c r="H1637">
        <v>1</v>
      </c>
      <c r="I1637" s="5" t="s">
        <v>354</v>
      </c>
      <c r="J1637">
        <v>6</v>
      </c>
      <c r="K1637" s="5" t="s">
        <v>361</v>
      </c>
      <c r="L1637">
        <v>8</v>
      </c>
      <c r="M1637">
        <v>49</v>
      </c>
      <c r="N1637">
        <v>196</v>
      </c>
    </row>
    <row r="1638" spans="1:16" x14ac:dyDescent="0.3">
      <c r="A1638" s="5" t="s">
        <v>277</v>
      </c>
      <c r="B1638" s="5" t="s">
        <v>338</v>
      </c>
      <c r="C1638">
        <v>2</v>
      </c>
      <c r="D1638" s="5" t="s">
        <v>12</v>
      </c>
      <c r="E1638" s="5" t="s">
        <v>5</v>
      </c>
      <c r="F1638" s="5" t="s">
        <v>3</v>
      </c>
      <c r="G1638">
        <v>8305</v>
      </c>
      <c r="H1638">
        <v>2</v>
      </c>
      <c r="I1638" s="5" t="s">
        <v>359</v>
      </c>
      <c r="J1638">
        <v>0</v>
      </c>
      <c r="K1638" s="5" t="s">
        <v>361</v>
      </c>
      <c r="L1638">
        <v>8</v>
      </c>
      <c r="M1638">
        <v>250</v>
      </c>
      <c r="N1638">
        <v>205</v>
      </c>
      <c r="O1638">
        <v>386</v>
      </c>
      <c r="P1638">
        <v>306</v>
      </c>
    </row>
    <row r="1639" spans="1:16" x14ac:dyDescent="0.3">
      <c r="A1639" s="5" t="s">
        <v>277</v>
      </c>
      <c r="B1639" s="5" t="s">
        <v>339</v>
      </c>
      <c r="C1639">
        <v>3</v>
      </c>
      <c r="D1639" s="5" t="s">
        <v>12</v>
      </c>
      <c r="E1639" s="5" t="s">
        <v>5</v>
      </c>
      <c r="F1639" s="5" t="s">
        <v>3</v>
      </c>
      <c r="G1639">
        <v>8305</v>
      </c>
      <c r="H1639">
        <v>2</v>
      </c>
      <c r="I1639" s="5" t="s">
        <v>359</v>
      </c>
      <c r="J1639">
        <v>0</v>
      </c>
      <c r="K1639" s="5" t="s">
        <v>361</v>
      </c>
      <c r="L1639">
        <v>8</v>
      </c>
      <c r="M1639">
        <v>200</v>
      </c>
      <c r="P1639">
        <v>267</v>
      </c>
    </row>
    <row r="1640" spans="1:16" x14ac:dyDescent="0.3">
      <c r="A1640" s="5" t="s">
        <v>325</v>
      </c>
      <c r="B1640" s="5" t="s">
        <v>8</v>
      </c>
      <c r="C1640">
        <v>4</v>
      </c>
      <c r="D1640" s="5" t="s">
        <v>12</v>
      </c>
      <c r="E1640" s="5" t="s">
        <v>5</v>
      </c>
      <c r="F1640" s="5" t="s">
        <v>3</v>
      </c>
      <c r="G1640">
        <v>14105</v>
      </c>
      <c r="H1640">
        <v>2</v>
      </c>
      <c r="I1640" s="5" t="s">
        <v>359</v>
      </c>
      <c r="J1640">
        <v>0</v>
      </c>
      <c r="K1640" s="5" t="s">
        <v>356</v>
      </c>
      <c r="L1640">
        <v>14</v>
      </c>
      <c r="P1640">
        <v>20</v>
      </c>
    </row>
    <row r="1641" spans="1:16" x14ac:dyDescent="0.3">
      <c r="A1641" s="5" t="s">
        <v>325</v>
      </c>
      <c r="B1641" s="5" t="s">
        <v>1</v>
      </c>
      <c r="C1641">
        <v>1</v>
      </c>
      <c r="D1641" s="5" t="s">
        <v>7</v>
      </c>
      <c r="E1641" s="5" t="s">
        <v>1</v>
      </c>
      <c r="F1641" s="5" t="s">
        <v>3</v>
      </c>
      <c r="G1641">
        <v>14105</v>
      </c>
      <c r="H1641">
        <v>1</v>
      </c>
      <c r="I1641" s="5" t="s">
        <v>354</v>
      </c>
      <c r="J1641">
        <v>6</v>
      </c>
      <c r="K1641" s="5" t="s">
        <v>356</v>
      </c>
      <c r="L1641">
        <v>14</v>
      </c>
      <c r="M1641">
        <v>33</v>
      </c>
    </row>
    <row r="1642" spans="1:16" x14ac:dyDescent="0.3">
      <c r="A1642" s="5" t="s">
        <v>325</v>
      </c>
      <c r="B1642" s="5" t="s">
        <v>1</v>
      </c>
      <c r="C1642">
        <v>1</v>
      </c>
      <c r="D1642" s="5" t="s">
        <v>7</v>
      </c>
      <c r="E1642" s="5" t="s">
        <v>5</v>
      </c>
      <c r="F1642" s="5" t="s">
        <v>3</v>
      </c>
      <c r="G1642">
        <v>14105</v>
      </c>
      <c r="H1642">
        <v>1</v>
      </c>
      <c r="I1642" s="5" t="s">
        <v>354</v>
      </c>
      <c r="J1642">
        <v>6</v>
      </c>
      <c r="K1642" s="5" t="s">
        <v>356</v>
      </c>
      <c r="L1642">
        <v>14</v>
      </c>
      <c r="M1642">
        <v>239</v>
      </c>
      <c r="N1642">
        <v>281</v>
      </c>
      <c r="O1642">
        <v>220</v>
      </c>
      <c r="P1642">
        <v>383</v>
      </c>
    </row>
    <row r="1643" spans="1:16" x14ac:dyDescent="0.3">
      <c r="A1643" s="5" t="s">
        <v>325</v>
      </c>
      <c r="B1643" s="5" t="s">
        <v>1</v>
      </c>
      <c r="C1643">
        <v>1</v>
      </c>
      <c r="D1643" s="5" t="s">
        <v>12</v>
      </c>
      <c r="E1643" s="5" t="s">
        <v>1</v>
      </c>
      <c r="F1643" s="5" t="s">
        <v>3</v>
      </c>
      <c r="G1643">
        <v>14105</v>
      </c>
      <c r="H1643">
        <v>2</v>
      </c>
      <c r="I1643" s="5" t="s">
        <v>359</v>
      </c>
      <c r="J1643">
        <v>0</v>
      </c>
      <c r="K1643" s="5" t="s">
        <v>356</v>
      </c>
      <c r="L1643">
        <v>14</v>
      </c>
      <c r="M1643">
        <v>18</v>
      </c>
      <c r="N1643">
        <v>31</v>
      </c>
      <c r="O1643">
        <v>33</v>
      </c>
    </row>
    <row r="1644" spans="1:16" x14ac:dyDescent="0.3">
      <c r="A1644" s="5" t="s">
        <v>325</v>
      </c>
      <c r="B1644" s="5" t="s">
        <v>1</v>
      </c>
      <c r="C1644">
        <v>1</v>
      </c>
      <c r="D1644" s="5" t="s">
        <v>12</v>
      </c>
      <c r="E1644" s="5" t="s">
        <v>5</v>
      </c>
      <c r="F1644" s="5" t="s">
        <v>3</v>
      </c>
      <c r="G1644">
        <v>14105</v>
      </c>
      <c r="H1644">
        <v>2</v>
      </c>
      <c r="I1644" s="5" t="s">
        <v>359</v>
      </c>
      <c r="J1644">
        <v>0</v>
      </c>
      <c r="K1644" s="5" t="s">
        <v>356</v>
      </c>
      <c r="L1644">
        <v>14</v>
      </c>
      <c r="M1644">
        <v>1115</v>
      </c>
      <c r="N1644">
        <v>804</v>
      </c>
      <c r="O1644">
        <v>1483</v>
      </c>
      <c r="P1644">
        <v>1220</v>
      </c>
    </row>
    <row r="1645" spans="1:16" x14ac:dyDescent="0.3">
      <c r="A1645" s="5" t="s">
        <v>325</v>
      </c>
      <c r="B1645" s="5" t="s">
        <v>338</v>
      </c>
      <c r="C1645">
        <v>2</v>
      </c>
      <c r="D1645" s="5" t="s">
        <v>7</v>
      </c>
      <c r="E1645" s="5" t="s">
        <v>5</v>
      </c>
      <c r="F1645" s="5" t="s">
        <v>3</v>
      </c>
      <c r="G1645">
        <v>14105</v>
      </c>
      <c r="H1645">
        <v>1</v>
      </c>
      <c r="I1645" s="5" t="s">
        <v>354</v>
      </c>
      <c r="J1645">
        <v>6</v>
      </c>
      <c r="K1645" s="5" t="s">
        <v>356</v>
      </c>
      <c r="L1645">
        <v>14</v>
      </c>
      <c r="M1645">
        <v>50</v>
      </c>
    </row>
    <row r="1646" spans="1:16" x14ac:dyDescent="0.3">
      <c r="A1646" s="5" t="s">
        <v>325</v>
      </c>
      <c r="B1646" s="5" t="s">
        <v>338</v>
      </c>
      <c r="C1646">
        <v>2</v>
      </c>
      <c r="D1646" s="5" t="s">
        <v>12</v>
      </c>
      <c r="E1646" s="5" t="s">
        <v>5</v>
      </c>
      <c r="F1646" s="5" t="s">
        <v>3</v>
      </c>
      <c r="G1646">
        <v>14105</v>
      </c>
      <c r="H1646">
        <v>2</v>
      </c>
      <c r="I1646" s="5" t="s">
        <v>359</v>
      </c>
      <c r="J1646">
        <v>0</v>
      </c>
      <c r="K1646" s="5" t="s">
        <v>356</v>
      </c>
      <c r="L1646">
        <v>14</v>
      </c>
      <c r="N1646">
        <v>20</v>
      </c>
      <c r="O1646">
        <v>18</v>
      </c>
    </row>
    <row r="1647" spans="1:16" x14ac:dyDescent="0.3">
      <c r="A1647" s="5" t="s">
        <v>325</v>
      </c>
      <c r="B1647" s="5" t="s">
        <v>339</v>
      </c>
      <c r="C1647">
        <v>3</v>
      </c>
      <c r="D1647" s="5" t="s">
        <v>7</v>
      </c>
      <c r="E1647" s="5" t="s">
        <v>5</v>
      </c>
      <c r="F1647" s="5" t="s">
        <v>3</v>
      </c>
      <c r="G1647">
        <v>14105</v>
      </c>
      <c r="H1647">
        <v>1</v>
      </c>
      <c r="I1647" s="5" t="s">
        <v>354</v>
      </c>
      <c r="J1647">
        <v>6</v>
      </c>
      <c r="K1647" s="5" t="s">
        <v>356</v>
      </c>
      <c r="L1647">
        <v>14</v>
      </c>
      <c r="M1647">
        <v>26</v>
      </c>
      <c r="O1647">
        <v>31</v>
      </c>
    </row>
    <row r="1648" spans="1:16" x14ac:dyDescent="0.3">
      <c r="A1648" s="5" t="s">
        <v>325</v>
      </c>
      <c r="B1648" s="5" t="s">
        <v>339</v>
      </c>
      <c r="C1648">
        <v>3</v>
      </c>
      <c r="D1648" s="5" t="s">
        <v>12</v>
      </c>
      <c r="E1648" s="5" t="s">
        <v>5</v>
      </c>
      <c r="F1648" s="5" t="s">
        <v>3</v>
      </c>
      <c r="G1648">
        <v>14105</v>
      </c>
      <c r="H1648">
        <v>2</v>
      </c>
      <c r="I1648" s="5" t="s">
        <v>359</v>
      </c>
      <c r="J1648">
        <v>0</v>
      </c>
      <c r="K1648" s="5" t="s">
        <v>356</v>
      </c>
      <c r="L1648">
        <v>14</v>
      </c>
      <c r="M1648">
        <v>25</v>
      </c>
      <c r="N1648">
        <v>27</v>
      </c>
      <c r="O1648">
        <v>31</v>
      </c>
      <c r="P1648">
        <v>13</v>
      </c>
    </row>
    <row r="1649" spans="1:16" x14ac:dyDescent="0.3">
      <c r="A1649" s="5" t="s">
        <v>281</v>
      </c>
      <c r="B1649" s="5" t="s">
        <v>8</v>
      </c>
      <c r="C1649">
        <v>4</v>
      </c>
      <c r="D1649" s="5" t="s">
        <v>12</v>
      </c>
      <c r="E1649" s="5" t="s">
        <v>5</v>
      </c>
      <c r="F1649" s="5" t="s">
        <v>3</v>
      </c>
      <c r="G1649">
        <v>8306</v>
      </c>
      <c r="H1649">
        <v>2</v>
      </c>
      <c r="I1649" s="5" t="s">
        <v>359</v>
      </c>
      <c r="J1649">
        <v>0</v>
      </c>
      <c r="K1649" s="5" t="s">
        <v>361</v>
      </c>
      <c r="L1649">
        <v>8</v>
      </c>
      <c r="M1649">
        <v>73</v>
      </c>
      <c r="P1649">
        <v>52</v>
      </c>
    </row>
    <row r="1650" spans="1:16" x14ac:dyDescent="0.3">
      <c r="A1650" s="5" t="s">
        <v>281</v>
      </c>
      <c r="B1650" s="5" t="s">
        <v>1</v>
      </c>
      <c r="C1650">
        <v>1</v>
      </c>
      <c r="D1650" s="5" t="s">
        <v>7</v>
      </c>
      <c r="E1650" s="5" t="s">
        <v>1</v>
      </c>
      <c r="F1650" s="5" t="s">
        <v>3</v>
      </c>
      <c r="G1650">
        <v>8306</v>
      </c>
      <c r="H1650">
        <v>1</v>
      </c>
      <c r="I1650" s="5" t="s">
        <v>354</v>
      </c>
      <c r="J1650">
        <v>6</v>
      </c>
      <c r="K1650" s="5" t="s">
        <v>361</v>
      </c>
      <c r="L1650">
        <v>8</v>
      </c>
      <c r="P1650">
        <v>57</v>
      </c>
    </row>
    <row r="1651" spans="1:16" x14ac:dyDescent="0.3">
      <c r="A1651" s="5" t="s">
        <v>281</v>
      </c>
      <c r="B1651" s="5" t="s">
        <v>1</v>
      </c>
      <c r="C1651">
        <v>1</v>
      </c>
      <c r="D1651" s="5" t="s">
        <v>7</v>
      </c>
      <c r="E1651" s="5" t="s">
        <v>5</v>
      </c>
      <c r="F1651" s="5" t="s">
        <v>3</v>
      </c>
      <c r="G1651">
        <v>8306</v>
      </c>
      <c r="H1651">
        <v>1</v>
      </c>
      <c r="I1651" s="5" t="s">
        <v>354</v>
      </c>
      <c r="J1651">
        <v>6</v>
      </c>
      <c r="K1651" s="5" t="s">
        <v>361</v>
      </c>
      <c r="L1651">
        <v>8</v>
      </c>
      <c r="M1651">
        <v>173</v>
      </c>
      <c r="N1651">
        <v>137</v>
      </c>
      <c r="O1651">
        <v>134</v>
      </c>
      <c r="P1651">
        <v>555</v>
      </c>
    </row>
    <row r="1652" spans="1:16" x14ac:dyDescent="0.3">
      <c r="A1652" s="5" t="s">
        <v>281</v>
      </c>
      <c r="B1652" s="5" t="s">
        <v>1</v>
      </c>
      <c r="C1652">
        <v>1</v>
      </c>
      <c r="D1652" s="5" t="s">
        <v>12</v>
      </c>
      <c r="E1652" s="5" t="s">
        <v>1</v>
      </c>
      <c r="F1652" s="5" t="s">
        <v>3</v>
      </c>
      <c r="G1652">
        <v>8306</v>
      </c>
      <c r="H1652">
        <v>2</v>
      </c>
      <c r="I1652" s="5" t="s">
        <v>359</v>
      </c>
      <c r="J1652">
        <v>0</v>
      </c>
      <c r="K1652" s="5" t="s">
        <v>361</v>
      </c>
      <c r="L1652">
        <v>8</v>
      </c>
      <c r="M1652">
        <v>39</v>
      </c>
      <c r="N1652">
        <v>521</v>
      </c>
      <c r="O1652">
        <v>182</v>
      </c>
      <c r="P1652">
        <v>69</v>
      </c>
    </row>
    <row r="1653" spans="1:16" x14ac:dyDescent="0.3">
      <c r="A1653" s="5" t="s">
        <v>281</v>
      </c>
      <c r="B1653" s="5" t="s">
        <v>1</v>
      </c>
      <c r="C1653">
        <v>1</v>
      </c>
      <c r="D1653" s="5" t="s">
        <v>12</v>
      </c>
      <c r="E1653" s="5" t="s">
        <v>5</v>
      </c>
      <c r="F1653" s="5" t="s">
        <v>3</v>
      </c>
      <c r="G1653">
        <v>8306</v>
      </c>
      <c r="H1653">
        <v>2</v>
      </c>
      <c r="I1653" s="5" t="s">
        <v>359</v>
      </c>
      <c r="J1653">
        <v>0</v>
      </c>
      <c r="K1653" s="5" t="s">
        <v>361</v>
      </c>
      <c r="L1653">
        <v>8</v>
      </c>
      <c r="M1653">
        <v>6387</v>
      </c>
      <c r="N1653">
        <v>5093</v>
      </c>
      <c r="O1653">
        <v>5668</v>
      </c>
      <c r="P1653">
        <v>6253</v>
      </c>
    </row>
    <row r="1654" spans="1:16" x14ac:dyDescent="0.3">
      <c r="A1654" s="5" t="s">
        <v>281</v>
      </c>
      <c r="B1654" s="5" t="s">
        <v>1</v>
      </c>
      <c r="C1654">
        <v>1</v>
      </c>
      <c r="D1654" s="5" t="s">
        <v>336</v>
      </c>
      <c r="E1654" s="5" t="s">
        <v>5</v>
      </c>
      <c r="F1654" s="5" t="s">
        <v>3</v>
      </c>
      <c r="G1654">
        <v>8306</v>
      </c>
      <c r="H1654">
        <v>1</v>
      </c>
      <c r="I1654" s="5" t="s">
        <v>354</v>
      </c>
      <c r="J1654">
        <v>7</v>
      </c>
      <c r="K1654" s="5" t="s">
        <v>361</v>
      </c>
      <c r="L1654">
        <v>8</v>
      </c>
      <c r="P1654">
        <v>57</v>
      </c>
    </row>
    <row r="1655" spans="1:16" x14ac:dyDescent="0.3">
      <c r="A1655" s="5" t="s">
        <v>281</v>
      </c>
      <c r="B1655" s="5" t="s">
        <v>338</v>
      </c>
      <c r="C1655">
        <v>2</v>
      </c>
      <c r="D1655" s="5" t="s">
        <v>7</v>
      </c>
      <c r="E1655" s="5" t="s">
        <v>5</v>
      </c>
      <c r="F1655" s="5" t="s">
        <v>3</v>
      </c>
      <c r="G1655">
        <v>8306</v>
      </c>
      <c r="H1655">
        <v>1</v>
      </c>
      <c r="I1655" s="5" t="s">
        <v>354</v>
      </c>
      <c r="J1655">
        <v>6</v>
      </c>
      <c r="K1655" s="5" t="s">
        <v>361</v>
      </c>
      <c r="L1655">
        <v>8</v>
      </c>
      <c r="N1655">
        <v>34</v>
      </c>
      <c r="O1655">
        <v>35</v>
      </c>
    </row>
    <row r="1656" spans="1:16" x14ac:dyDescent="0.3">
      <c r="A1656" s="5" t="s">
        <v>281</v>
      </c>
      <c r="B1656" s="5" t="s">
        <v>338</v>
      </c>
      <c r="C1656">
        <v>2</v>
      </c>
      <c r="D1656" s="5" t="s">
        <v>12</v>
      </c>
      <c r="E1656" s="5" t="s">
        <v>5</v>
      </c>
      <c r="F1656" s="5" t="s">
        <v>3</v>
      </c>
      <c r="G1656">
        <v>8306</v>
      </c>
      <c r="H1656">
        <v>2</v>
      </c>
      <c r="I1656" s="5" t="s">
        <v>359</v>
      </c>
      <c r="J1656">
        <v>0</v>
      </c>
      <c r="K1656" s="5" t="s">
        <v>361</v>
      </c>
      <c r="L1656">
        <v>8</v>
      </c>
      <c r="M1656">
        <v>290</v>
      </c>
      <c r="N1656">
        <v>57</v>
      </c>
      <c r="O1656">
        <v>408</v>
      </c>
      <c r="P1656">
        <v>232</v>
      </c>
    </row>
    <row r="1657" spans="1:16" x14ac:dyDescent="0.3">
      <c r="A1657" s="5" t="s">
        <v>281</v>
      </c>
      <c r="B1657" s="5" t="s">
        <v>339</v>
      </c>
      <c r="C1657">
        <v>3</v>
      </c>
      <c r="D1657" s="5" t="s">
        <v>12</v>
      </c>
      <c r="E1657" s="5" t="s">
        <v>5</v>
      </c>
      <c r="F1657" s="5" t="s">
        <v>3</v>
      </c>
      <c r="G1657">
        <v>8306</v>
      </c>
      <c r="H1657">
        <v>2</v>
      </c>
      <c r="I1657" s="5" t="s">
        <v>359</v>
      </c>
      <c r="J1657">
        <v>0</v>
      </c>
      <c r="K1657" s="5" t="s">
        <v>361</v>
      </c>
      <c r="L1657">
        <v>8</v>
      </c>
      <c r="M1657">
        <v>235</v>
      </c>
      <c r="N1657">
        <v>292</v>
      </c>
      <c r="O1657">
        <v>357</v>
      </c>
      <c r="P1657">
        <v>171</v>
      </c>
    </row>
    <row r="1658" spans="1:16" x14ac:dyDescent="0.3">
      <c r="A1658" s="5" t="s">
        <v>275</v>
      </c>
      <c r="B1658" s="5" t="s">
        <v>1</v>
      </c>
      <c r="C1658">
        <v>1</v>
      </c>
      <c r="D1658" s="5" t="s">
        <v>7</v>
      </c>
      <c r="E1658" s="5" t="s">
        <v>1</v>
      </c>
      <c r="F1658" s="5" t="s">
        <v>3</v>
      </c>
      <c r="G1658">
        <v>6305</v>
      </c>
      <c r="H1658">
        <v>1</v>
      </c>
      <c r="I1658" s="5" t="s">
        <v>354</v>
      </c>
      <c r="J1658">
        <v>6</v>
      </c>
      <c r="K1658" s="5" t="s">
        <v>365</v>
      </c>
      <c r="L1658">
        <v>6</v>
      </c>
      <c r="M1658">
        <v>116</v>
      </c>
    </row>
    <row r="1659" spans="1:16" x14ac:dyDescent="0.3">
      <c r="A1659" s="5" t="s">
        <v>275</v>
      </c>
      <c r="B1659" s="5" t="s">
        <v>1</v>
      </c>
      <c r="C1659">
        <v>1</v>
      </c>
      <c r="D1659" s="5" t="s">
        <v>7</v>
      </c>
      <c r="E1659" s="5" t="s">
        <v>5</v>
      </c>
      <c r="F1659" s="5" t="s">
        <v>3</v>
      </c>
      <c r="G1659">
        <v>6305</v>
      </c>
      <c r="H1659">
        <v>1</v>
      </c>
      <c r="I1659" s="5" t="s">
        <v>354</v>
      </c>
      <c r="J1659">
        <v>6</v>
      </c>
      <c r="K1659" s="5" t="s">
        <v>365</v>
      </c>
      <c r="L1659">
        <v>6</v>
      </c>
      <c r="M1659">
        <v>301</v>
      </c>
      <c r="N1659">
        <v>185</v>
      </c>
      <c r="O1659">
        <v>114</v>
      </c>
      <c r="P1659">
        <v>235</v>
      </c>
    </row>
    <row r="1660" spans="1:16" x14ac:dyDescent="0.3">
      <c r="A1660" s="5" t="s">
        <v>275</v>
      </c>
      <c r="B1660" s="5" t="s">
        <v>1</v>
      </c>
      <c r="C1660">
        <v>1</v>
      </c>
      <c r="D1660" s="5" t="s">
        <v>12</v>
      </c>
      <c r="E1660" s="5" t="s">
        <v>1</v>
      </c>
      <c r="F1660" s="5" t="s">
        <v>3</v>
      </c>
      <c r="G1660">
        <v>6305</v>
      </c>
      <c r="H1660">
        <v>2</v>
      </c>
      <c r="I1660" s="5" t="s">
        <v>359</v>
      </c>
      <c r="J1660">
        <v>0</v>
      </c>
      <c r="K1660" s="5" t="s">
        <v>365</v>
      </c>
      <c r="L1660">
        <v>6</v>
      </c>
      <c r="N1660">
        <v>232</v>
      </c>
      <c r="O1660">
        <v>128</v>
      </c>
      <c r="P1660">
        <v>128</v>
      </c>
    </row>
    <row r="1661" spans="1:16" x14ac:dyDescent="0.3">
      <c r="A1661" s="5" t="s">
        <v>275</v>
      </c>
      <c r="B1661" s="5" t="s">
        <v>1</v>
      </c>
      <c r="C1661">
        <v>1</v>
      </c>
      <c r="D1661" s="5" t="s">
        <v>12</v>
      </c>
      <c r="E1661" s="5" t="s">
        <v>5</v>
      </c>
      <c r="F1661" s="5" t="s">
        <v>3</v>
      </c>
      <c r="G1661">
        <v>6305</v>
      </c>
      <c r="H1661">
        <v>2</v>
      </c>
      <c r="I1661" s="5" t="s">
        <v>359</v>
      </c>
      <c r="J1661">
        <v>0</v>
      </c>
      <c r="K1661" s="5" t="s">
        <v>365</v>
      </c>
      <c r="L1661">
        <v>6</v>
      </c>
      <c r="M1661">
        <v>2551</v>
      </c>
      <c r="N1661">
        <v>3541</v>
      </c>
      <c r="O1661">
        <v>5649</v>
      </c>
      <c r="P1661">
        <v>4021</v>
      </c>
    </row>
    <row r="1662" spans="1:16" x14ac:dyDescent="0.3">
      <c r="A1662" s="5" t="s">
        <v>275</v>
      </c>
      <c r="B1662" s="5" t="s">
        <v>338</v>
      </c>
      <c r="C1662">
        <v>2</v>
      </c>
      <c r="D1662" s="5" t="s">
        <v>12</v>
      </c>
      <c r="E1662" s="5" t="s">
        <v>5</v>
      </c>
      <c r="F1662" s="5" t="s">
        <v>3</v>
      </c>
      <c r="G1662">
        <v>6305</v>
      </c>
      <c r="H1662">
        <v>2</v>
      </c>
      <c r="I1662" s="5" t="s">
        <v>359</v>
      </c>
      <c r="J1662">
        <v>0</v>
      </c>
      <c r="K1662" s="5" t="s">
        <v>365</v>
      </c>
      <c r="L1662">
        <v>6</v>
      </c>
      <c r="M1662">
        <v>390</v>
      </c>
      <c r="N1662">
        <v>85</v>
      </c>
      <c r="P1662">
        <v>151</v>
      </c>
    </row>
    <row r="1663" spans="1:16" x14ac:dyDescent="0.3">
      <c r="A1663" s="5" t="s">
        <v>275</v>
      </c>
      <c r="B1663" s="5" t="s">
        <v>339</v>
      </c>
      <c r="C1663">
        <v>3</v>
      </c>
      <c r="D1663" s="5" t="s">
        <v>12</v>
      </c>
      <c r="E1663" s="5" t="s">
        <v>5</v>
      </c>
      <c r="F1663" s="5" t="s">
        <v>3</v>
      </c>
      <c r="G1663">
        <v>6305</v>
      </c>
      <c r="H1663">
        <v>2</v>
      </c>
      <c r="I1663" s="5" t="s">
        <v>359</v>
      </c>
      <c r="J1663">
        <v>0</v>
      </c>
      <c r="K1663" s="5" t="s">
        <v>365</v>
      </c>
      <c r="L1663">
        <v>6</v>
      </c>
      <c r="M1663">
        <v>422</v>
      </c>
      <c r="N1663">
        <v>175</v>
      </c>
      <c r="O1663">
        <v>41</v>
      </c>
    </row>
    <row r="1664" spans="1:16" x14ac:dyDescent="0.3">
      <c r="A1664" s="5" t="s">
        <v>240</v>
      </c>
      <c r="B1664" s="5" t="s">
        <v>8</v>
      </c>
      <c r="C1664">
        <v>4</v>
      </c>
      <c r="D1664" s="5" t="s">
        <v>12</v>
      </c>
      <c r="E1664" s="5" t="s">
        <v>5</v>
      </c>
      <c r="F1664" s="5" t="s">
        <v>3</v>
      </c>
      <c r="G1664">
        <v>12401</v>
      </c>
      <c r="H1664">
        <v>2</v>
      </c>
      <c r="I1664" s="5" t="s">
        <v>359</v>
      </c>
      <c r="J1664">
        <v>0</v>
      </c>
      <c r="K1664" s="5" t="s">
        <v>363</v>
      </c>
      <c r="L1664">
        <v>12</v>
      </c>
      <c r="M1664">
        <v>17</v>
      </c>
    </row>
    <row r="1665" spans="1:16" x14ac:dyDescent="0.3">
      <c r="A1665" s="5" t="s">
        <v>240</v>
      </c>
      <c r="B1665" s="5" t="s">
        <v>1</v>
      </c>
      <c r="C1665">
        <v>1</v>
      </c>
      <c r="D1665" s="5" t="s">
        <v>256</v>
      </c>
      <c r="E1665" s="5" t="s">
        <v>5</v>
      </c>
      <c r="F1665" s="5" t="s">
        <v>3</v>
      </c>
      <c r="G1665">
        <v>12401</v>
      </c>
      <c r="H1665">
        <v>1</v>
      </c>
      <c r="I1665" s="5" t="s">
        <v>354</v>
      </c>
      <c r="J1665">
        <v>1</v>
      </c>
      <c r="K1665" s="5" t="s">
        <v>363</v>
      </c>
      <c r="L1665">
        <v>12</v>
      </c>
      <c r="M1665">
        <v>26</v>
      </c>
      <c r="N1665">
        <v>44</v>
      </c>
      <c r="O1665">
        <v>69</v>
      </c>
      <c r="P1665">
        <v>197</v>
      </c>
    </row>
    <row r="1666" spans="1:16" x14ac:dyDescent="0.3">
      <c r="A1666" s="5" t="s">
        <v>240</v>
      </c>
      <c r="B1666" s="5" t="s">
        <v>1</v>
      </c>
      <c r="C1666">
        <v>1</v>
      </c>
      <c r="D1666" s="5" t="s">
        <v>223</v>
      </c>
      <c r="E1666" s="5" t="s">
        <v>5</v>
      </c>
      <c r="F1666" s="5" t="s">
        <v>3</v>
      </c>
      <c r="G1666">
        <v>12401</v>
      </c>
      <c r="H1666">
        <v>1</v>
      </c>
      <c r="I1666" s="5" t="s">
        <v>354</v>
      </c>
      <c r="J1666">
        <v>5</v>
      </c>
      <c r="K1666" s="5" t="s">
        <v>363</v>
      </c>
      <c r="L1666">
        <v>12</v>
      </c>
      <c r="M1666">
        <v>7</v>
      </c>
    </row>
    <row r="1667" spans="1:16" x14ac:dyDescent="0.3">
      <c r="A1667" s="5" t="s">
        <v>240</v>
      </c>
      <c r="B1667" s="5" t="s">
        <v>1</v>
      </c>
      <c r="C1667">
        <v>1</v>
      </c>
      <c r="D1667" s="5" t="s">
        <v>7</v>
      </c>
      <c r="E1667" s="5" t="s">
        <v>1</v>
      </c>
      <c r="F1667" s="5" t="s">
        <v>3</v>
      </c>
      <c r="G1667">
        <v>12401</v>
      </c>
      <c r="H1667">
        <v>1</v>
      </c>
      <c r="I1667" s="5" t="s">
        <v>354</v>
      </c>
      <c r="J1667">
        <v>6</v>
      </c>
      <c r="K1667" s="5" t="s">
        <v>363</v>
      </c>
      <c r="L1667">
        <v>12</v>
      </c>
      <c r="M1667">
        <v>49</v>
      </c>
    </row>
    <row r="1668" spans="1:16" x14ac:dyDescent="0.3">
      <c r="A1668" s="5" t="s">
        <v>240</v>
      </c>
      <c r="B1668" s="5" t="s">
        <v>1</v>
      </c>
      <c r="C1668">
        <v>1</v>
      </c>
      <c r="D1668" s="5" t="s">
        <v>7</v>
      </c>
      <c r="E1668" s="5" t="s">
        <v>5</v>
      </c>
      <c r="F1668" s="5" t="s">
        <v>3</v>
      </c>
      <c r="G1668">
        <v>12401</v>
      </c>
      <c r="H1668">
        <v>1</v>
      </c>
      <c r="I1668" s="5" t="s">
        <v>354</v>
      </c>
      <c r="J1668">
        <v>6</v>
      </c>
      <c r="K1668" s="5" t="s">
        <v>363</v>
      </c>
      <c r="L1668">
        <v>12</v>
      </c>
      <c r="M1668">
        <v>1093</v>
      </c>
      <c r="N1668">
        <v>976</v>
      </c>
      <c r="O1668">
        <v>2079</v>
      </c>
      <c r="P1668">
        <v>1002</v>
      </c>
    </row>
    <row r="1669" spans="1:16" x14ac:dyDescent="0.3">
      <c r="A1669" s="5" t="s">
        <v>240</v>
      </c>
      <c r="B1669" s="5" t="s">
        <v>1</v>
      </c>
      <c r="C1669">
        <v>1</v>
      </c>
      <c r="D1669" s="5" t="s">
        <v>12</v>
      </c>
      <c r="E1669" s="5" t="s">
        <v>8</v>
      </c>
      <c r="F1669" s="5" t="s">
        <v>3</v>
      </c>
      <c r="G1669">
        <v>12401</v>
      </c>
      <c r="H1669">
        <v>2</v>
      </c>
      <c r="I1669" s="5" t="s">
        <v>359</v>
      </c>
      <c r="J1669">
        <v>0</v>
      </c>
      <c r="K1669" s="5" t="s">
        <v>363</v>
      </c>
      <c r="L1669">
        <v>12</v>
      </c>
      <c r="N1669">
        <v>22</v>
      </c>
    </row>
    <row r="1670" spans="1:16" x14ac:dyDescent="0.3">
      <c r="A1670" s="5" t="s">
        <v>240</v>
      </c>
      <c r="B1670" s="5" t="s">
        <v>1</v>
      </c>
      <c r="C1670">
        <v>1</v>
      </c>
      <c r="D1670" s="5" t="s">
        <v>12</v>
      </c>
      <c r="E1670" s="5" t="s">
        <v>1</v>
      </c>
      <c r="F1670" s="5" t="s">
        <v>3</v>
      </c>
      <c r="G1670">
        <v>12401</v>
      </c>
      <c r="H1670">
        <v>2</v>
      </c>
      <c r="I1670" s="5" t="s">
        <v>359</v>
      </c>
      <c r="J1670">
        <v>0</v>
      </c>
      <c r="K1670" s="5" t="s">
        <v>363</v>
      </c>
      <c r="L1670">
        <v>12</v>
      </c>
      <c r="M1670">
        <v>51</v>
      </c>
      <c r="N1670">
        <v>35</v>
      </c>
      <c r="O1670">
        <v>40</v>
      </c>
      <c r="P1670">
        <v>22</v>
      </c>
    </row>
    <row r="1671" spans="1:16" x14ac:dyDescent="0.3">
      <c r="A1671" s="5" t="s">
        <v>240</v>
      </c>
      <c r="B1671" s="5" t="s">
        <v>1</v>
      </c>
      <c r="C1671">
        <v>1</v>
      </c>
      <c r="D1671" s="5" t="s">
        <v>12</v>
      </c>
      <c r="E1671" s="5" t="s">
        <v>5</v>
      </c>
      <c r="F1671" s="5" t="s">
        <v>3</v>
      </c>
      <c r="G1671">
        <v>12401</v>
      </c>
      <c r="H1671">
        <v>2</v>
      </c>
      <c r="I1671" s="5" t="s">
        <v>359</v>
      </c>
      <c r="J1671">
        <v>0</v>
      </c>
      <c r="K1671" s="5" t="s">
        <v>363</v>
      </c>
      <c r="L1671">
        <v>12</v>
      </c>
      <c r="M1671">
        <v>3010</v>
      </c>
      <c r="N1671">
        <v>3696</v>
      </c>
      <c r="O1671">
        <v>3236</v>
      </c>
      <c r="P1671">
        <v>4407</v>
      </c>
    </row>
    <row r="1672" spans="1:16" x14ac:dyDescent="0.3">
      <c r="A1672" s="5" t="s">
        <v>240</v>
      </c>
      <c r="B1672" s="5" t="s">
        <v>338</v>
      </c>
      <c r="C1672">
        <v>2</v>
      </c>
      <c r="D1672" s="5" t="s">
        <v>7</v>
      </c>
      <c r="E1672" s="5" t="s">
        <v>5</v>
      </c>
      <c r="F1672" s="5" t="s">
        <v>3</v>
      </c>
      <c r="G1672">
        <v>12401</v>
      </c>
      <c r="H1672">
        <v>1</v>
      </c>
      <c r="I1672" s="5" t="s">
        <v>354</v>
      </c>
      <c r="J1672">
        <v>6</v>
      </c>
      <c r="K1672" s="5" t="s">
        <v>363</v>
      </c>
      <c r="L1672">
        <v>12</v>
      </c>
      <c r="M1672">
        <v>46</v>
      </c>
      <c r="N1672">
        <v>75</v>
      </c>
    </row>
    <row r="1673" spans="1:16" x14ac:dyDescent="0.3">
      <c r="A1673" s="5" t="s">
        <v>240</v>
      </c>
      <c r="B1673" s="5" t="s">
        <v>338</v>
      </c>
      <c r="C1673">
        <v>2</v>
      </c>
      <c r="D1673" s="5" t="s">
        <v>12</v>
      </c>
      <c r="E1673" s="5" t="s">
        <v>5</v>
      </c>
      <c r="F1673" s="5" t="s">
        <v>3</v>
      </c>
      <c r="G1673">
        <v>12401</v>
      </c>
      <c r="H1673">
        <v>2</v>
      </c>
      <c r="I1673" s="5" t="s">
        <v>359</v>
      </c>
      <c r="J1673">
        <v>0</v>
      </c>
      <c r="K1673" s="5" t="s">
        <v>363</v>
      </c>
      <c r="L1673">
        <v>12</v>
      </c>
      <c r="M1673">
        <v>93</v>
      </c>
      <c r="N1673">
        <v>130</v>
      </c>
      <c r="O1673">
        <v>86</v>
      </c>
      <c r="P1673">
        <v>151</v>
      </c>
    </row>
    <row r="1674" spans="1:16" x14ac:dyDescent="0.3">
      <c r="A1674" s="5" t="s">
        <v>240</v>
      </c>
      <c r="B1674" s="5" t="s">
        <v>339</v>
      </c>
      <c r="C1674">
        <v>3</v>
      </c>
      <c r="D1674" s="5" t="s">
        <v>256</v>
      </c>
      <c r="E1674" s="5" t="s">
        <v>5</v>
      </c>
      <c r="F1674" s="5" t="s">
        <v>3</v>
      </c>
      <c r="G1674">
        <v>12401</v>
      </c>
      <c r="H1674">
        <v>1</v>
      </c>
      <c r="I1674" s="5" t="s">
        <v>354</v>
      </c>
      <c r="J1674">
        <v>1</v>
      </c>
      <c r="K1674" s="5" t="s">
        <v>363</v>
      </c>
      <c r="L1674">
        <v>12</v>
      </c>
      <c r="P1674">
        <v>18</v>
      </c>
    </row>
    <row r="1675" spans="1:16" x14ac:dyDescent="0.3">
      <c r="A1675" s="5" t="s">
        <v>240</v>
      </c>
      <c r="B1675" s="5" t="s">
        <v>339</v>
      </c>
      <c r="C1675">
        <v>3</v>
      </c>
      <c r="D1675" s="5" t="s">
        <v>7</v>
      </c>
      <c r="E1675" s="5" t="s">
        <v>5</v>
      </c>
      <c r="F1675" s="5" t="s">
        <v>3</v>
      </c>
      <c r="G1675">
        <v>12401</v>
      </c>
      <c r="H1675">
        <v>1</v>
      </c>
      <c r="I1675" s="5" t="s">
        <v>354</v>
      </c>
      <c r="J1675">
        <v>6</v>
      </c>
      <c r="K1675" s="5" t="s">
        <v>363</v>
      </c>
      <c r="L1675">
        <v>12</v>
      </c>
      <c r="M1675">
        <v>22</v>
      </c>
      <c r="O1675">
        <v>13</v>
      </c>
      <c r="P1675">
        <v>22</v>
      </c>
    </row>
    <row r="1676" spans="1:16" x14ac:dyDescent="0.3">
      <c r="A1676" s="5" t="s">
        <v>240</v>
      </c>
      <c r="B1676" s="5" t="s">
        <v>339</v>
      </c>
      <c r="C1676">
        <v>3</v>
      </c>
      <c r="D1676" s="5" t="s">
        <v>12</v>
      </c>
      <c r="E1676" s="5" t="s">
        <v>5</v>
      </c>
      <c r="F1676" s="5" t="s">
        <v>3</v>
      </c>
      <c r="G1676">
        <v>12401</v>
      </c>
      <c r="H1676">
        <v>2</v>
      </c>
      <c r="I1676" s="5" t="s">
        <v>359</v>
      </c>
      <c r="J1676">
        <v>0</v>
      </c>
      <c r="K1676" s="5" t="s">
        <v>363</v>
      </c>
      <c r="L1676">
        <v>12</v>
      </c>
      <c r="M1676">
        <v>42</v>
      </c>
      <c r="N1676">
        <v>100</v>
      </c>
      <c r="O1676">
        <v>61</v>
      </c>
      <c r="P1676">
        <v>31</v>
      </c>
    </row>
    <row r="1677" spans="1:16" x14ac:dyDescent="0.3">
      <c r="A1677" s="5" t="s">
        <v>151</v>
      </c>
      <c r="B1677" s="5" t="s">
        <v>1</v>
      </c>
      <c r="C1677">
        <v>1</v>
      </c>
      <c r="D1677" s="5" t="s">
        <v>7</v>
      </c>
      <c r="E1677" s="5" t="s">
        <v>5</v>
      </c>
      <c r="F1677" s="5" t="s">
        <v>3</v>
      </c>
      <c r="G1677">
        <v>6205</v>
      </c>
      <c r="H1677">
        <v>1</v>
      </c>
      <c r="I1677" s="5" t="s">
        <v>354</v>
      </c>
      <c r="J1677">
        <v>6</v>
      </c>
      <c r="K1677" s="5" t="s">
        <v>365</v>
      </c>
      <c r="L1677">
        <v>6</v>
      </c>
      <c r="M1677">
        <v>219</v>
      </c>
      <c r="N1677">
        <v>26</v>
      </c>
      <c r="O1677">
        <v>7</v>
      </c>
    </row>
    <row r="1678" spans="1:16" x14ac:dyDescent="0.3">
      <c r="A1678" s="5" t="s">
        <v>151</v>
      </c>
      <c r="B1678" s="5" t="s">
        <v>1</v>
      </c>
      <c r="C1678">
        <v>1</v>
      </c>
      <c r="D1678" s="5" t="s">
        <v>12</v>
      </c>
      <c r="E1678" s="5" t="s">
        <v>1</v>
      </c>
      <c r="F1678" s="5" t="s">
        <v>3</v>
      </c>
      <c r="G1678">
        <v>6205</v>
      </c>
      <c r="H1678">
        <v>2</v>
      </c>
      <c r="I1678" s="5" t="s">
        <v>359</v>
      </c>
      <c r="J1678">
        <v>0</v>
      </c>
      <c r="K1678" s="5" t="s">
        <v>365</v>
      </c>
      <c r="L1678">
        <v>6</v>
      </c>
      <c r="M1678">
        <v>14</v>
      </c>
      <c r="O1678">
        <v>7</v>
      </c>
    </row>
    <row r="1679" spans="1:16" x14ac:dyDescent="0.3">
      <c r="A1679" s="5" t="s">
        <v>151</v>
      </c>
      <c r="B1679" s="5" t="s">
        <v>1</v>
      </c>
      <c r="C1679">
        <v>1</v>
      </c>
      <c r="D1679" s="5" t="s">
        <v>12</v>
      </c>
      <c r="E1679" s="5" t="s">
        <v>5</v>
      </c>
      <c r="F1679" s="5" t="s">
        <v>3</v>
      </c>
      <c r="G1679">
        <v>6205</v>
      </c>
      <c r="H1679">
        <v>2</v>
      </c>
      <c r="I1679" s="5" t="s">
        <v>359</v>
      </c>
      <c r="J1679">
        <v>0</v>
      </c>
      <c r="K1679" s="5" t="s">
        <v>365</v>
      </c>
      <c r="L1679">
        <v>6</v>
      </c>
      <c r="M1679">
        <v>751</v>
      </c>
      <c r="N1679">
        <v>961</v>
      </c>
      <c r="O1679">
        <v>1011</v>
      </c>
      <c r="P1679">
        <v>1050</v>
      </c>
    </row>
    <row r="1680" spans="1:16" x14ac:dyDescent="0.3">
      <c r="A1680" s="5" t="s">
        <v>151</v>
      </c>
      <c r="B1680" s="5" t="s">
        <v>338</v>
      </c>
      <c r="C1680">
        <v>2</v>
      </c>
      <c r="D1680" s="5" t="s">
        <v>12</v>
      </c>
      <c r="E1680" s="5" t="s">
        <v>5</v>
      </c>
      <c r="F1680" s="5" t="s">
        <v>3</v>
      </c>
      <c r="G1680">
        <v>6205</v>
      </c>
      <c r="H1680">
        <v>2</v>
      </c>
      <c r="I1680" s="5" t="s">
        <v>359</v>
      </c>
      <c r="J1680">
        <v>0</v>
      </c>
      <c r="K1680" s="5" t="s">
        <v>365</v>
      </c>
      <c r="L1680">
        <v>6</v>
      </c>
      <c r="M1680">
        <v>42</v>
      </c>
      <c r="N1680">
        <v>6</v>
      </c>
      <c r="O1680">
        <v>7</v>
      </c>
    </row>
    <row r="1681" spans="1:16" x14ac:dyDescent="0.3">
      <c r="A1681" s="5" t="s">
        <v>151</v>
      </c>
      <c r="B1681" s="5" t="s">
        <v>339</v>
      </c>
      <c r="C1681">
        <v>3</v>
      </c>
      <c r="D1681" s="5" t="s">
        <v>12</v>
      </c>
      <c r="E1681" s="5" t="s">
        <v>5</v>
      </c>
      <c r="F1681" s="5" t="s">
        <v>3</v>
      </c>
      <c r="G1681">
        <v>6205</v>
      </c>
      <c r="H1681">
        <v>2</v>
      </c>
      <c r="I1681" s="5" t="s">
        <v>359</v>
      </c>
      <c r="J1681">
        <v>0</v>
      </c>
      <c r="K1681" s="5" t="s">
        <v>365</v>
      </c>
      <c r="L1681">
        <v>6</v>
      </c>
      <c r="M1681">
        <v>73</v>
      </c>
      <c r="O1681">
        <v>14</v>
      </c>
    </row>
    <row r="1682" spans="1:16" x14ac:dyDescent="0.3">
      <c r="A1682" s="5" t="s">
        <v>115</v>
      </c>
      <c r="B1682" s="5" t="s">
        <v>8</v>
      </c>
      <c r="C1682">
        <v>4</v>
      </c>
      <c r="D1682" s="5" t="s">
        <v>12</v>
      </c>
      <c r="E1682" s="5" t="s">
        <v>5</v>
      </c>
      <c r="F1682" s="5" t="s">
        <v>3</v>
      </c>
      <c r="G1682">
        <v>8307</v>
      </c>
      <c r="H1682">
        <v>2</v>
      </c>
      <c r="I1682" s="5" t="s">
        <v>359</v>
      </c>
      <c r="J1682">
        <v>0</v>
      </c>
      <c r="K1682" s="5" t="s">
        <v>361</v>
      </c>
      <c r="L1682">
        <v>8</v>
      </c>
      <c r="M1682">
        <v>36</v>
      </c>
      <c r="P1682">
        <v>29</v>
      </c>
    </row>
    <row r="1683" spans="1:16" x14ac:dyDescent="0.3">
      <c r="A1683" s="5" t="s">
        <v>115</v>
      </c>
      <c r="B1683" s="5" t="s">
        <v>1</v>
      </c>
      <c r="C1683">
        <v>1</v>
      </c>
      <c r="D1683" s="5" t="s">
        <v>2</v>
      </c>
      <c r="E1683" s="5" t="s">
        <v>5</v>
      </c>
      <c r="F1683" s="5" t="s">
        <v>3</v>
      </c>
      <c r="G1683">
        <v>8307</v>
      </c>
      <c r="H1683">
        <v>1</v>
      </c>
      <c r="I1683" s="5" t="s">
        <v>354</v>
      </c>
      <c r="J1683">
        <v>3</v>
      </c>
      <c r="K1683" s="5" t="s">
        <v>361</v>
      </c>
      <c r="L1683">
        <v>8</v>
      </c>
      <c r="N1683">
        <v>44</v>
      </c>
    </row>
    <row r="1684" spans="1:16" x14ac:dyDescent="0.3">
      <c r="A1684" s="5" t="s">
        <v>115</v>
      </c>
      <c r="B1684" s="5" t="s">
        <v>1</v>
      </c>
      <c r="C1684">
        <v>1</v>
      </c>
      <c r="D1684" s="5" t="s">
        <v>7</v>
      </c>
      <c r="E1684" s="5" t="s">
        <v>5</v>
      </c>
      <c r="F1684" s="5" t="s">
        <v>3</v>
      </c>
      <c r="G1684">
        <v>8307</v>
      </c>
      <c r="H1684">
        <v>1</v>
      </c>
      <c r="I1684" s="5" t="s">
        <v>354</v>
      </c>
      <c r="J1684">
        <v>6</v>
      </c>
      <c r="K1684" s="5" t="s">
        <v>361</v>
      </c>
      <c r="L1684">
        <v>8</v>
      </c>
      <c r="M1684">
        <v>144</v>
      </c>
      <c r="O1684">
        <v>271</v>
      </c>
      <c r="P1684">
        <v>137</v>
      </c>
    </row>
    <row r="1685" spans="1:16" x14ac:dyDescent="0.3">
      <c r="A1685" s="5" t="s">
        <v>115</v>
      </c>
      <c r="B1685" s="5" t="s">
        <v>1</v>
      </c>
      <c r="C1685">
        <v>1</v>
      </c>
      <c r="D1685" s="5" t="s">
        <v>12</v>
      </c>
      <c r="E1685" s="5" t="s">
        <v>1</v>
      </c>
      <c r="F1685" s="5" t="s">
        <v>3</v>
      </c>
      <c r="G1685">
        <v>8307</v>
      </c>
      <c r="H1685">
        <v>2</v>
      </c>
      <c r="I1685" s="5" t="s">
        <v>359</v>
      </c>
      <c r="J1685">
        <v>0</v>
      </c>
      <c r="K1685" s="5" t="s">
        <v>361</v>
      </c>
      <c r="L1685">
        <v>8</v>
      </c>
      <c r="M1685">
        <v>40</v>
      </c>
      <c r="N1685">
        <v>125</v>
      </c>
      <c r="O1685">
        <v>49</v>
      </c>
    </row>
    <row r="1686" spans="1:16" x14ac:dyDescent="0.3">
      <c r="A1686" s="5" t="s">
        <v>115</v>
      </c>
      <c r="B1686" s="5" t="s">
        <v>1</v>
      </c>
      <c r="C1686">
        <v>1</v>
      </c>
      <c r="D1686" s="5" t="s">
        <v>12</v>
      </c>
      <c r="E1686" s="5" t="s">
        <v>5</v>
      </c>
      <c r="F1686" s="5" t="s">
        <v>3</v>
      </c>
      <c r="G1686">
        <v>8307</v>
      </c>
      <c r="H1686">
        <v>2</v>
      </c>
      <c r="I1686" s="5" t="s">
        <v>359</v>
      </c>
      <c r="J1686">
        <v>0</v>
      </c>
      <c r="K1686" s="5" t="s">
        <v>361</v>
      </c>
      <c r="L1686">
        <v>8</v>
      </c>
      <c r="M1686">
        <v>1920</v>
      </c>
      <c r="N1686">
        <v>1412</v>
      </c>
      <c r="O1686">
        <v>1862</v>
      </c>
      <c r="P1686">
        <v>1846</v>
      </c>
    </row>
    <row r="1687" spans="1:16" x14ac:dyDescent="0.3">
      <c r="A1687" s="5" t="s">
        <v>115</v>
      </c>
      <c r="B1687" s="5" t="s">
        <v>338</v>
      </c>
      <c r="C1687">
        <v>2</v>
      </c>
      <c r="D1687" s="5" t="s">
        <v>12</v>
      </c>
      <c r="E1687" s="5" t="s">
        <v>5</v>
      </c>
      <c r="F1687" s="5" t="s">
        <v>3</v>
      </c>
      <c r="G1687">
        <v>8307</v>
      </c>
      <c r="H1687">
        <v>2</v>
      </c>
      <c r="I1687" s="5" t="s">
        <v>359</v>
      </c>
      <c r="J1687">
        <v>0</v>
      </c>
      <c r="K1687" s="5" t="s">
        <v>361</v>
      </c>
      <c r="L1687">
        <v>8</v>
      </c>
      <c r="M1687">
        <v>104</v>
      </c>
      <c r="N1687">
        <v>215</v>
      </c>
      <c r="O1687">
        <v>120</v>
      </c>
      <c r="P1687">
        <v>70</v>
      </c>
    </row>
    <row r="1688" spans="1:16" x14ac:dyDescent="0.3">
      <c r="A1688" s="5" t="s">
        <v>115</v>
      </c>
      <c r="B1688" s="5" t="s">
        <v>339</v>
      </c>
      <c r="C1688">
        <v>3</v>
      </c>
      <c r="D1688" s="5" t="s">
        <v>7</v>
      </c>
      <c r="E1688" s="5" t="s">
        <v>5</v>
      </c>
      <c r="F1688" s="5" t="s">
        <v>3</v>
      </c>
      <c r="G1688">
        <v>8307</v>
      </c>
      <c r="H1688">
        <v>1</v>
      </c>
      <c r="I1688" s="5" t="s">
        <v>354</v>
      </c>
      <c r="J1688">
        <v>6</v>
      </c>
      <c r="K1688" s="5" t="s">
        <v>361</v>
      </c>
      <c r="L1688">
        <v>8</v>
      </c>
      <c r="O1688">
        <v>22</v>
      </c>
      <c r="P1688">
        <v>41</v>
      </c>
    </row>
    <row r="1689" spans="1:16" x14ac:dyDescent="0.3">
      <c r="A1689" s="5" t="s">
        <v>115</v>
      </c>
      <c r="B1689" s="5" t="s">
        <v>339</v>
      </c>
      <c r="C1689">
        <v>3</v>
      </c>
      <c r="D1689" s="5" t="s">
        <v>12</v>
      </c>
      <c r="E1689" s="5" t="s">
        <v>5</v>
      </c>
      <c r="F1689" s="5" t="s">
        <v>3</v>
      </c>
      <c r="G1689">
        <v>8307</v>
      </c>
      <c r="H1689">
        <v>2</v>
      </c>
      <c r="I1689" s="5" t="s">
        <v>359</v>
      </c>
      <c r="J1689">
        <v>0</v>
      </c>
      <c r="K1689" s="5" t="s">
        <v>361</v>
      </c>
      <c r="L1689">
        <v>8</v>
      </c>
      <c r="M1689">
        <v>140</v>
      </c>
      <c r="N1689">
        <v>62</v>
      </c>
      <c r="O1689">
        <v>22</v>
      </c>
      <c r="P1689">
        <v>29</v>
      </c>
    </row>
    <row r="1690" spans="1:16" x14ac:dyDescent="0.3">
      <c r="A1690" s="5" t="s">
        <v>317</v>
      </c>
      <c r="B1690" s="5" t="s">
        <v>1</v>
      </c>
      <c r="C1690">
        <v>1</v>
      </c>
      <c r="D1690" s="5" t="s">
        <v>7</v>
      </c>
      <c r="E1690" s="5" t="s">
        <v>5</v>
      </c>
      <c r="F1690" s="5" t="s">
        <v>3</v>
      </c>
      <c r="G1690">
        <v>16204</v>
      </c>
      <c r="H1690">
        <v>1</v>
      </c>
      <c r="I1690" s="5" t="s">
        <v>354</v>
      </c>
      <c r="J1690">
        <v>6</v>
      </c>
      <c r="K1690" s="5" t="s">
        <v>364</v>
      </c>
      <c r="L1690">
        <v>16</v>
      </c>
      <c r="N1690">
        <v>7</v>
      </c>
    </row>
    <row r="1691" spans="1:16" x14ac:dyDescent="0.3">
      <c r="A1691" s="5" t="s">
        <v>317</v>
      </c>
      <c r="B1691" s="5" t="s">
        <v>1</v>
      </c>
      <c r="C1691">
        <v>1</v>
      </c>
      <c r="D1691" s="5" t="s">
        <v>12</v>
      </c>
      <c r="E1691" s="5" t="s">
        <v>1</v>
      </c>
      <c r="F1691" s="5" t="s">
        <v>3</v>
      </c>
      <c r="G1691">
        <v>16204</v>
      </c>
      <c r="H1691">
        <v>2</v>
      </c>
      <c r="I1691" s="5" t="s">
        <v>359</v>
      </c>
      <c r="J1691">
        <v>0</v>
      </c>
      <c r="K1691" s="5" t="s">
        <v>364</v>
      </c>
      <c r="L1691">
        <v>16</v>
      </c>
      <c r="M1691">
        <v>49</v>
      </c>
      <c r="P1691">
        <v>113</v>
      </c>
    </row>
    <row r="1692" spans="1:16" x14ac:dyDescent="0.3">
      <c r="A1692" s="5" t="s">
        <v>317</v>
      </c>
      <c r="B1692" s="5" t="s">
        <v>1</v>
      </c>
      <c r="C1692">
        <v>1</v>
      </c>
      <c r="D1692" s="5" t="s">
        <v>12</v>
      </c>
      <c r="E1692" s="5" t="s">
        <v>5</v>
      </c>
      <c r="F1692" s="5" t="s">
        <v>3</v>
      </c>
      <c r="G1692">
        <v>16204</v>
      </c>
      <c r="H1692">
        <v>2</v>
      </c>
      <c r="I1692" s="5" t="s">
        <v>359</v>
      </c>
      <c r="J1692">
        <v>0</v>
      </c>
      <c r="K1692" s="5" t="s">
        <v>364</v>
      </c>
      <c r="L1692">
        <v>16</v>
      </c>
      <c r="M1692">
        <v>990</v>
      </c>
      <c r="N1692">
        <v>925</v>
      </c>
      <c r="O1692">
        <v>800</v>
      </c>
      <c r="P1692">
        <v>979</v>
      </c>
    </row>
    <row r="1693" spans="1:16" x14ac:dyDescent="0.3">
      <c r="A1693" s="5" t="s">
        <v>317</v>
      </c>
      <c r="B1693" s="5" t="s">
        <v>338</v>
      </c>
      <c r="C1693">
        <v>2</v>
      </c>
      <c r="D1693" s="5" t="s">
        <v>12</v>
      </c>
      <c r="E1693" s="5" t="s">
        <v>5</v>
      </c>
      <c r="F1693" s="5" t="s">
        <v>3</v>
      </c>
      <c r="G1693">
        <v>16204</v>
      </c>
      <c r="H1693">
        <v>2</v>
      </c>
      <c r="I1693" s="5" t="s">
        <v>359</v>
      </c>
      <c r="J1693">
        <v>0</v>
      </c>
      <c r="K1693" s="5" t="s">
        <v>364</v>
      </c>
      <c r="L1693">
        <v>16</v>
      </c>
      <c r="M1693">
        <v>9</v>
      </c>
      <c r="N1693">
        <v>47</v>
      </c>
      <c r="O1693">
        <v>62</v>
      </c>
      <c r="P1693">
        <v>31</v>
      </c>
    </row>
    <row r="1694" spans="1:16" x14ac:dyDescent="0.3">
      <c r="A1694" s="5" t="s">
        <v>317</v>
      </c>
      <c r="B1694" s="5" t="s">
        <v>339</v>
      </c>
      <c r="C1694">
        <v>3</v>
      </c>
      <c r="D1694" s="5" t="s">
        <v>12</v>
      </c>
      <c r="E1694" s="5" t="s">
        <v>5</v>
      </c>
      <c r="F1694" s="5" t="s">
        <v>3</v>
      </c>
      <c r="G1694">
        <v>16204</v>
      </c>
      <c r="H1694">
        <v>2</v>
      </c>
      <c r="I1694" s="5" t="s">
        <v>359</v>
      </c>
      <c r="J1694">
        <v>0</v>
      </c>
      <c r="K1694" s="5" t="s">
        <v>364</v>
      </c>
      <c r="L1694">
        <v>16</v>
      </c>
      <c r="M1694">
        <v>9</v>
      </c>
      <c r="O1694">
        <v>40</v>
      </c>
    </row>
    <row r="1695" spans="1:16" x14ac:dyDescent="0.3">
      <c r="A1695" s="5" t="s">
        <v>95</v>
      </c>
      <c r="B1695" s="5" t="s">
        <v>8</v>
      </c>
      <c r="C1695">
        <v>4</v>
      </c>
      <c r="D1695" s="5" t="s">
        <v>12</v>
      </c>
      <c r="E1695" s="5" t="s">
        <v>5</v>
      </c>
      <c r="F1695" s="5" t="s">
        <v>3</v>
      </c>
      <c r="G1695">
        <v>5506</v>
      </c>
      <c r="H1695">
        <v>2</v>
      </c>
      <c r="I1695" s="5" t="s">
        <v>359</v>
      </c>
      <c r="J1695">
        <v>0</v>
      </c>
      <c r="K1695" s="5" t="s">
        <v>103</v>
      </c>
      <c r="L1695">
        <v>5</v>
      </c>
      <c r="P1695">
        <v>60</v>
      </c>
    </row>
    <row r="1696" spans="1:16" x14ac:dyDescent="0.3">
      <c r="A1696" s="5" t="s">
        <v>95</v>
      </c>
      <c r="B1696" s="5" t="s">
        <v>1</v>
      </c>
      <c r="C1696">
        <v>1</v>
      </c>
      <c r="D1696" s="5" t="s">
        <v>2</v>
      </c>
      <c r="E1696" s="5" t="s">
        <v>5</v>
      </c>
      <c r="F1696" s="5" t="s">
        <v>3</v>
      </c>
      <c r="G1696">
        <v>5506</v>
      </c>
      <c r="H1696">
        <v>1</v>
      </c>
      <c r="I1696" s="5" t="s">
        <v>354</v>
      </c>
      <c r="J1696">
        <v>3</v>
      </c>
      <c r="K1696" s="5" t="s">
        <v>103</v>
      </c>
      <c r="L1696">
        <v>5</v>
      </c>
      <c r="N1696">
        <v>30</v>
      </c>
    </row>
    <row r="1697" spans="1:16" x14ac:dyDescent="0.3">
      <c r="A1697" s="5" t="s">
        <v>95</v>
      </c>
      <c r="B1697" s="5" t="s">
        <v>1</v>
      </c>
      <c r="C1697">
        <v>1</v>
      </c>
      <c r="D1697" s="5" t="s">
        <v>223</v>
      </c>
      <c r="E1697" s="5" t="s">
        <v>5</v>
      </c>
      <c r="F1697" s="5" t="s">
        <v>3</v>
      </c>
      <c r="G1697">
        <v>5506</v>
      </c>
      <c r="H1697">
        <v>1</v>
      </c>
      <c r="I1697" s="5" t="s">
        <v>354</v>
      </c>
      <c r="J1697">
        <v>5</v>
      </c>
      <c r="K1697" s="5" t="s">
        <v>103</v>
      </c>
      <c r="L1697">
        <v>5</v>
      </c>
      <c r="M1697">
        <v>40</v>
      </c>
    </row>
    <row r="1698" spans="1:16" x14ac:dyDescent="0.3">
      <c r="A1698" s="5" t="s">
        <v>95</v>
      </c>
      <c r="B1698" s="5" t="s">
        <v>1</v>
      </c>
      <c r="C1698">
        <v>1</v>
      </c>
      <c r="D1698" s="5" t="s">
        <v>7</v>
      </c>
      <c r="E1698" s="5" t="s">
        <v>5</v>
      </c>
      <c r="F1698" s="5" t="s">
        <v>3</v>
      </c>
      <c r="G1698">
        <v>5506</v>
      </c>
      <c r="H1698">
        <v>1</v>
      </c>
      <c r="I1698" s="5" t="s">
        <v>354</v>
      </c>
      <c r="J1698">
        <v>6</v>
      </c>
      <c r="K1698" s="5" t="s">
        <v>103</v>
      </c>
      <c r="L1698">
        <v>5</v>
      </c>
      <c r="M1698">
        <v>328</v>
      </c>
      <c r="N1698">
        <v>192</v>
      </c>
      <c r="O1698">
        <v>137</v>
      </c>
    </row>
    <row r="1699" spans="1:16" x14ac:dyDescent="0.3">
      <c r="A1699" s="5" t="s">
        <v>95</v>
      </c>
      <c r="B1699" s="5" t="s">
        <v>1</v>
      </c>
      <c r="C1699">
        <v>1</v>
      </c>
      <c r="D1699" s="5" t="s">
        <v>12</v>
      </c>
      <c r="E1699" s="5" t="s">
        <v>1</v>
      </c>
      <c r="F1699" s="5" t="s">
        <v>3</v>
      </c>
      <c r="G1699">
        <v>5506</v>
      </c>
      <c r="H1699">
        <v>2</v>
      </c>
      <c r="I1699" s="5" t="s">
        <v>359</v>
      </c>
      <c r="J1699">
        <v>0</v>
      </c>
      <c r="K1699" s="5" t="s">
        <v>103</v>
      </c>
      <c r="L1699">
        <v>5</v>
      </c>
      <c r="N1699">
        <v>68</v>
      </c>
      <c r="O1699">
        <v>88</v>
      </c>
      <c r="P1699">
        <v>58</v>
      </c>
    </row>
    <row r="1700" spans="1:16" x14ac:dyDescent="0.3">
      <c r="A1700" s="5" t="s">
        <v>95</v>
      </c>
      <c r="B1700" s="5" t="s">
        <v>1</v>
      </c>
      <c r="C1700">
        <v>1</v>
      </c>
      <c r="D1700" s="5" t="s">
        <v>12</v>
      </c>
      <c r="E1700" s="5" t="s">
        <v>5</v>
      </c>
      <c r="F1700" s="5" t="s">
        <v>3</v>
      </c>
      <c r="G1700">
        <v>5506</v>
      </c>
      <c r="H1700">
        <v>2</v>
      </c>
      <c r="I1700" s="5" t="s">
        <v>359</v>
      </c>
      <c r="J1700">
        <v>0</v>
      </c>
      <c r="K1700" s="5" t="s">
        <v>103</v>
      </c>
      <c r="L1700">
        <v>5</v>
      </c>
      <c r="M1700">
        <v>4164</v>
      </c>
      <c r="N1700">
        <v>4838</v>
      </c>
      <c r="O1700">
        <v>5864</v>
      </c>
      <c r="P1700">
        <v>6501</v>
      </c>
    </row>
    <row r="1701" spans="1:16" x14ac:dyDescent="0.3">
      <c r="A1701" s="5" t="s">
        <v>95</v>
      </c>
      <c r="B1701" s="5" t="s">
        <v>338</v>
      </c>
      <c r="C1701">
        <v>2</v>
      </c>
      <c r="D1701" s="5" t="s">
        <v>7</v>
      </c>
      <c r="E1701" s="5" t="s">
        <v>5</v>
      </c>
      <c r="F1701" s="5" t="s">
        <v>3</v>
      </c>
      <c r="G1701">
        <v>5506</v>
      </c>
      <c r="H1701">
        <v>1</v>
      </c>
      <c r="I1701" s="5" t="s">
        <v>354</v>
      </c>
      <c r="J1701">
        <v>6</v>
      </c>
      <c r="K1701" s="5" t="s">
        <v>103</v>
      </c>
      <c r="L1701">
        <v>5</v>
      </c>
      <c r="N1701">
        <v>135</v>
      </c>
    </row>
    <row r="1702" spans="1:16" x14ac:dyDescent="0.3">
      <c r="A1702" s="5" t="s">
        <v>95</v>
      </c>
      <c r="B1702" s="5" t="s">
        <v>338</v>
      </c>
      <c r="C1702">
        <v>2</v>
      </c>
      <c r="D1702" s="5" t="s">
        <v>12</v>
      </c>
      <c r="E1702" s="5" t="s">
        <v>5</v>
      </c>
      <c r="F1702" s="5" t="s">
        <v>3</v>
      </c>
      <c r="G1702">
        <v>5506</v>
      </c>
      <c r="H1702">
        <v>2</v>
      </c>
      <c r="I1702" s="5" t="s">
        <v>359</v>
      </c>
      <c r="J1702">
        <v>0</v>
      </c>
      <c r="K1702" s="5" t="s">
        <v>103</v>
      </c>
      <c r="L1702">
        <v>5</v>
      </c>
      <c r="M1702">
        <v>1061</v>
      </c>
      <c r="N1702">
        <v>645</v>
      </c>
      <c r="O1702">
        <v>145</v>
      </c>
      <c r="P1702">
        <v>30</v>
      </c>
    </row>
    <row r="1703" spans="1:16" x14ac:dyDescent="0.3">
      <c r="A1703" s="5" t="s">
        <v>95</v>
      </c>
      <c r="B1703" s="5" t="s">
        <v>339</v>
      </c>
      <c r="C1703">
        <v>3</v>
      </c>
      <c r="D1703" s="5" t="s">
        <v>7</v>
      </c>
      <c r="E1703" s="5" t="s">
        <v>5</v>
      </c>
      <c r="F1703" s="5" t="s">
        <v>3</v>
      </c>
      <c r="G1703">
        <v>5506</v>
      </c>
      <c r="H1703">
        <v>1</v>
      </c>
      <c r="I1703" s="5" t="s">
        <v>354</v>
      </c>
      <c r="J1703">
        <v>6</v>
      </c>
      <c r="K1703" s="5" t="s">
        <v>103</v>
      </c>
      <c r="L1703">
        <v>5</v>
      </c>
      <c r="O1703">
        <v>55</v>
      </c>
    </row>
    <row r="1704" spans="1:16" x14ac:dyDescent="0.3">
      <c r="A1704" s="5" t="s">
        <v>95</v>
      </c>
      <c r="B1704" s="5" t="s">
        <v>339</v>
      </c>
      <c r="C1704">
        <v>3</v>
      </c>
      <c r="D1704" s="5" t="s">
        <v>12</v>
      </c>
      <c r="E1704" s="5" t="s">
        <v>5</v>
      </c>
      <c r="F1704" s="5" t="s">
        <v>3</v>
      </c>
      <c r="G1704">
        <v>5506</v>
      </c>
      <c r="H1704">
        <v>2</v>
      </c>
      <c r="I1704" s="5" t="s">
        <v>359</v>
      </c>
      <c r="J1704">
        <v>0</v>
      </c>
      <c r="K1704" s="5" t="s">
        <v>103</v>
      </c>
      <c r="L1704">
        <v>5</v>
      </c>
      <c r="M1704">
        <v>522</v>
      </c>
      <c r="O1704">
        <v>300</v>
      </c>
      <c r="P1704">
        <v>477</v>
      </c>
    </row>
    <row r="1705" spans="1:16" x14ac:dyDescent="0.3">
      <c r="A1705" s="5" t="s">
        <v>211</v>
      </c>
      <c r="B1705" s="5" t="s">
        <v>8</v>
      </c>
      <c r="C1705">
        <v>4</v>
      </c>
      <c r="D1705" s="5" t="s">
        <v>7</v>
      </c>
      <c r="E1705" s="5" t="s">
        <v>5</v>
      </c>
      <c r="F1705" s="5" t="s">
        <v>3</v>
      </c>
      <c r="G1705">
        <v>9111</v>
      </c>
      <c r="H1705">
        <v>1</v>
      </c>
      <c r="I1705" s="5" t="s">
        <v>354</v>
      </c>
      <c r="J1705">
        <v>6</v>
      </c>
      <c r="K1705" s="5" t="s">
        <v>362</v>
      </c>
      <c r="L1705">
        <v>9</v>
      </c>
      <c r="M1705">
        <v>60</v>
      </c>
    </row>
    <row r="1706" spans="1:16" x14ac:dyDescent="0.3">
      <c r="A1706" s="5" t="s">
        <v>211</v>
      </c>
      <c r="B1706" s="5" t="s">
        <v>1</v>
      </c>
      <c r="C1706">
        <v>1</v>
      </c>
      <c r="D1706" s="5" t="s">
        <v>256</v>
      </c>
      <c r="E1706" s="5" t="s">
        <v>5</v>
      </c>
      <c r="F1706" s="5" t="s">
        <v>3</v>
      </c>
      <c r="G1706">
        <v>9111</v>
      </c>
      <c r="H1706">
        <v>1</v>
      </c>
      <c r="I1706" s="5" t="s">
        <v>354</v>
      </c>
      <c r="J1706">
        <v>1</v>
      </c>
      <c r="K1706" s="5" t="s">
        <v>362</v>
      </c>
      <c r="L1706">
        <v>9</v>
      </c>
      <c r="M1706">
        <v>29</v>
      </c>
    </row>
    <row r="1707" spans="1:16" x14ac:dyDescent="0.3">
      <c r="A1707" s="5" t="s">
        <v>211</v>
      </c>
      <c r="B1707" s="5" t="s">
        <v>1</v>
      </c>
      <c r="C1707">
        <v>1</v>
      </c>
      <c r="D1707" s="5" t="s">
        <v>208</v>
      </c>
      <c r="E1707" s="5" t="s">
        <v>5</v>
      </c>
      <c r="F1707" s="5" t="s">
        <v>3</v>
      </c>
      <c r="G1707">
        <v>9111</v>
      </c>
      <c r="H1707">
        <v>1</v>
      </c>
      <c r="I1707" s="5" t="s">
        <v>354</v>
      </c>
      <c r="J1707">
        <v>4</v>
      </c>
      <c r="K1707" s="5" t="s">
        <v>362</v>
      </c>
      <c r="L1707">
        <v>9</v>
      </c>
      <c r="N1707">
        <v>73</v>
      </c>
    </row>
    <row r="1708" spans="1:16" x14ac:dyDescent="0.3">
      <c r="A1708" s="5" t="s">
        <v>211</v>
      </c>
      <c r="B1708" s="5" t="s">
        <v>1</v>
      </c>
      <c r="C1708">
        <v>1</v>
      </c>
      <c r="D1708" s="5" t="s">
        <v>7</v>
      </c>
      <c r="E1708" s="5" t="s">
        <v>1</v>
      </c>
      <c r="F1708" s="5" t="s">
        <v>3</v>
      </c>
      <c r="G1708">
        <v>9111</v>
      </c>
      <c r="H1708">
        <v>1</v>
      </c>
      <c r="I1708" s="5" t="s">
        <v>354</v>
      </c>
      <c r="J1708">
        <v>6</v>
      </c>
      <c r="K1708" s="5" t="s">
        <v>362</v>
      </c>
      <c r="L1708">
        <v>9</v>
      </c>
      <c r="M1708">
        <v>95</v>
      </c>
      <c r="N1708">
        <v>208</v>
      </c>
      <c r="P1708">
        <v>50</v>
      </c>
    </row>
    <row r="1709" spans="1:16" x14ac:dyDescent="0.3">
      <c r="A1709" s="5" t="s">
        <v>211</v>
      </c>
      <c r="B1709" s="5" t="s">
        <v>1</v>
      </c>
      <c r="C1709">
        <v>1</v>
      </c>
      <c r="D1709" s="5" t="s">
        <v>7</v>
      </c>
      <c r="E1709" s="5" t="s">
        <v>5</v>
      </c>
      <c r="F1709" s="5" t="s">
        <v>3</v>
      </c>
      <c r="G1709">
        <v>9111</v>
      </c>
      <c r="H1709">
        <v>1</v>
      </c>
      <c r="I1709" s="5" t="s">
        <v>354</v>
      </c>
      <c r="J1709">
        <v>6</v>
      </c>
      <c r="K1709" s="5" t="s">
        <v>362</v>
      </c>
      <c r="L1709">
        <v>9</v>
      </c>
      <c r="M1709">
        <v>3589</v>
      </c>
      <c r="N1709">
        <v>4414</v>
      </c>
      <c r="O1709">
        <v>2537</v>
      </c>
      <c r="P1709">
        <v>4499</v>
      </c>
    </row>
    <row r="1710" spans="1:16" x14ac:dyDescent="0.3">
      <c r="A1710" s="5" t="s">
        <v>211</v>
      </c>
      <c r="B1710" s="5" t="s">
        <v>1</v>
      </c>
      <c r="C1710">
        <v>1</v>
      </c>
      <c r="D1710" s="5" t="s">
        <v>12</v>
      </c>
      <c r="E1710" s="5" t="s">
        <v>1</v>
      </c>
      <c r="F1710" s="5" t="s">
        <v>3</v>
      </c>
      <c r="G1710">
        <v>9111</v>
      </c>
      <c r="H1710">
        <v>2</v>
      </c>
      <c r="I1710" s="5" t="s">
        <v>359</v>
      </c>
      <c r="J1710">
        <v>0</v>
      </c>
      <c r="K1710" s="5" t="s">
        <v>362</v>
      </c>
      <c r="L1710">
        <v>9</v>
      </c>
      <c r="M1710">
        <v>103</v>
      </c>
      <c r="O1710">
        <v>102</v>
      </c>
    </row>
    <row r="1711" spans="1:16" x14ac:dyDescent="0.3">
      <c r="A1711" s="5" t="s">
        <v>211</v>
      </c>
      <c r="B1711" s="5" t="s">
        <v>1</v>
      </c>
      <c r="C1711">
        <v>1</v>
      </c>
      <c r="D1711" s="5" t="s">
        <v>12</v>
      </c>
      <c r="E1711" s="5" t="s">
        <v>5</v>
      </c>
      <c r="F1711" s="5" t="s">
        <v>3</v>
      </c>
      <c r="G1711">
        <v>9111</v>
      </c>
      <c r="H1711">
        <v>2</v>
      </c>
      <c r="I1711" s="5" t="s">
        <v>359</v>
      </c>
      <c r="J1711">
        <v>0</v>
      </c>
      <c r="K1711" s="5" t="s">
        <v>362</v>
      </c>
      <c r="L1711">
        <v>9</v>
      </c>
      <c r="M1711">
        <v>2572</v>
      </c>
      <c r="N1711">
        <v>2315</v>
      </c>
      <c r="O1711">
        <v>3222</v>
      </c>
      <c r="P1711">
        <v>2652</v>
      </c>
    </row>
    <row r="1712" spans="1:16" x14ac:dyDescent="0.3">
      <c r="A1712" s="5" t="s">
        <v>211</v>
      </c>
      <c r="B1712" s="5" t="s">
        <v>338</v>
      </c>
      <c r="C1712">
        <v>2</v>
      </c>
      <c r="D1712" s="5" t="s">
        <v>7</v>
      </c>
      <c r="E1712" s="5" t="s">
        <v>5</v>
      </c>
      <c r="F1712" s="5" t="s">
        <v>3</v>
      </c>
      <c r="G1712">
        <v>9111</v>
      </c>
      <c r="H1712">
        <v>1</v>
      </c>
      <c r="I1712" s="5" t="s">
        <v>354</v>
      </c>
      <c r="J1712">
        <v>6</v>
      </c>
      <c r="K1712" s="5" t="s">
        <v>362</v>
      </c>
      <c r="L1712">
        <v>9</v>
      </c>
      <c r="M1712">
        <v>122</v>
      </c>
      <c r="N1712">
        <v>242</v>
      </c>
      <c r="O1712">
        <v>566</v>
      </c>
      <c r="P1712">
        <v>419</v>
      </c>
    </row>
    <row r="1713" spans="1:16" x14ac:dyDescent="0.3">
      <c r="A1713" s="5" t="s">
        <v>211</v>
      </c>
      <c r="B1713" s="5" t="s">
        <v>338</v>
      </c>
      <c r="C1713">
        <v>2</v>
      </c>
      <c r="D1713" s="5" t="s">
        <v>12</v>
      </c>
      <c r="E1713" s="5" t="s">
        <v>5</v>
      </c>
      <c r="F1713" s="5" t="s">
        <v>3</v>
      </c>
      <c r="G1713">
        <v>9111</v>
      </c>
      <c r="H1713">
        <v>2</v>
      </c>
      <c r="I1713" s="5" t="s">
        <v>359</v>
      </c>
      <c r="J1713">
        <v>0</v>
      </c>
      <c r="K1713" s="5" t="s">
        <v>362</v>
      </c>
      <c r="L1713">
        <v>9</v>
      </c>
      <c r="M1713">
        <v>253</v>
      </c>
      <c r="N1713">
        <v>124</v>
      </c>
      <c r="O1713">
        <v>227</v>
      </c>
      <c r="P1713">
        <v>59</v>
      </c>
    </row>
    <row r="1714" spans="1:16" x14ac:dyDescent="0.3">
      <c r="A1714" s="5" t="s">
        <v>211</v>
      </c>
      <c r="B1714" s="5" t="s">
        <v>339</v>
      </c>
      <c r="C1714">
        <v>3</v>
      </c>
      <c r="D1714" s="5" t="s">
        <v>7</v>
      </c>
      <c r="E1714" s="5" t="s">
        <v>5</v>
      </c>
      <c r="F1714" s="5" t="s">
        <v>3</v>
      </c>
      <c r="G1714">
        <v>9111</v>
      </c>
      <c r="H1714">
        <v>1</v>
      </c>
      <c r="I1714" s="5" t="s">
        <v>354</v>
      </c>
      <c r="J1714">
        <v>6</v>
      </c>
      <c r="K1714" s="5" t="s">
        <v>362</v>
      </c>
      <c r="L1714">
        <v>9</v>
      </c>
      <c r="M1714">
        <v>197</v>
      </c>
      <c r="N1714">
        <v>190</v>
      </c>
      <c r="O1714">
        <v>42</v>
      </c>
    </row>
    <row r="1715" spans="1:16" x14ac:dyDescent="0.3">
      <c r="A1715" s="5" t="s">
        <v>211</v>
      </c>
      <c r="B1715" s="5" t="s">
        <v>339</v>
      </c>
      <c r="C1715">
        <v>3</v>
      </c>
      <c r="D1715" s="5" t="s">
        <v>12</v>
      </c>
      <c r="E1715" s="5" t="s">
        <v>5</v>
      </c>
      <c r="F1715" s="5" t="s">
        <v>3</v>
      </c>
      <c r="G1715">
        <v>9111</v>
      </c>
      <c r="H1715">
        <v>2</v>
      </c>
      <c r="I1715" s="5" t="s">
        <v>359</v>
      </c>
      <c r="J1715">
        <v>0</v>
      </c>
      <c r="K1715" s="5" t="s">
        <v>362</v>
      </c>
      <c r="L1715">
        <v>9</v>
      </c>
      <c r="M1715">
        <v>64</v>
      </c>
      <c r="N1715">
        <v>286</v>
      </c>
      <c r="O1715">
        <v>50</v>
      </c>
      <c r="P1715">
        <v>150</v>
      </c>
    </row>
    <row r="1716" spans="1:16" x14ac:dyDescent="0.3">
      <c r="A1716" s="5" t="s">
        <v>142</v>
      </c>
      <c r="B1716" s="5" t="s">
        <v>1</v>
      </c>
      <c r="C1716">
        <v>1</v>
      </c>
      <c r="D1716" s="5" t="s">
        <v>7</v>
      </c>
      <c r="E1716" s="5" t="s">
        <v>5</v>
      </c>
      <c r="F1716" s="5" t="s">
        <v>3</v>
      </c>
      <c r="G1716">
        <v>6111</v>
      </c>
      <c r="H1716">
        <v>1</v>
      </c>
      <c r="I1716" s="5" t="s">
        <v>354</v>
      </c>
      <c r="J1716">
        <v>6</v>
      </c>
      <c r="K1716" s="5" t="s">
        <v>365</v>
      </c>
      <c r="L1716">
        <v>6</v>
      </c>
      <c r="M1716">
        <v>114</v>
      </c>
      <c r="N1716">
        <v>209</v>
      </c>
      <c r="O1716">
        <v>153</v>
      </c>
      <c r="P1716">
        <v>84</v>
      </c>
    </row>
    <row r="1717" spans="1:16" x14ac:dyDescent="0.3">
      <c r="A1717" s="5" t="s">
        <v>142</v>
      </c>
      <c r="B1717" s="5" t="s">
        <v>1</v>
      </c>
      <c r="C1717">
        <v>1</v>
      </c>
      <c r="D1717" s="5" t="s">
        <v>12</v>
      </c>
      <c r="E1717" s="5" t="s">
        <v>1</v>
      </c>
      <c r="F1717" s="5" t="s">
        <v>3</v>
      </c>
      <c r="G1717">
        <v>6111</v>
      </c>
      <c r="H1717">
        <v>2</v>
      </c>
      <c r="I1717" s="5" t="s">
        <v>359</v>
      </c>
      <c r="J1717">
        <v>0</v>
      </c>
      <c r="K1717" s="5" t="s">
        <v>365</v>
      </c>
      <c r="L1717">
        <v>6</v>
      </c>
      <c r="N1717">
        <v>154</v>
      </c>
      <c r="O1717">
        <v>37</v>
      </c>
      <c r="P1717">
        <v>120</v>
      </c>
    </row>
    <row r="1718" spans="1:16" x14ac:dyDescent="0.3">
      <c r="A1718" s="5" t="s">
        <v>142</v>
      </c>
      <c r="B1718" s="5" t="s">
        <v>1</v>
      </c>
      <c r="C1718">
        <v>1</v>
      </c>
      <c r="D1718" s="5" t="s">
        <v>12</v>
      </c>
      <c r="E1718" s="5" t="s">
        <v>5</v>
      </c>
      <c r="F1718" s="5" t="s">
        <v>3</v>
      </c>
      <c r="G1718">
        <v>6111</v>
      </c>
      <c r="H1718">
        <v>2</v>
      </c>
      <c r="I1718" s="5" t="s">
        <v>359</v>
      </c>
      <c r="J1718">
        <v>0</v>
      </c>
      <c r="K1718" s="5" t="s">
        <v>365</v>
      </c>
      <c r="L1718">
        <v>6</v>
      </c>
      <c r="M1718">
        <v>2542</v>
      </c>
      <c r="N1718">
        <v>3121</v>
      </c>
      <c r="O1718">
        <v>2917</v>
      </c>
      <c r="P1718">
        <v>3085</v>
      </c>
    </row>
    <row r="1719" spans="1:16" x14ac:dyDescent="0.3">
      <c r="A1719" s="5" t="s">
        <v>142</v>
      </c>
      <c r="B1719" s="5" t="s">
        <v>338</v>
      </c>
      <c r="C1719">
        <v>2</v>
      </c>
      <c r="D1719" s="5" t="s">
        <v>7</v>
      </c>
      <c r="E1719" s="5" t="s">
        <v>5</v>
      </c>
      <c r="F1719" s="5" t="s">
        <v>3</v>
      </c>
      <c r="G1719">
        <v>6111</v>
      </c>
      <c r="H1719">
        <v>1</v>
      </c>
      <c r="I1719" s="5" t="s">
        <v>354</v>
      </c>
      <c r="J1719">
        <v>6</v>
      </c>
      <c r="K1719" s="5" t="s">
        <v>365</v>
      </c>
      <c r="L1719">
        <v>6</v>
      </c>
      <c r="N1719">
        <v>45</v>
      </c>
      <c r="O1719">
        <v>13</v>
      </c>
    </row>
    <row r="1720" spans="1:16" x14ac:dyDescent="0.3">
      <c r="A1720" s="5" t="s">
        <v>142</v>
      </c>
      <c r="B1720" s="5" t="s">
        <v>338</v>
      </c>
      <c r="C1720">
        <v>2</v>
      </c>
      <c r="D1720" s="5" t="s">
        <v>12</v>
      </c>
      <c r="E1720" s="5" t="s">
        <v>1</v>
      </c>
      <c r="F1720" s="5" t="s">
        <v>3</v>
      </c>
      <c r="G1720">
        <v>6111</v>
      </c>
      <c r="H1720">
        <v>2</v>
      </c>
      <c r="I1720" s="5" t="s">
        <v>359</v>
      </c>
      <c r="J1720">
        <v>0</v>
      </c>
      <c r="K1720" s="5" t="s">
        <v>365</v>
      </c>
      <c r="L1720">
        <v>6</v>
      </c>
      <c r="M1720">
        <v>44</v>
      </c>
    </row>
    <row r="1721" spans="1:16" x14ac:dyDescent="0.3">
      <c r="A1721" s="5" t="s">
        <v>142</v>
      </c>
      <c r="B1721" s="5" t="s">
        <v>338</v>
      </c>
      <c r="C1721">
        <v>2</v>
      </c>
      <c r="D1721" s="5" t="s">
        <v>12</v>
      </c>
      <c r="E1721" s="5" t="s">
        <v>5</v>
      </c>
      <c r="F1721" s="5" t="s">
        <v>3</v>
      </c>
      <c r="G1721">
        <v>6111</v>
      </c>
      <c r="H1721">
        <v>2</v>
      </c>
      <c r="I1721" s="5" t="s">
        <v>359</v>
      </c>
      <c r="J1721">
        <v>0</v>
      </c>
      <c r="K1721" s="5" t="s">
        <v>365</v>
      </c>
      <c r="L1721">
        <v>6</v>
      </c>
      <c r="M1721">
        <v>70</v>
      </c>
      <c r="N1721">
        <v>131</v>
      </c>
      <c r="O1721">
        <v>253</v>
      </c>
      <c r="P1721">
        <v>81</v>
      </c>
    </row>
    <row r="1722" spans="1:16" x14ac:dyDescent="0.3">
      <c r="A1722" s="5" t="s">
        <v>142</v>
      </c>
      <c r="B1722" s="5" t="s">
        <v>339</v>
      </c>
      <c r="C1722">
        <v>3</v>
      </c>
      <c r="D1722" s="5" t="s">
        <v>7</v>
      </c>
      <c r="E1722" s="5" t="s">
        <v>5</v>
      </c>
      <c r="F1722" s="5" t="s">
        <v>3</v>
      </c>
      <c r="G1722">
        <v>6111</v>
      </c>
      <c r="H1722">
        <v>1</v>
      </c>
      <c r="I1722" s="5" t="s">
        <v>354</v>
      </c>
      <c r="J1722">
        <v>6</v>
      </c>
      <c r="K1722" s="5" t="s">
        <v>365</v>
      </c>
      <c r="L1722">
        <v>6</v>
      </c>
      <c r="O1722">
        <v>209</v>
      </c>
    </row>
    <row r="1723" spans="1:16" x14ac:dyDescent="0.3">
      <c r="A1723" s="5" t="s">
        <v>142</v>
      </c>
      <c r="B1723" s="5" t="s">
        <v>339</v>
      </c>
      <c r="C1723">
        <v>3</v>
      </c>
      <c r="D1723" s="5" t="s">
        <v>12</v>
      </c>
      <c r="E1723" s="5" t="s">
        <v>5</v>
      </c>
      <c r="F1723" s="5" t="s">
        <v>3</v>
      </c>
      <c r="G1723">
        <v>6111</v>
      </c>
      <c r="H1723">
        <v>2</v>
      </c>
      <c r="I1723" s="5" t="s">
        <v>359</v>
      </c>
      <c r="J1723">
        <v>0</v>
      </c>
      <c r="K1723" s="5" t="s">
        <v>365</v>
      </c>
      <c r="L1723">
        <v>6</v>
      </c>
      <c r="M1723">
        <v>58</v>
      </c>
      <c r="O1723">
        <v>90</v>
      </c>
      <c r="P1723">
        <v>114</v>
      </c>
    </row>
    <row r="1724" spans="1:16" x14ac:dyDescent="0.3">
      <c r="A1724" s="5" t="s">
        <v>247</v>
      </c>
      <c r="B1724" s="5" t="s">
        <v>1</v>
      </c>
      <c r="C1724">
        <v>1</v>
      </c>
      <c r="D1724" s="5" t="s">
        <v>223</v>
      </c>
      <c r="E1724" s="5" t="s">
        <v>5</v>
      </c>
      <c r="F1724" s="5" t="s">
        <v>3</v>
      </c>
      <c r="G1724">
        <v>5803</v>
      </c>
      <c r="H1724">
        <v>1</v>
      </c>
      <c r="I1724" s="5" t="s">
        <v>354</v>
      </c>
      <c r="J1724">
        <v>5</v>
      </c>
      <c r="K1724" s="5" t="s">
        <v>103</v>
      </c>
      <c r="L1724">
        <v>5</v>
      </c>
      <c r="M1724">
        <v>143</v>
      </c>
    </row>
    <row r="1725" spans="1:16" x14ac:dyDescent="0.3">
      <c r="A1725" s="5" t="s">
        <v>247</v>
      </c>
      <c r="B1725" s="5" t="s">
        <v>1</v>
      </c>
      <c r="C1725">
        <v>1</v>
      </c>
      <c r="D1725" s="5" t="s">
        <v>7</v>
      </c>
      <c r="E1725" s="5" t="s">
        <v>5</v>
      </c>
      <c r="F1725" s="5" t="s">
        <v>3</v>
      </c>
      <c r="G1725">
        <v>5803</v>
      </c>
      <c r="H1725">
        <v>1</v>
      </c>
      <c r="I1725" s="5" t="s">
        <v>354</v>
      </c>
      <c r="J1725">
        <v>6</v>
      </c>
      <c r="K1725" s="5" t="s">
        <v>103</v>
      </c>
      <c r="L1725">
        <v>5</v>
      </c>
      <c r="M1725">
        <v>80</v>
      </c>
      <c r="N1725">
        <v>104</v>
      </c>
      <c r="O1725">
        <v>83</v>
      </c>
    </row>
    <row r="1726" spans="1:16" x14ac:dyDescent="0.3">
      <c r="A1726" s="5" t="s">
        <v>247</v>
      </c>
      <c r="B1726" s="5" t="s">
        <v>1</v>
      </c>
      <c r="C1726">
        <v>1</v>
      </c>
      <c r="D1726" s="5" t="s">
        <v>12</v>
      </c>
      <c r="E1726" s="5" t="s">
        <v>1</v>
      </c>
      <c r="F1726" s="5" t="s">
        <v>3</v>
      </c>
      <c r="G1726">
        <v>5803</v>
      </c>
      <c r="H1726">
        <v>2</v>
      </c>
      <c r="I1726" s="5" t="s">
        <v>359</v>
      </c>
      <c r="J1726">
        <v>0</v>
      </c>
      <c r="K1726" s="5" t="s">
        <v>103</v>
      </c>
      <c r="L1726">
        <v>5</v>
      </c>
      <c r="N1726">
        <v>262</v>
      </c>
      <c r="O1726">
        <v>62</v>
      </c>
      <c r="P1726">
        <v>91</v>
      </c>
    </row>
    <row r="1727" spans="1:16" x14ac:dyDescent="0.3">
      <c r="A1727" s="5" t="s">
        <v>247</v>
      </c>
      <c r="B1727" s="5" t="s">
        <v>1</v>
      </c>
      <c r="C1727">
        <v>1</v>
      </c>
      <c r="D1727" s="5" t="s">
        <v>12</v>
      </c>
      <c r="E1727" s="5" t="s">
        <v>5</v>
      </c>
      <c r="F1727" s="5" t="s">
        <v>3</v>
      </c>
      <c r="G1727">
        <v>5803</v>
      </c>
      <c r="H1727">
        <v>2</v>
      </c>
      <c r="I1727" s="5" t="s">
        <v>359</v>
      </c>
      <c r="J1727">
        <v>0</v>
      </c>
      <c r="K1727" s="5" t="s">
        <v>103</v>
      </c>
      <c r="L1727">
        <v>5</v>
      </c>
      <c r="M1727">
        <v>3311</v>
      </c>
      <c r="N1727">
        <v>3491</v>
      </c>
      <c r="O1727">
        <v>3053</v>
      </c>
      <c r="P1727">
        <v>3889</v>
      </c>
    </row>
    <row r="1728" spans="1:16" x14ac:dyDescent="0.3">
      <c r="A1728" s="5" t="s">
        <v>247</v>
      </c>
      <c r="B1728" s="5" t="s">
        <v>338</v>
      </c>
      <c r="C1728">
        <v>2</v>
      </c>
      <c r="D1728" s="5" t="s">
        <v>12</v>
      </c>
      <c r="E1728" s="5" t="s">
        <v>5</v>
      </c>
      <c r="F1728" s="5" t="s">
        <v>3</v>
      </c>
      <c r="G1728">
        <v>5803</v>
      </c>
      <c r="H1728">
        <v>2</v>
      </c>
      <c r="I1728" s="5" t="s">
        <v>359</v>
      </c>
      <c r="J1728">
        <v>0</v>
      </c>
      <c r="K1728" s="5" t="s">
        <v>103</v>
      </c>
      <c r="L1728">
        <v>5</v>
      </c>
      <c r="M1728">
        <v>206</v>
      </c>
      <c r="N1728">
        <v>124</v>
      </c>
      <c r="O1728">
        <v>148</v>
      </c>
      <c r="P1728">
        <v>44</v>
      </c>
    </row>
    <row r="1729" spans="1:16" x14ac:dyDescent="0.3">
      <c r="A1729" s="5" t="s">
        <v>247</v>
      </c>
      <c r="B1729" s="5" t="s">
        <v>339</v>
      </c>
      <c r="C1729">
        <v>3</v>
      </c>
      <c r="D1729" s="5" t="s">
        <v>12</v>
      </c>
      <c r="E1729" s="5" t="s">
        <v>5</v>
      </c>
      <c r="F1729" s="5" t="s">
        <v>3</v>
      </c>
      <c r="G1729">
        <v>5803</v>
      </c>
      <c r="H1729">
        <v>2</v>
      </c>
      <c r="I1729" s="5" t="s">
        <v>359</v>
      </c>
      <c r="J1729">
        <v>0</v>
      </c>
      <c r="K1729" s="5" t="s">
        <v>103</v>
      </c>
      <c r="L1729">
        <v>5</v>
      </c>
      <c r="M1729">
        <v>196</v>
      </c>
      <c r="N1729">
        <v>82</v>
      </c>
      <c r="O1729">
        <v>38</v>
      </c>
      <c r="P1729">
        <v>51</v>
      </c>
    </row>
    <row r="1730" spans="1:16" x14ac:dyDescent="0.3">
      <c r="A1730" s="5" t="s">
        <v>117</v>
      </c>
      <c r="B1730" s="5" t="s">
        <v>8</v>
      </c>
      <c r="C1730">
        <v>4</v>
      </c>
      <c r="D1730" s="5" t="s">
        <v>7</v>
      </c>
      <c r="E1730" s="5" t="s">
        <v>5</v>
      </c>
      <c r="F1730" s="5" t="s">
        <v>3</v>
      </c>
      <c r="G1730">
        <v>10301</v>
      </c>
      <c r="H1730">
        <v>1</v>
      </c>
      <c r="I1730" s="5" t="s">
        <v>354</v>
      </c>
      <c r="J1730">
        <v>6</v>
      </c>
      <c r="K1730" s="5" t="s">
        <v>326</v>
      </c>
      <c r="L1730">
        <v>10</v>
      </c>
      <c r="M1730">
        <v>59</v>
      </c>
    </row>
    <row r="1731" spans="1:16" x14ac:dyDescent="0.3">
      <c r="A1731" s="5" t="s">
        <v>117</v>
      </c>
      <c r="B1731" s="5" t="s">
        <v>8</v>
      </c>
      <c r="C1731">
        <v>4</v>
      </c>
      <c r="D1731" s="5" t="s">
        <v>12</v>
      </c>
      <c r="E1731" s="5" t="s">
        <v>5</v>
      </c>
      <c r="F1731" s="5" t="s">
        <v>3</v>
      </c>
      <c r="G1731">
        <v>10301</v>
      </c>
      <c r="H1731">
        <v>2</v>
      </c>
      <c r="I1731" s="5" t="s">
        <v>359</v>
      </c>
      <c r="J1731">
        <v>0</v>
      </c>
      <c r="K1731" s="5" t="s">
        <v>326</v>
      </c>
      <c r="L1731">
        <v>10</v>
      </c>
      <c r="M1731">
        <v>168</v>
      </c>
    </row>
    <row r="1732" spans="1:16" x14ac:dyDescent="0.3">
      <c r="A1732" s="5" t="s">
        <v>117</v>
      </c>
      <c r="B1732" s="5" t="s">
        <v>1</v>
      </c>
      <c r="C1732">
        <v>1</v>
      </c>
      <c r="D1732" s="5" t="s">
        <v>256</v>
      </c>
      <c r="E1732" s="5" t="s">
        <v>5</v>
      </c>
      <c r="F1732" s="5" t="s">
        <v>3</v>
      </c>
      <c r="G1732">
        <v>10301</v>
      </c>
      <c r="H1732">
        <v>1</v>
      </c>
      <c r="I1732" s="5" t="s">
        <v>354</v>
      </c>
      <c r="J1732">
        <v>1</v>
      </c>
      <c r="K1732" s="5" t="s">
        <v>326</v>
      </c>
      <c r="L1732">
        <v>10</v>
      </c>
      <c r="N1732">
        <v>187</v>
      </c>
      <c r="P1732">
        <v>34</v>
      </c>
    </row>
    <row r="1733" spans="1:16" x14ac:dyDescent="0.3">
      <c r="A1733" s="5" t="s">
        <v>117</v>
      </c>
      <c r="B1733" s="5" t="s">
        <v>1</v>
      </c>
      <c r="C1733">
        <v>1</v>
      </c>
      <c r="D1733" s="5" t="s">
        <v>2</v>
      </c>
      <c r="E1733" s="5" t="s">
        <v>5</v>
      </c>
      <c r="F1733" s="5" t="s">
        <v>3</v>
      </c>
      <c r="G1733">
        <v>10301</v>
      </c>
      <c r="H1733">
        <v>1</v>
      </c>
      <c r="I1733" s="5" t="s">
        <v>354</v>
      </c>
      <c r="J1733">
        <v>3</v>
      </c>
      <c r="K1733" s="5" t="s">
        <v>326</v>
      </c>
      <c r="L1733">
        <v>10</v>
      </c>
      <c r="N1733">
        <v>55</v>
      </c>
      <c r="P1733">
        <v>28</v>
      </c>
    </row>
    <row r="1734" spans="1:16" x14ac:dyDescent="0.3">
      <c r="A1734" s="5" t="s">
        <v>117</v>
      </c>
      <c r="B1734" s="5" t="s">
        <v>1</v>
      </c>
      <c r="C1734">
        <v>1</v>
      </c>
      <c r="D1734" s="5" t="s">
        <v>223</v>
      </c>
      <c r="E1734" s="5" t="s">
        <v>5</v>
      </c>
      <c r="F1734" s="5" t="s">
        <v>3</v>
      </c>
      <c r="G1734">
        <v>10301</v>
      </c>
      <c r="H1734">
        <v>1</v>
      </c>
      <c r="I1734" s="5" t="s">
        <v>354</v>
      </c>
      <c r="J1734">
        <v>5</v>
      </c>
      <c r="K1734" s="5" t="s">
        <v>326</v>
      </c>
      <c r="L1734">
        <v>10</v>
      </c>
      <c r="N1734">
        <v>70</v>
      </c>
      <c r="P1734">
        <v>64</v>
      </c>
    </row>
    <row r="1735" spans="1:16" x14ac:dyDescent="0.3">
      <c r="A1735" s="5" t="s">
        <v>117</v>
      </c>
      <c r="B1735" s="5" t="s">
        <v>1</v>
      </c>
      <c r="C1735">
        <v>1</v>
      </c>
      <c r="D1735" s="5" t="s">
        <v>7</v>
      </c>
      <c r="E1735" s="5" t="s">
        <v>1</v>
      </c>
      <c r="F1735" s="5" t="s">
        <v>3</v>
      </c>
      <c r="G1735">
        <v>10301</v>
      </c>
      <c r="H1735">
        <v>1</v>
      </c>
      <c r="I1735" s="5" t="s">
        <v>354</v>
      </c>
      <c r="J1735">
        <v>6</v>
      </c>
      <c r="K1735" s="5" t="s">
        <v>326</v>
      </c>
      <c r="L1735">
        <v>10</v>
      </c>
      <c r="M1735">
        <v>100</v>
      </c>
      <c r="N1735">
        <v>194</v>
      </c>
      <c r="O1735">
        <v>346</v>
      </c>
      <c r="P1735">
        <v>86</v>
      </c>
    </row>
    <row r="1736" spans="1:16" x14ac:dyDescent="0.3">
      <c r="A1736" s="5" t="s">
        <v>117</v>
      </c>
      <c r="B1736" s="5" t="s">
        <v>1</v>
      </c>
      <c r="C1736">
        <v>1</v>
      </c>
      <c r="D1736" s="5" t="s">
        <v>7</v>
      </c>
      <c r="E1736" s="5" t="s">
        <v>5</v>
      </c>
      <c r="F1736" s="5" t="s">
        <v>3</v>
      </c>
      <c r="G1736">
        <v>10301</v>
      </c>
      <c r="H1736">
        <v>1</v>
      </c>
      <c r="I1736" s="5" t="s">
        <v>354</v>
      </c>
      <c r="J1736">
        <v>6</v>
      </c>
      <c r="K1736" s="5" t="s">
        <v>326</v>
      </c>
      <c r="L1736">
        <v>10</v>
      </c>
      <c r="M1736">
        <v>11962</v>
      </c>
      <c r="N1736">
        <v>13095</v>
      </c>
      <c r="O1736">
        <v>9675</v>
      </c>
      <c r="P1736">
        <v>10948</v>
      </c>
    </row>
    <row r="1737" spans="1:16" x14ac:dyDescent="0.3">
      <c r="A1737" s="5" t="s">
        <v>117</v>
      </c>
      <c r="B1737" s="5" t="s">
        <v>1</v>
      </c>
      <c r="C1737">
        <v>1</v>
      </c>
      <c r="D1737" s="5" t="s">
        <v>12</v>
      </c>
      <c r="E1737" s="5" t="s">
        <v>1</v>
      </c>
      <c r="F1737" s="5" t="s">
        <v>3</v>
      </c>
      <c r="G1737">
        <v>10301</v>
      </c>
      <c r="H1737">
        <v>2</v>
      </c>
      <c r="I1737" s="5" t="s">
        <v>359</v>
      </c>
      <c r="J1737">
        <v>0</v>
      </c>
      <c r="K1737" s="5" t="s">
        <v>326</v>
      </c>
      <c r="L1737">
        <v>10</v>
      </c>
      <c r="M1737">
        <v>325</v>
      </c>
      <c r="N1737">
        <v>586</v>
      </c>
      <c r="O1737">
        <v>497</v>
      </c>
      <c r="P1737">
        <v>155</v>
      </c>
    </row>
    <row r="1738" spans="1:16" x14ac:dyDescent="0.3">
      <c r="A1738" s="5" t="s">
        <v>117</v>
      </c>
      <c r="B1738" s="5" t="s">
        <v>1</v>
      </c>
      <c r="C1738">
        <v>1</v>
      </c>
      <c r="D1738" s="5" t="s">
        <v>12</v>
      </c>
      <c r="E1738" s="5" t="s">
        <v>5</v>
      </c>
      <c r="F1738" s="5" t="s">
        <v>3</v>
      </c>
      <c r="G1738">
        <v>10301</v>
      </c>
      <c r="H1738">
        <v>2</v>
      </c>
      <c r="I1738" s="5" t="s">
        <v>359</v>
      </c>
      <c r="J1738">
        <v>0</v>
      </c>
      <c r="K1738" s="5" t="s">
        <v>326</v>
      </c>
      <c r="L1738">
        <v>10</v>
      </c>
      <c r="M1738">
        <v>25990</v>
      </c>
      <c r="N1738">
        <v>25520</v>
      </c>
      <c r="O1738">
        <v>26242</v>
      </c>
      <c r="P1738">
        <v>31664</v>
      </c>
    </row>
    <row r="1739" spans="1:16" x14ac:dyDescent="0.3">
      <c r="A1739" s="5" t="s">
        <v>117</v>
      </c>
      <c r="B1739" s="5" t="s">
        <v>338</v>
      </c>
      <c r="C1739">
        <v>2</v>
      </c>
      <c r="D1739" s="5" t="s">
        <v>256</v>
      </c>
      <c r="E1739" s="5" t="s">
        <v>5</v>
      </c>
      <c r="F1739" s="5" t="s">
        <v>3</v>
      </c>
      <c r="G1739">
        <v>10301</v>
      </c>
      <c r="H1739">
        <v>1</v>
      </c>
      <c r="I1739" s="5" t="s">
        <v>354</v>
      </c>
      <c r="J1739">
        <v>1</v>
      </c>
      <c r="K1739" s="5" t="s">
        <v>326</v>
      </c>
      <c r="L1739">
        <v>10</v>
      </c>
      <c r="M1739">
        <v>152</v>
      </c>
    </row>
    <row r="1740" spans="1:16" x14ac:dyDescent="0.3">
      <c r="A1740" s="5" t="s">
        <v>117</v>
      </c>
      <c r="B1740" s="5" t="s">
        <v>338</v>
      </c>
      <c r="C1740">
        <v>2</v>
      </c>
      <c r="D1740" s="5" t="s">
        <v>208</v>
      </c>
      <c r="E1740" s="5" t="s">
        <v>5</v>
      </c>
      <c r="F1740" s="5" t="s">
        <v>3</v>
      </c>
      <c r="G1740">
        <v>10301</v>
      </c>
      <c r="H1740">
        <v>1</v>
      </c>
      <c r="I1740" s="5" t="s">
        <v>354</v>
      </c>
      <c r="J1740">
        <v>4</v>
      </c>
      <c r="K1740" s="5" t="s">
        <v>326</v>
      </c>
      <c r="L1740">
        <v>10</v>
      </c>
      <c r="N1740">
        <v>70</v>
      </c>
    </row>
    <row r="1741" spans="1:16" x14ac:dyDescent="0.3">
      <c r="A1741" s="5" t="s">
        <v>117</v>
      </c>
      <c r="B1741" s="5" t="s">
        <v>338</v>
      </c>
      <c r="C1741">
        <v>2</v>
      </c>
      <c r="D1741" s="5" t="s">
        <v>7</v>
      </c>
      <c r="E1741" s="5" t="s">
        <v>1</v>
      </c>
      <c r="F1741" s="5" t="s">
        <v>3</v>
      </c>
      <c r="G1741">
        <v>10301</v>
      </c>
      <c r="H1741">
        <v>1</v>
      </c>
      <c r="I1741" s="5" t="s">
        <v>354</v>
      </c>
      <c r="J1741">
        <v>6</v>
      </c>
      <c r="K1741" s="5" t="s">
        <v>326</v>
      </c>
      <c r="L1741">
        <v>10</v>
      </c>
      <c r="O1741">
        <v>67</v>
      </c>
      <c r="P1741">
        <v>34</v>
      </c>
    </row>
    <row r="1742" spans="1:16" x14ac:dyDescent="0.3">
      <c r="A1742" s="5" t="s">
        <v>117</v>
      </c>
      <c r="B1742" s="5" t="s">
        <v>338</v>
      </c>
      <c r="C1742">
        <v>2</v>
      </c>
      <c r="D1742" s="5" t="s">
        <v>7</v>
      </c>
      <c r="E1742" s="5" t="s">
        <v>5</v>
      </c>
      <c r="F1742" s="5" t="s">
        <v>3</v>
      </c>
      <c r="G1742">
        <v>10301</v>
      </c>
      <c r="H1742">
        <v>1</v>
      </c>
      <c r="I1742" s="5" t="s">
        <v>354</v>
      </c>
      <c r="J1742">
        <v>6</v>
      </c>
      <c r="K1742" s="5" t="s">
        <v>326</v>
      </c>
      <c r="L1742">
        <v>10</v>
      </c>
      <c r="M1742">
        <v>941</v>
      </c>
      <c r="N1742">
        <v>747</v>
      </c>
      <c r="O1742">
        <v>509</v>
      </c>
      <c r="P1742">
        <v>1039</v>
      </c>
    </row>
    <row r="1743" spans="1:16" x14ac:dyDescent="0.3">
      <c r="A1743" s="5" t="s">
        <v>117</v>
      </c>
      <c r="B1743" s="5" t="s">
        <v>338</v>
      </c>
      <c r="C1743">
        <v>2</v>
      </c>
      <c r="D1743" s="5" t="s">
        <v>12</v>
      </c>
      <c r="E1743" s="5" t="s">
        <v>5</v>
      </c>
      <c r="F1743" s="5" t="s">
        <v>3</v>
      </c>
      <c r="G1743">
        <v>10301</v>
      </c>
      <c r="H1743">
        <v>2</v>
      </c>
      <c r="I1743" s="5" t="s">
        <v>359</v>
      </c>
      <c r="J1743">
        <v>0</v>
      </c>
      <c r="K1743" s="5" t="s">
        <v>326</v>
      </c>
      <c r="L1743">
        <v>10</v>
      </c>
      <c r="M1743">
        <v>1771</v>
      </c>
      <c r="N1743">
        <v>930</v>
      </c>
      <c r="O1743">
        <v>1237</v>
      </c>
      <c r="P1743">
        <v>1099</v>
      </c>
    </row>
    <row r="1744" spans="1:16" x14ac:dyDescent="0.3">
      <c r="A1744" s="5" t="s">
        <v>117</v>
      </c>
      <c r="B1744" s="5" t="s">
        <v>339</v>
      </c>
      <c r="C1744">
        <v>3</v>
      </c>
      <c r="D1744" s="5" t="s">
        <v>7</v>
      </c>
      <c r="E1744" s="5" t="s">
        <v>5</v>
      </c>
      <c r="F1744" s="5" t="s">
        <v>3</v>
      </c>
      <c r="G1744">
        <v>10301</v>
      </c>
      <c r="H1744">
        <v>1</v>
      </c>
      <c r="I1744" s="5" t="s">
        <v>354</v>
      </c>
      <c r="J1744">
        <v>6</v>
      </c>
      <c r="K1744" s="5" t="s">
        <v>326</v>
      </c>
      <c r="L1744">
        <v>10</v>
      </c>
      <c r="M1744">
        <v>82</v>
      </c>
      <c r="N1744">
        <v>256</v>
      </c>
      <c r="O1744">
        <v>322</v>
      </c>
      <c r="P1744">
        <v>432</v>
      </c>
    </row>
    <row r="1745" spans="1:16" x14ac:dyDescent="0.3">
      <c r="A1745" s="5" t="s">
        <v>117</v>
      </c>
      <c r="B1745" s="5" t="s">
        <v>339</v>
      </c>
      <c r="C1745">
        <v>3</v>
      </c>
      <c r="D1745" s="5" t="s">
        <v>12</v>
      </c>
      <c r="E1745" s="5" t="s">
        <v>5</v>
      </c>
      <c r="F1745" s="5" t="s">
        <v>3</v>
      </c>
      <c r="G1745">
        <v>10301</v>
      </c>
      <c r="H1745">
        <v>2</v>
      </c>
      <c r="I1745" s="5" t="s">
        <v>359</v>
      </c>
      <c r="J1745">
        <v>0</v>
      </c>
      <c r="K1745" s="5" t="s">
        <v>326</v>
      </c>
      <c r="L1745">
        <v>10</v>
      </c>
      <c r="M1745">
        <v>809</v>
      </c>
      <c r="N1745">
        <v>546</v>
      </c>
      <c r="O1745">
        <v>757</v>
      </c>
      <c r="P1745">
        <v>913</v>
      </c>
    </row>
    <row r="1746" spans="1:16" x14ac:dyDescent="0.3">
      <c r="A1746" s="5" t="s">
        <v>102</v>
      </c>
      <c r="B1746" s="5" t="s">
        <v>8</v>
      </c>
      <c r="C1746">
        <v>4</v>
      </c>
      <c r="D1746" s="5" t="s">
        <v>12</v>
      </c>
      <c r="E1746" s="5" t="s">
        <v>5</v>
      </c>
      <c r="F1746" s="5" t="s">
        <v>3</v>
      </c>
      <c r="G1746">
        <v>4301</v>
      </c>
      <c r="H1746">
        <v>2</v>
      </c>
      <c r="I1746" s="5" t="s">
        <v>359</v>
      </c>
      <c r="J1746">
        <v>0</v>
      </c>
      <c r="K1746" s="5" t="s">
        <v>17</v>
      </c>
      <c r="L1746">
        <v>4</v>
      </c>
      <c r="M1746">
        <v>283</v>
      </c>
      <c r="P1746">
        <v>90</v>
      </c>
    </row>
    <row r="1747" spans="1:16" x14ac:dyDescent="0.3">
      <c r="A1747" s="5" t="s">
        <v>102</v>
      </c>
      <c r="B1747" s="5" t="s">
        <v>1</v>
      </c>
      <c r="C1747">
        <v>1</v>
      </c>
      <c r="D1747" s="5" t="s">
        <v>140</v>
      </c>
      <c r="E1747" s="5" t="s">
        <v>5</v>
      </c>
      <c r="F1747" s="5" t="s">
        <v>3</v>
      </c>
      <c r="G1747">
        <v>4301</v>
      </c>
      <c r="H1747">
        <v>1</v>
      </c>
      <c r="I1747" s="5" t="s">
        <v>354</v>
      </c>
      <c r="J1747">
        <v>2</v>
      </c>
      <c r="K1747" s="5" t="s">
        <v>17</v>
      </c>
      <c r="L1747">
        <v>4</v>
      </c>
      <c r="M1747">
        <v>92</v>
      </c>
      <c r="N1747">
        <v>107</v>
      </c>
    </row>
    <row r="1748" spans="1:16" x14ac:dyDescent="0.3">
      <c r="A1748" s="5" t="s">
        <v>102</v>
      </c>
      <c r="B1748" s="5" t="s">
        <v>1</v>
      </c>
      <c r="C1748">
        <v>1</v>
      </c>
      <c r="D1748" s="5" t="s">
        <v>2</v>
      </c>
      <c r="E1748" s="5" t="s">
        <v>5</v>
      </c>
      <c r="F1748" s="5" t="s">
        <v>3</v>
      </c>
      <c r="G1748">
        <v>4301</v>
      </c>
      <c r="H1748">
        <v>1</v>
      </c>
      <c r="I1748" s="5" t="s">
        <v>354</v>
      </c>
      <c r="J1748">
        <v>3</v>
      </c>
      <c r="K1748" s="5" t="s">
        <v>17</v>
      </c>
      <c r="L1748">
        <v>4</v>
      </c>
      <c r="M1748">
        <v>239</v>
      </c>
    </row>
    <row r="1749" spans="1:16" x14ac:dyDescent="0.3">
      <c r="A1749" s="5" t="s">
        <v>102</v>
      </c>
      <c r="B1749" s="5" t="s">
        <v>1</v>
      </c>
      <c r="C1749">
        <v>1</v>
      </c>
      <c r="D1749" s="5" t="s">
        <v>208</v>
      </c>
      <c r="E1749" s="5" t="s">
        <v>5</v>
      </c>
      <c r="F1749" s="5" t="s">
        <v>3</v>
      </c>
      <c r="G1749">
        <v>4301</v>
      </c>
      <c r="H1749">
        <v>1</v>
      </c>
      <c r="I1749" s="5" t="s">
        <v>354</v>
      </c>
      <c r="J1749">
        <v>4</v>
      </c>
      <c r="K1749" s="5" t="s">
        <v>17</v>
      </c>
      <c r="L1749">
        <v>4</v>
      </c>
      <c r="N1749">
        <v>63</v>
      </c>
      <c r="O1749">
        <v>40</v>
      </c>
      <c r="P1749">
        <v>35</v>
      </c>
    </row>
    <row r="1750" spans="1:16" x14ac:dyDescent="0.3">
      <c r="A1750" s="5" t="s">
        <v>102</v>
      </c>
      <c r="B1750" s="5" t="s">
        <v>1</v>
      </c>
      <c r="C1750">
        <v>1</v>
      </c>
      <c r="D1750" s="5" t="s">
        <v>223</v>
      </c>
      <c r="E1750" s="5" t="s">
        <v>5</v>
      </c>
      <c r="F1750" s="5" t="s">
        <v>3</v>
      </c>
      <c r="G1750">
        <v>4301</v>
      </c>
      <c r="H1750">
        <v>1</v>
      </c>
      <c r="I1750" s="5" t="s">
        <v>354</v>
      </c>
      <c r="J1750">
        <v>5</v>
      </c>
      <c r="K1750" s="5" t="s">
        <v>17</v>
      </c>
      <c r="L1750">
        <v>4</v>
      </c>
      <c r="M1750">
        <v>477</v>
      </c>
      <c r="N1750">
        <v>1586</v>
      </c>
      <c r="O1750">
        <v>158</v>
      </c>
      <c r="P1750">
        <v>204</v>
      </c>
    </row>
    <row r="1751" spans="1:16" x14ac:dyDescent="0.3">
      <c r="A1751" s="5" t="s">
        <v>102</v>
      </c>
      <c r="B1751" s="5" t="s">
        <v>1</v>
      </c>
      <c r="C1751">
        <v>1</v>
      </c>
      <c r="D1751" s="5" t="s">
        <v>7</v>
      </c>
      <c r="E1751" s="5" t="s">
        <v>5</v>
      </c>
      <c r="F1751" s="5" t="s">
        <v>3</v>
      </c>
      <c r="G1751">
        <v>4301</v>
      </c>
      <c r="H1751">
        <v>1</v>
      </c>
      <c r="I1751" s="5" t="s">
        <v>354</v>
      </c>
      <c r="J1751">
        <v>6</v>
      </c>
      <c r="K1751" s="5" t="s">
        <v>17</v>
      </c>
      <c r="L1751">
        <v>4</v>
      </c>
      <c r="M1751">
        <v>367</v>
      </c>
      <c r="N1751">
        <v>719</v>
      </c>
      <c r="O1751">
        <v>273</v>
      </c>
      <c r="P1751">
        <v>372</v>
      </c>
    </row>
    <row r="1752" spans="1:16" x14ac:dyDescent="0.3">
      <c r="A1752" s="5" t="s">
        <v>102</v>
      </c>
      <c r="B1752" s="5" t="s">
        <v>1</v>
      </c>
      <c r="C1752">
        <v>1</v>
      </c>
      <c r="D1752" s="5" t="s">
        <v>12</v>
      </c>
      <c r="E1752" s="5" t="s">
        <v>1</v>
      </c>
      <c r="F1752" s="5" t="s">
        <v>3</v>
      </c>
      <c r="G1752">
        <v>4301</v>
      </c>
      <c r="H1752">
        <v>2</v>
      </c>
      <c r="I1752" s="5" t="s">
        <v>359</v>
      </c>
      <c r="J1752">
        <v>0</v>
      </c>
      <c r="K1752" s="5" t="s">
        <v>17</v>
      </c>
      <c r="L1752">
        <v>4</v>
      </c>
      <c r="N1752">
        <v>548</v>
      </c>
      <c r="O1752">
        <v>165</v>
      </c>
      <c r="P1752">
        <v>401</v>
      </c>
    </row>
    <row r="1753" spans="1:16" x14ac:dyDescent="0.3">
      <c r="A1753" s="5" t="s">
        <v>102</v>
      </c>
      <c r="B1753" s="5" t="s">
        <v>1</v>
      </c>
      <c r="C1753">
        <v>1</v>
      </c>
      <c r="D1753" s="5" t="s">
        <v>12</v>
      </c>
      <c r="E1753" s="5" t="s">
        <v>5</v>
      </c>
      <c r="F1753" s="5" t="s">
        <v>3</v>
      </c>
      <c r="G1753">
        <v>4301</v>
      </c>
      <c r="H1753">
        <v>2</v>
      </c>
      <c r="I1753" s="5" t="s">
        <v>359</v>
      </c>
      <c r="J1753">
        <v>0</v>
      </c>
      <c r="K1753" s="5" t="s">
        <v>17</v>
      </c>
      <c r="L1753">
        <v>4</v>
      </c>
      <c r="M1753">
        <v>26000</v>
      </c>
      <c r="N1753">
        <v>25293</v>
      </c>
      <c r="O1753">
        <v>25517</v>
      </c>
      <c r="P1753">
        <v>25816</v>
      </c>
    </row>
    <row r="1754" spans="1:16" x14ac:dyDescent="0.3">
      <c r="A1754" s="5" t="s">
        <v>102</v>
      </c>
      <c r="B1754" s="5" t="s">
        <v>1</v>
      </c>
      <c r="C1754">
        <v>1</v>
      </c>
      <c r="D1754" s="5" t="s">
        <v>333</v>
      </c>
      <c r="E1754" s="5" t="s">
        <v>5</v>
      </c>
      <c r="F1754" s="5" t="s">
        <v>3</v>
      </c>
      <c r="G1754">
        <v>4301</v>
      </c>
      <c r="H1754">
        <v>1</v>
      </c>
      <c r="I1754" s="5" t="s">
        <v>354</v>
      </c>
      <c r="J1754">
        <v>8</v>
      </c>
      <c r="K1754" s="5" t="s">
        <v>17</v>
      </c>
      <c r="L1754">
        <v>4</v>
      </c>
      <c r="O1754">
        <v>44</v>
      </c>
    </row>
    <row r="1755" spans="1:16" x14ac:dyDescent="0.3">
      <c r="A1755" s="5" t="s">
        <v>102</v>
      </c>
      <c r="B1755" s="5" t="s">
        <v>338</v>
      </c>
      <c r="C1755">
        <v>2</v>
      </c>
      <c r="D1755" s="5" t="s">
        <v>140</v>
      </c>
      <c r="E1755" s="5" t="s">
        <v>5</v>
      </c>
      <c r="F1755" s="5" t="s">
        <v>3</v>
      </c>
      <c r="G1755">
        <v>4301</v>
      </c>
      <c r="H1755">
        <v>1</v>
      </c>
      <c r="I1755" s="5" t="s">
        <v>354</v>
      </c>
      <c r="J1755">
        <v>2</v>
      </c>
      <c r="K1755" s="5" t="s">
        <v>17</v>
      </c>
      <c r="L1755">
        <v>4</v>
      </c>
      <c r="O1755">
        <v>54</v>
      </c>
    </row>
    <row r="1756" spans="1:16" x14ac:dyDescent="0.3">
      <c r="A1756" s="5" t="s">
        <v>102</v>
      </c>
      <c r="B1756" s="5" t="s">
        <v>338</v>
      </c>
      <c r="C1756">
        <v>2</v>
      </c>
      <c r="D1756" s="5" t="s">
        <v>223</v>
      </c>
      <c r="E1756" s="5" t="s">
        <v>5</v>
      </c>
      <c r="F1756" s="5" t="s">
        <v>3</v>
      </c>
      <c r="G1756">
        <v>4301</v>
      </c>
      <c r="H1756">
        <v>1</v>
      </c>
      <c r="I1756" s="5" t="s">
        <v>354</v>
      </c>
      <c r="J1756">
        <v>5</v>
      </c>
      <c r="K1756" s="5" t="s">
        <v>17</v>
      </c>
      <c r="L1756">
        <v>4</v>
      </c>
      <c r="M1756">
        <v>196</v>
      </c>
    </row>
    <row r="1757" spans="1:16" x14ac:dyDescent="0.3">
      <c r="A1757" s="5" t="s">
        <v>102</v>
      </c>
      <c r="B1757" s="5" t="s">
        <v>338</v>
      </c>
      <c r="C1757">
        <v>2</v>
      </c>
      <c r="D1757" s="5" t="s">
        <v>7</v>
      </c>
      <c r="E1757" s="5" t="s">
        <v>5</v>
      </c>
      <c r="F1757" s="5" t="s">
        <v>3</v>
      </c>
      <c r="G1757">
        <v>4301</v>
      </c>
      <c r="H1757">
        <v>1</v>
      </c>
      <c r="I1757" s="5" t="s">
        <v>354</v>
      </c>
      <c r="J1757">
        <v>6</v>
      </c>
      <c r="K1757" s="5" t="s">
        <v>17</v>
      </c>
      <c r="L1757">
        <v>4</v>
      </c>
      <c r="M1757">
        <v>62</v>
      </c>
    </row>
    <row r="1758" spans="1:16" x14ac:dyDescent="0.3">
      <c r="A1758" s="5" t="s">
        <v>102</v>
      </c>
      <c r="B1758" s="5" t="s">
        <v>338</v>
      </c>
      <c r="C1758">
        <v>2</v>
      </c>
      <c r="D1758" s="5" t="s">
        <v>12</v>
      </c>
      <c r="E1758" s="5" t="s">
        <v>8</v>
      </c>
      <c r="F1758" s="5" t="s">
        <v>3</v>
      </c>
      <c r="G1758">
        <v>4301</v>
      </c>
      <c r="H1758">
        <v>2</v>
      </c>
      <c r="I1758" s="5" t="s">
        <v>359</v>
      </c>
      <c r="J1758">
        <v>0</v>
      </c>
      <c r="K1758" s="5" t="s">
        <v>17</v>
      </c>
      <c r="L1758">
        <v>4</v>
      </c>
      <c r="P1758">
        <v>32</v>
      </c>
    </row>
    <row r="1759" spans="1:16" x14ac:dyDescent="0.3">
      <c r="A1759" s="5" t="s">
        <v>102</v>
      </c>
      <c r="B1759" s="5" t="s">
        <v>338</v>
      </c>
      <c r="C1759">
        <v>2</v>
      </c>
      <c r="D1759" s="5" t="s">
        <v>12</v>
      </c>
      <c r="E1759" s="5" t="s">
        <v>1</v>
      </c>
      <c r="F1759" s="5" t="s">
        <v>3</v>
      </c>
      <c r="G1759">
        <v>4301</v>
      </c>
      <c r="H1759">
        <v>2</v>
      </c>
      <c r="I1759" s="5" t="s">
        <v>359</v>
      </c>
      <c r="J1759">
        <v>0</v>
      </c>
      <c r="K1759" s="5" t="s">
        <v>17</v>
      </c>
      <c r="L1759">
        <v>4</v>
      </c>
      <c r="N1759">
        <v>116</v>
      </c>
      <c r="O1759">
        <v>46</v>
      </c>
    </row>
    <row r="1760" spans="1:16" x14ac:dyDescent="0.3">
      <c r="A1760" s="5" t="s">
        <v>102</v>
      </c>
      <c r="B1760" s="5" t="s">
        <v>338</v>
      </c>
      <c r="C1760">
        <v>2</v>
      </c>
      <c r="D1760" s="5" t="s">
        <v>12</v>
      </c>
      <c r="E1760" s="5" t="s">
        <v>5</v>
      </c>
      <c r="F1760" s="5" t="s">
        <v>3</v>
      </c>
      <c r="G1760">
        <v>4301</v>
      </c>
      <c r="H1760">
        <v>2</v>
      </c>
      <c r="I1760" s="5" t="s">
        <v>359</v>
      </c>
      <c r="J1760">
        <v>0</v>
      </c>
      <c r="K1760" s="5" t="s">
        <v>17</v>
      </c>
      <c r="L1760">
        <v>4</v>
      </c>
      <c r="M1760">
        <v>1069</v>
      </c>
      <c r="N1760">
        <v>1789</v>
      </c>
      <c r="O1760">
        <v>1615</v>
      </c>
      <c r="P1760">
        <v>1646</v>
      </c>
    </row>
    <row r="1761" spans="1:16" x14ac:dyDescent="0.3">
      <c r="A1761" s="5" t="s">
        <v>102</v>
      </c>
      <c r="B1761" s="5" t="s">
        <v>339</v>
      </c>
      <c r="C1761">
        <v>3</v>
      </c>
      <c r="D1761" s="5" t="s">
        <v>223</v>
      </c>
      <c r="E1761" s="5" t="s">
        <v>5</v>
      </c>
      <c r="F1761" s="5" t="s">
        <v>3</v>
      </c>
      <c r="G1761">
        <v>4301</v>
      </c>
      <c r="H1761">
        <v>1</v>
      </c>
      <c r="I1761" s="5" t="s">
        <v>354</v>
      </c>
      <c r="J1761">
        <v>5</v>
      </c>
      <c r="K1761" s="5" t="s">
        <v>17</v>
      </c>
      <c r="L1761">
        <v>4</v>
      </c>
      <c r="N1761">
        <v>87</v>
      </c>
    </row>
    <row r="1762" spans="1:16" x14ac:dyDescent="0.3">
      <c r="A1762" s="5" t="s">
        <v>102</v>
      </c>
      <c r="B1762" s="5" t="s">
        <v>339</v>
      </c>
      <c r="C1762">
        <v>3</v>
      </c>
      <c r="D1762" s="5" t="s">
        <v>7</v>
      </c>
      <c r="E1762" s="5" t="s">
        <v>5</v>
      </c>
      <c r="F1762" s="5" t="s">
        <v>3</v>
      </c>
      <c r="G1762">
        <v>4301</v>
      </c>
      <c r="H1762">
        <v>1</v>
      </c>
      <c r="I1762" s="5" t="s">
        <v>354</v>
      </c>
      <c r="J1762">
        <v>6</v>
      </c>
      <c r="K1762" s="5" t="s">
        <v>17</v>
      </c>
      <c r="L1762">
        <v>4</v>
      </c>
      <c r="P1762">
        <v>62</v>
      </c>
    </row>
    <row r="1763" spans="1:16" x14ac:dyDescent="0.3">
      <c r="A1763" s="5" t="s">
        <v>102</v>
      </c>
      <c r="B1763" s="5" t="s">
        <v>339</v>
      </c>
      <c r="C1763">
        <v>3</v>
      </c>
      <c r="D1763" s="5" t="s">
        <v>12</v>
      </c>
      <c r="E1763" s="5" t="s">
        <v>5</v>
      </c>
      <c r="F1763" s="5" t="s">
        <v>3</v>
      </c>
      <c r="G1763">
        <v>4301</v>
      </c>
      <c r="H1763">
        <v>2</v>
      </c>
      <c r="I1763" s="5" t="s">
        <v>359</v>
      </c>
      <c r="J1763">
        <v>0</v>
      </c>
      <c r="K1763" s="5" t="s">
        <v>17</v>
      </c>
      <c r="L1763">
        <v>4</v>
      </c>
      <c r="M1763">
        <v>305</v>
      </c>
      <c r="N1763">
        <v>398</v>
      </c>
      <c r="O1763">
        <v>857</v>
      </c>
      <c r="P1763">
        <v>517</v>
      </c>
    </row>
    <row r="1764" spans="1:16" x14ac:dyDescent="0.3">
      <c r="A1764" s="5" t="s">
        <v>293</v>
      </c>
      <c r="B1764" s="5" t="s">
        <v>1</v>
      </c>
      <c r="C1764">
        <v>1</v>
      </c>
      <c r="D1764" s="5" t="s">
        <v>7</v>
      </c>
      <c r="E1764" s="5" t="s">
        <v>5</v>
      </c>
      <c r="F1764" s="5" t="s">
        <v>3</v>
      </c>
      <c r="G1764">
        <v>13604</v>
      </c>
      <c r="H1764">
        <v>1</v>
      </c>
      <c r="I1764" s="5" t="s">
        <v>354</v>
      </c>
      <c r="J1764">
        <v>6</v>
      </c>
      <c r="K1764" s="5" t="s">
        <v>357</v>
      </c>
      <c r="L1764">
        <v>13</v>
      </c>
      <c r="M1764">
        <v>265</v>
      </c>
      <c r="N1764">
        <v>915</v>
      </c>
      <c r="O1764">
        <v>844</v>
      </c>
      <c r="P1764">
        <v>540</v>
      </c>
    </row>
    <row r="1765" spans="1:16" x14ac:dyDescent="0.3">
      <c r="A1765" s="5" t="s">
        <v>293</v>
      </c>
      <c r="B1765" s="5" t="s">
        <v>1</v>
      </c>
      <c r="C1765">
        <v>1</v>
      </c>
      <c r="D1765" s="5" t="s">
        <v>12</v>
      </c>
      <c r="E1765" s="5" t="s">
        <v>1</v>
      </c>
      <c r="F1765" s="5" t="s">
        <v>3</v>
      </c>
      <c r="G1765">
        <v>13604</v>
      </c>
      <c r="H1765">
        <v>2</v>
      </c>
      <c r="I1765" s="5" t="s">
        <v>359</v>
      </c>
      <c r="J1765">
        <v>0</v>
      </c>
      <c r="K1765" s="5" t="s">
        <v>357</v>
      </c>
      <c r="L1765">
        <v>13</v>
      </c>
      <c r="N1765">
        <v>493</v>
      </c>
      <c r="O1765">
        <v>92</v>
      </c>
      <c r="P1765">
        <v>324</v>
      </c>
    </row>
    <row r="1766" spans="1:16" x14ac:dyDescent="0.3">
      <c r="A1766" s="5" t="s">
        <v>293</v>
      </c>
      <c r="B1766" s="5" t="s">
        <v>1</v>
      </c>
      <c r="C1766">
        <v>1</v>
      </c>
      <c r="D1766" s="5" t="s">
        <v>12</v>
      </c>
      <c r="E1766" s="5" t="s">
        <v>5</v>
      </c>
      <c r="F1766" s="5" t="s">
        <v>3</v>
      </c>
      <c r="G1766">
        <v>13604</v>
      </c>
      <c r="H1766">
        <v>2</v>
      </c>
      <c r="I1766" s="5" t="s">
        <v>359</v>
      </c>
      <c r="J1766">
        <v>0</v>
      </c>
      <c r="K1766" s="5" t="s">
        <v>357</v>
      </c>
      <c r="L1766">
        <v>13</v>
      </c>
      <c r="M1766">
        <v>11890</v>
      </c>
      <c r="N1766">
        <v>12432</v>
      </c>
      <c r="O1766">
        <v>12054</v>
      </c>
      <c r="P1766">
        <v>11661</v>
      </c>
    </row>
    <row r="1767" spans="1:16" x14ac:dyDescent="0.3">
      <c r="A1767" s="5" t="s">
        <v>293</v>
      </c>
      <c r="B1767" s="5" t="s">
        <v>338</v>
      </c>
      <c r="C1767">
        <v>2</v>
      </c>
      <c r="D1767" s="5" t="s">
        <v>12</v>
      </c>
      <c r="E1767" s="5" t="s">
        <v>5</v>
      </c>
      <c r="F1767" s="5" t="s">
        <v>3</v>
      </c>
      <c r="G1767">
        <v>13604</v>
      </c>
      <c r="H1767">
        <v>2</v>
      </c>
      <c r="I1767" s="5" t="s">
        <v>359</v>
      </c>
      <c r="J1767">
        <v>0</v>
      </c>
      <c r="K1767" s="5" t="s">
        <v>357</v>
      </c>
      <c r="L1767">
        <v>13</v>
      </c>
      <c r="M1767">
        <v>233</v>
      </c>
      <c r="N1767">
        <v>781</v>
      </c>
      <c r="O1767">
        <v>188</v>
      </c>
      <c r="P1767">
        <v>180</v>
      </c>
    </row>
    <row r="1768" spans="1:16" x14ac:dyDescent="0.3">
      <c r="A1768" s="5" t="s">
        <v>293</v>
      </c>
      <c r="B1768" s="5" t="s">
        <v>339</v>
      </c>
      <c r="C1768">
        <v>3</v>
      </c>
      <c r="D1768" s="5" t="s">
        <v>12</v>
      </c>
      <c r="E1768" s="5" t="s">
        <v>5</v>
      </c>
      <c r="F1768" s="5" t="s">
        <v>3</v>
      </c>
      <c r="G1768">
        <v>13604</v>
      </c>
      <c r="H1768">
        <v>2</v>
      </c>
      <c r="I1768" s="5" t="s">
        <v>359</v>
      </c>
      <c r="J1768">
        <v>0</v>
      </c>
      <c r="K1768" s="5" t="s">
        <v>357</v>
      </c>
      <c r="L1768">
        <v>13</v>
      </c>
      <c r="M1768">
        <v>339</v>
      </c>
      <c r="N1768">
        <v>129</v>
      </c>
      <c r="O1768">
        <v>284</v>
      </c>
      <c r="P1768">
        <v>191</v>
      </c>
    </row>
    <row r="1769" spans="1:16" x14ac:dyDescent="0.3">
      <c r="A1769" s="5" t="s">
        <v>243</v>
      </c>
      <c r="B1769" s="5" t="s">
        <v>8</v>
      </c>
      <c r="C1769">
        <v>4</v>
      </c>
      <c r="D1769" s="5" t="s">
        <v>7</v>
      </c>
      <c r="E1769" s="5" t="s">
        <v>5</v>
      </c>
      <c r="F1769" s="5" t="s">
        <v>3</v>
      </c>
      <c r="G1769">
        <v>9112</v>
      </c>
      <c r="H1769">
        <v>1</v>
      </c>
      <c r="I1769" s="5" t="s">
        <v>354</v>
      </c>
      <c r="J1769">
        <v>6</v>
      </c>
      <c r="K1769" s="5" t="s">
        <v>362</v>
      </c>
      <c r="L1769">
        <v>9</v>
      </c>
      <c r="M1769">
        <v>142</v>
      </c>
      <c r="P1769">
        <v>120</v>
      </c>
    </row>
    <row r="1770" spans="1:16" x14ac:dyDescent="0.3">
      <c r="A1770" s="5" t="s">
        <v>243</v>
      </c>
      <c r="B1770" s="5" t="s">
        <v>8</v>
      </c>
      <c r="C1770">
        <v>4</v>
      </c>
      <c r="D1770" s="5" t="s">
        <v>12</v>
      </c>
      <c r="E1770" s="5" t="s">
        <v>5</v>
      </c>
      <c r="F1770" s="5" t="s">
        <v>3</v>
      </c>
      <c r="G1770">
        <v>9112</v>
      </c>
      <c r="H1770">
        <v>2</v>
      </c>
      <c r="I1770" s="5" t="s">
        <v>359</v>
      </c>
      <c r="J1770">
        <v>0</v>
      </c>
      <c r="K1770" s="5" t="s">
        <v>362</v>
      </c>
      <c r="L1770">
        <v>9</v>
      </c>
      <c r="M1770">
        <v>62</v>
      </c>
      <c r="P1770">
        <v>138</v>
      </c>
    </row>
    <row r="1771" spans="1:16" x14ac:dyDescent="0.3">
      <c r="A1771" s="5" t="s">
        <v>243</v>
      </c>
      <c r="B1771" s="5" t="s">
        <v>1</v>
      </c>
      <c r="C1771">
        <v>1</v>
      </c>
      <c r="D1771" s="5" t="s">
        <v>256</v>
      </c>
      <c r="E1771" s="5" t="s">
        <v>5</v>
      </c>
      <c r="F1771" s="5" t="s">
        <v>3</v>
      </c>
      <c r="G1771">
        <v>9112</v>
      </c>
      <c r="H1771">
        <v>1</v>
      </c>
      <c r="I1771" s="5" t="s">
        <v>354</v>
      </c>
      <c r="J1771">
        <v>1</v>
      </c>
      <c r="K1771" s="5" t="s">
        <v>362</v>
      </c>
      <c r="L1771">
        <v>9</v>
      </c>
      <c r="M1771">
        <v>42</v>
      </c>
      <c r="N1771">
        <v>79</v>
      </c>
    </row>
    <row r="1772" spans="1:16" x14ac:dyDescent="0.3">
      <c r="A1772" s="5" t="s">
        <v>243</v>
      </c>
      <c r="B1772" s="5" t="s">
        <v>1</v>
      </c>
      <c r="C1772">
        <v>1</v>
      </c>
      <c r="D1772" s="5" t="s">
        <v>7</v>
      </c>
      <c r="E1772" s="5" t="s">
        <v>1</v>
      </c>
      <c r="F1772" s="5" t="s">
        <v>3</v>
      </c>
      <c r="G1772">
        <v>9112</v>
      </c>
      <c r="H1772">
        <v>1</v>
      </c>
      <c r="I1772" s="5" t="s">
        <v>354</v>
      </c>
      <c r="J1772">
        <v>6</v>
      </c>
      <c r="K1772" s="5" t="s">
        <v>362</v>
      </c>
      <c r="L1772">
        <v>9</v>
      </c>
      <c r="M1772">
        <v>417</v>
      </c>
      <c r="N1772">
        <v>185</v>
      </c>
      <c r="O1772">
        <v>337</v>
      </c>
      <c r="P1772">
        <v>470</v>
      </c>
    </row>
    <row r="1773" spans="1:16" x14ac:dyDescent="0.3">
      <c r="A1773" s="5" t="s">
        <v>243</v>
      </c>
      <c r="B1773" s="5" t="s">
        <v>1</v>
      </c>
      <c r="C1773">
        <v>1</v>
      </c>
      <c r="D1773" s="5" t="s">
        <v>7</v>
      </c>
      <c r="E1773" s="5" t="s">
        <v>5</v>
      </c>
      <c r="F1773" s="5" t="s">
        <v>3</v>
      </c>
      <c r="G1773">
        <v>9112</v>
      </c>
      <c r="H1773">
        <v>1</v>
      </c>
      <c r="I1773" s="5" t="s">
        <v>354</v>
      </c>
      <c r="J1773">
        <v>6</v>
      </c>
      <c r="K1773" s="5" t="s">
        <v>362</v>
      </c>
      <c r="L1773">
        <v>9</v>
      </c>
      <c r="M1773">
        <v>10607</v>
      </c>
      <c r="N1773">
        <v>9983</v>
      </c>
      <c r="O1773">
        <v>8529</v>
      </c>
      <c r="P1773">
        <v>9701</v>
      </c>
    </row>
    <row r="1774" spans="1:16" x14ac:dyDescent="0.3">
      <c r="A1774" s="5" t="s">
        <v>243</v>
      </c>
      <c r="B1774" s="5" t="s">
        <v>1</v>
      </c>
      <c r="C1774">
        <v>1</v>
      </c>
      <c r="D1774" s="5" t="s">
        <v>12</v>
      </c>
      <c r="E1774" s="5" t="s">
        <v>1</v>
      </c>
      <c r="F1774" s="5" t="s">
        <v>3</v>
      </c>
      <c r="G1774">
        <v>9112</v>
      </c>
      <c r="H1774">
        <v>2</v>
      </c>
      <c r="I1774" s="5" t="s">
        <v>359</v>
      </c>
      <c r="J1774">
        <v>0</v>
      </c>
      <c r="K1774" s="5" t="s">
        <v>362</v>
      </c>
      <c r="L1774">
        <v>9</v>
      </c>
      <c r="M1774">
        <v>71</v>
      </c>
      <c r="N1774">
        <v>106</v>
      </c>
      <c r="O1774">
        <v>89</v>
      </c>
      <c r="P1774">
        <v>293</v>
      </c>
    </row>
    <row r="1775" spans="1:16" x14ac:dyDescent="0.3">
      <c r="A1775" s="5" t="s">
        <v>243</v>
      </c>
      <c r="B1775" s="5" t="s">
        <v>1</v>
      </c>
      <c r="C1775">
        <v>1</v>
      </c>
      <c r="D1775" s="5" t="s">
        <v>12</v>
      </c>
      <c r="E1775" s="5" t="s">
        <v>5</v>
      </c>
      <c r="F1775" s="5" t="s">
        <v>3</v>
      </c>
      <c r="G1775">
        <v>9112</v>
      </c>
      <c r="H1775">
        <v>2</v>
      </c>
      <c r="I1775" s="5" t="s">
        <v>359</v>
      </c>
      <c r="J1775">
        <v>0</v>
      </c>
      <c r="K1775" s="5" t="s">
        <v>362</v>
      </c>
      <c r="L1775">
        <v>9</v>
      </c>
      <c r="M1775">
        <v>9441</v>
      </c>
      <c r="N1775">
        <v>8593</v>
      </c>
      <c r="O1775">
        <v>10425</v>
      </c>
      <c r="P1775">
        <v>10026</v>
      </c>
    </row>
    <row r="1776" spans="1:16" x14ac:dyDescent="0.3">
      <c r="A1776" s="5" t="s">
        <v>243</v>
      </c>
      <c r="B1776" s="5" t="s">
        <v>1</v>
      </c>
      <c r="C1776">
        <v>1</v>
      </c>
      <c r="D1776" s="5" t="s">
        <v>336</v>
      </c>
      <c r="E1776" s="5" t="s">
        <v>5</v>
      </c>
      <c r="F1776" s="5" t="s">
        <v>3</v>
      </c>
      <c r="G1776">
        <v>9112</v>
      </c>
      <c r="H1776">
        <v>1</v>
      </c>
      <c r="I1776" s="5" t="s">
        <v>354</v>
      </c>
      <c r="J1776">
        <v>7</v>
      </c>
      <c r="K1776" s="5" t="s">
        <v>362</v>
      </c>
      <c r="L1776">
        <v>9</v>
      </c>
      <c r="N1776">
        <v>79</v>
      </c>
    </row>
    <row r="1777" spans="1:16" x14ac:dyDescent="0.3">
      <c r="A1777" s="5" t="s">
        <v>243</v>
      </c>
      <c r="B1777" s="5" t="s">
        <v>338</v>
      </c>
      <c r="C1777">
        <v>2</v>
      </c>
      <c r="D1777" s="5" t="s">
        <v>7</v>
      </c>
      <c r="E1777" s="5" t="s">
        <v>5</v>
      </c>
      <c r="F1777" s="5" t="s">
        <v>3</v>
      </c>
      <c r="G1777">
        <v>9112</v>
      </c>
      <c r="H1777">
        <v>1</v>
      </c>
      <c r="I1777" s="5" t="s">
        <v>354</v>
      </c>
      <c r="J1777">
        <v>6</v>
      </c>
      <c r="K1777" s="5" t="s">
        <v>362</v>
      </c>
      <c r="L1777">
        <v>9</v>
      </c>
      <c r="M1777">
        <v>490</v>
      </c>
      <c r="N1777">
        <v>807</v>
      </c>
      <c r="O1777">
        <v>543</v>
      </c>
      <c r="P1777">
        <v>284</v>
      </c>
    </row>
    <row r="1778" spans="1:16" x14ac:dyDescent="0.3">
      <c r="A1778" s="5" t="s">
        <v>243</v>
      </c>
      <c r="B1778" s="5" t="s">
        <v>338</v>
      </c>
      <c r="C1778">
        <v>2</v>
      </c>
      <c r="D1778" s="5" t="s">
        <v>12</v>
      </c>
      <c r="E1778" s="5" t="s">
        <v>5</v>
      </c>
      <c r="F1778" s="5" t="s">
        <v>3</v>
      </c>
      <c r="G1778">
        <v>9112</v>
      </c>
      <c r="H1778">
        <v>2</v>
      </c>
      <c r="I1778" s="5" t="s">
        <v>359</v>
      </c>
      <c r="J1778">
        <v>0</v>
      </c>
      <c r="K1778" s="5" t="s">
        <v>362</v>
      </c>
      <c r="L1778">
        <v>9</v>
      </c>
      <c r="M1778">
        <v>592</v>
      </c>
      <c r="N1778">
        <v>592</v>
      </c>
      <c r="O1778">
        <v>566</v>
      </c>
      <c r="P1778">
        <v>299</v>
      </c>
    </row>
    <row r="1779" spans="1:16" x14ac:dyDescent="0.3">
      <c r="A1779" s="5" t="s">
        <v>243</v>
      </c>
      <c r="B1779" s="5" t="s">
        <v>339</v>
      </c>
      <c r="C1779">
        <v>3</v>
      </c>
      <c r="D1779" s="5" t="s">
        <v>7</v>
      </c>
      <c r="E1779" s="5" t="s">
        <v>1</v>
      </c>
      <c r="F1779" s="5" t="s">
        <v>3</v>
      </c>
      <c r="G1779">
        <v>9112</v>
      </c>
      <c r="H1779">
        <v>1</v>
      </c>
      <c r="I1779" s="5" t="s">
        <v>354</v>
      </c>
      <c r="J1779">
        <v>6</v>
      </c>
      <c r="K1779" s="5" t="s">
        <v>362</v>
      </c>
      <c r="L1779">
        <v>9</v>
      </c>
      <c r="M1779">
        <v>134</v>
      </c>
    </row>
    <row r="1780" spans="1:16" x14ac:dyDescent="0.3">
      <c r="A1780" s="5" t="s">
        <v>243</v>
      </c>
      <c r="B1780" s="5" t="s">
        <v>339</v>
      </c>
      <c r="C1780">
        <v>3</v>
      </c>
      <c r="D1780" s="5" t="s">
        <v>7</v>
      </c>
      <c r="E1780" s="5" t="s">
        <v>5</v>
      </c>
      <c r="F1780" s="5" t="s">
        <v>3</v>
      </c>
      <c r="G1780">
        <v>9112</v>
      </c>
      <c r="H1780">
        <v>1</v>
      </c>
      <c r="I1780" s="5" t="s">
        <v>354</v>
      </c>
      <c r="J1780">
        <v>6</v>
      </c>
      <c r="K1780" s="5" t="s">
        <v>362</v>
      </c>
      <c r="L1780">
        <v>9</v>
      </c>
      <c r="M1780">
        <v>204</v>
      </c>
      <c r="N1780">
        <v>212</v>
      </c>
      <c r="O1780">
        <v>263</v>
      </c>
      <c r="P1780">
        <v>292</v>
      </c>
    </row>
    <row r="1781" spans="1:16" x14ac:dyDescent="0.3">
      <c r="A1781" s="5" t="s">
        <v>243</v>
      </c>
      <c r="B1781" s="5" t="s">
        <v>339</v>
      </c>
      <c r="C1781">
        <v>3</v>
      </c>
      <c r="D1781" s="5" t="s">
        <v>12</v>
      </c>
      <c r="E1781" s="5" t="s">
        <v>5</v>
      </c>
      <c r="F1781" s="5" t="s">
        <v>3</v>
      </c>
      <c r="G1781">
        <v>9112</v>
      </c>
      <c r="H1781">
        <v>2</v>
      </c>
      <c r="I1781" s="5" t="s">
        <v>359</v>
      </c>
      <c r="J1781">
        <v>0</v>
      </c>
      <c r="K1781" s="5" t="s">
        <v>362</v>
      </c>
      <c r="L1781">
        <v>9</v>
      </c>
      <c r="M1781">
        <v>246</v>
      </c>
      <c r="N1781">
        <v>519</v>
      </c>
      <c r="O1781">
        <v>203</v>
      </c>
      <c r="P1781">
        <v>269</v>
      </c>
    </row>
    <row r="1782" spans="1:16" x14ac:dyDescent="0.3">
      <c r="A1782" s="5" t="s">
        <v>255</v>
      </c>
      <c r="B1782" s="5" t="s">
        <v>8</v>
      </c>
      <c r="C1782">
        <v>4</v>
      </c>
      <c r="D1782" s="5" t="s">
        <v>12</v>
      </c>
      <c r="E1782" s="5" t="s">
        <v>5</v>
      </c>
      <c r="F1782" s="5" t="s">
        <v>3</v>
      </c>
      <c r="G1782">
        <v>4105</v>
      </c>
      <c r="H1782">
        <v>2</v>
      </c>
      <c r="I1782" s="5" t="s">
        <v>359</v>
      </c>
      <c r="J1782">
        <v>0</v>
      </c>
      <c r="K1782" s="5" t="s">
        <v>17</v>
      </c>
      <c r="L1782">
        <v>4</v>
      </c>
      <c r="P1782">
        <v>48</v>
      </c>
    </row>
    <row r="1783" spans="1:16" x14ac:dyDescent="0.3">
      <c r="A1783" s="5" t="s">
        <v>255</v>
      </c>
      <c r="B1783" s="5" t="s">
        <v>1</v>
      </c>
      <c r="C1783">
        <v>1</v>
      </c>
      <c r="D1783" s="5" t="s">
        <v>223</v>
      </c>
      <c r="E1783" s="5" t="s">
        <v>5</v>
      </c>
      <c r="F1783" s="5" t="s">
        <v>3</v>
      </c>
      <c r="G1783">
        <v>4105</v>
      </c>
      <c r="H1783">
        <v>1</v>
      </c>
      <c r="I1783" s="5" t="s">
        <v>354</v>
      </c>
      <c r="J1783">
        <v>5</v>
      </c>
      <c r="K1783" s="5" t="s">
        <v>17</v>
      </c>
      <c r="L1783">
        <v>4</v>
      </c>
      <c r="N1783">
        <v>98</v>
      </c>
    </row>
    <row r="1784" spans="1:16" x14ac:dyDescent="0.3">
      <c r="A1784" s="5" t="s">
        <v>255</v>
      </c>
      <c r="B1784" s="5" t="s">
        <v>1</v>
      </c>
      <c r="C1784">
        <v>1</v>
      </c>
      <c r="D1784" s="5" t="s">
        <v>7</v>
      </c>
      <c r="E1784" s="5" t="s">
        <v>5</v>
      </c>
      <c r="F1784" s="5" t="s">
        <v>3</v>
      </c>
      <c r="G1784">
        <v>4105</v>
      </c>
      <c r="H1784">
        <v>1</v>
      </c>
      <c r="I1784" s="5" t="s">
        <v>354</v>
      </c>
      <c r="J1784">
        <v>6</v>
      </c>
      <c r="K1784" s="5" t="s">
        <v>17</v>
      </c>
      <c r="L1784">
        <v>4</v>
      </c>
      <c r="O1784">
        <v>48</v>
      </c>
    </row>
    <row r="1785" spans="1:16" x14ac:dyDescent="0.3">
      <c r="A1785" s="5" t="s">
        <v>255</v>
      </c>
      <c r="B1785" s="5" t="s">
        <v>1</v>
      </c>
      <c r="C1785">
        <v>1</v>
      </c>
      <c r="D1785" s="5" t="s">
        <v>12</v>
      </c>
      <c r="E1785" s="5" t="s">
        <v>5</v>
      </c>
      <c r="F1785" s="5" t="s">
        <v>3</v>
      </c>
      <c r="G1785">
        <v>4105</v>
      </c>
      <c r="H1785">
        <v>2</v>
      </c>
      <c r="I1785" s="5" t="s">
        <v>359</v>
      </c>
      <c r="J1785">
        <v>0</v>
      </c>
      <c r="K1785" s="5" t="s">
        <v>17</v>
      </c>
      <c r="L1785">
        <v>4</v>
      </c>
      <c r="M1785">
        <v>972</v>
      </c>
      <c r="N1785">
        <v>770</v>
      </c>
      <c r="O1785">
        <v>980</v>
      </c>
      <c r="P1785">
        <v>771</v>
      </c>
    </row>
    <row r="1786" spans="1:16" x14ac:dyDescent="0.3">
      <c r="A1786" s="5" t="s">
        <v>255</v>
      </c>
      <c r="B1786" s="5" t="s">
        <v>1</v>
      </c>
      <c r="C1786">
        <v>1</v>
      </c>
      <c r="D1786" s="5" t="s">
        <v>333</v>
      </c>
      <c r="E1786" s="5" t="s">
        <v>5</v>
      </c>
      <c r="F1786" s="5" t="s">
        <v>3</v>
      </c>
      <c r="G1786">
        <v>4105</v>
      </c>
      <c r="H1786">
        <v>1</v>
      </c>
      <c r="I1786" s="5" t="s">
        <v>354</v>
      </c>
      <c r="J1786">
        <v>8</v>
      </c>
      <c r="K1786" s="5" t="s">
        <v>17</v>
      </c>
      <c r="L1786">
        <v>4</v>
      </c>
      <c r="O1786">
        <v>24</v>
      </c>
    </row>
    <row r="1787" spans="1:16" x14ac:dyDescent="0.3">
      <c r="A1787" s="5" t="s">
        <v>255</v>
      </c>
      <c r="B1787" s="5" t="s">
        <v>338</v>
      </c>
      <c r="C1787">
        <v>2</v>
      </c>
      <c r="D1787" s="5" t="s">
        <v>12</v>
      </c>
      <c r="E1787" s="5" t="s">
        <v>5</v>
      </c>
      <c r="F1787" s="5" t="s">
        <v>3</v>
      </c>
      <c r="G1787">
        <v>4105</v>
      </c>
      <c r="H1787">
        <v>2</v>
      </c>
      <c r="I1787" s="5" t="s">
        <v>359</v>
      </c>
      <c r="J1787">
        <v>0</v>
      </c>
      <c r="K1787" s="5" t="s">
        <v>17</v>
      </c>
      <c r="L1787">
        <v>4</v>
      </c>
      <c r="N1787">
        <v>49</v>
      </c>
      <c r="P1787">
        <v>96</v>
      </c>
    </row>
    <row r="1788" spans="1:16" x14ac:dyDescent="0.3">
      <c r="A1788" s="5" t="s">
        <v>255</v>
      </c>
      <c r="B1788" s="5" t="s">
        <v>339</v>
      </c>
      <c r="C1788">
        <v>3</v>
      </c>
      <c r="D1788" s="5" t="s">
        <v>2</v>
      </c>
      <c r="E1788" s="5" t="s">
        <v>5</v>
      </c>
      <c r="F1788" s="5" t="s">
        <v>3</v>
      </c>
      <c r="G1788">
        <v>4105</v>
      </c>
      <c r="H1788">
        <v>1</v>
      </c>
      <c r="I1788" s="5" t="s">
        <v>354</v>
      </c>
      <c r="J1788">
        <v>3</v>
      </c>
      <c r="K1788" s="5" t="s">
        <v>17</v>
      </c>
      <c r="L1788">
        <v>4</v>
      </c>
      <c r="O1788">
        <v>24</v>
      </c>
    </row>
    <row r="1789" spans="1:16" x14ac:dyDescent="0.3">
      <c r="A1789" s="5" t="s">
        <v>255</v>
      </c>
      <c r="B1789" s="5" t="s">
        <v>339</v>
      </c>
      <c r="C1789">
        <v>3</v>
      </c>
      <c r="D1789" s="5" t="s">
        <v>12</v>
      </c>
      <c r="E1789" s="5" t="s">
        <v>5</v>
      </c>
      <c r="F1789" s="5" t="s">
        <v>3</v>
      </c>
      <c r="G1789">
        <v>4105</v>
      </c>
      <c r="H1789">
        <v>2</v>
      </c>
      <c r="I1789" s="5" t="s">
        <v>359</v>
      </c>
      <c r="J1789">
        <v>0</v>
      </c>
      <c r="K1789" s="5" t="s">
        <v>17</v>
      </c>
      <c r="L1789">
        <v>4</v>
      </c>
      <c r="M1789">
        <v>19</v>
      </c>
      <c r="N1789">
        <v>89</v>
      </c>
      <c r="O1789">
        <v>116</v>
      </c>
      <c r="P1789">
        <v>69</v>
      </c>
    </row>
    <row r="1790" spans="1:16" x14ac:dyDescent="0.3">
      <c r="A1790" s="5" t="s">
        <v>108</v>
      </c>
      <c r="B1790" s="5" t="s">
        <v>8</v>
      </c>
      <c r="C1790">
        <v>4</v>
      </c>
      <c r="D1790" s="5" t="s">
        <v>7</v>
      </c>
      <c r="E1790" s="5" t="s">
        <v>5</v>
      </c>
      <c r="F1790" s="5" t="s">
        <v>3</v>
      </c>
      <c r="G1790">
        <v>14107</v>
      </c>
      <c r="H1790">
        <v>1</v>
      </c>
      <c r="I1790" s="5" t="s">
        <v>354</v>
      </c>
      <c r="J1790">
        <v>6</v>
      </c>
      <c r="K1790" s="5" t="s">
        <v>356</v>
      </c>
      <c r="L1790">
        <v>14</v>
      </c>
      <c r="M1790">
        <v>17</v>
      </c>
    </row>
    <row r="1791" spans="1:16" x14ac:dyDescent="0.3">
      <c r="A1791" s="5" t="s">
        <v>108</v>
      </c>
      <c r="B1791" s="5" t="s">
        <v>8</v>
      </c>
      <c r="C1791">
        <v>4</v>
      </c>
      <c r="D1791" s="5" t="s">
        <v>12</v>
      </c>
      <c r="E1791" s="5" t="s">
        <v>5</v>
      </c>
      <c r="F1791" s="5" t="s">
        <v>3</v>
      </c>
      <c r="G1791">
        <v>14107</v>
      </c>
      <c r="H1791">
        <v>2</v>
      </c>
      <c r="I1791" s="5" t="s">
        <v>359</v>
      </c>
      <c r="J1791">
        <v>0</v>
      </c>
      <c r="K1791" s="5" t="s">
        <v>356</v>
      </c>
      <c r="L1791">
        <v>14</v>
      </c>
      <c r="P1791">
        <v>140</v>
      </c>
    </row>
    <row r="1792" spans="1:16" x14ac:dyDescent="0.3">
      <c r="A1792" s="5" t="s">
        <v>108</v>
      </c>
      <c r="B1792" s="5" t="s">
        <v>1</v>
      </c>
      <c r="C1792">
        <v>1</v>
      </c>
      <c r="D1792" s="5" t="s">
        <v>2</v>
      </c>
      <c r="E1792" s="5" t="s">
        <v>5</v>
      </c>
      <c r="F1792" s="5" t="s">
        <v>3</v>
      </c>
      <c r="G1792">
        <v>14107</v>
      </c>
      <c r="H1792">
        <v>1</v>
      </c>
      <c r="I1792" s="5" t="s">
        <v>354</v>
      </c>
      <c r="J1792">
        <v>3</v>
      </c>
      <c r="K1792" s="5" t="s">
        <v>356</v>
      </c>
      <c r="L1792">
        <v>14</v>
      </c>
      <c r="N1792">
        <v>52</v>
      </c>
    </row>
    <row r="1793" spans="1:16" x14ac:dyDescent="0.3">
      <c r="A1793" s="5" t="s">
        <v>108</v>
      </c>
      <c r="B1793" s="5" t="s">
        <v>1</v>
      </c>
      <c r="C1793">
        <v>1</v>
      </c>
      <c r="D1793" s="5" t="s">
        <v>7</v>
      </c>
      <c r="E1793" s="5" t="s">
        <v>1</v>
      </c>
      <c r="F1793" s="5" t="s">
        <v>3</v>
      </c>
      <c r="G1793">
        <v>14107</v>
      </c>
      <c r="H1793">
        <v>1</v>
      </c>
      <c r="I1793" s="5" t="s">
        <v>354</v>
      </c>
      <c r="J1793">
        <v>6</v>
      </c>
      <c r="K1793" s="5" t="s">
        <v>356</v>
      </c>
      <c r="L1793">
        <v>14</v>
      </c>
      <c r="M1793">
        <v>34</v>
      </c>
    </row>
    <row r="1794" spans="1:16" x14ac:dyDescent="0.3">
      <c r="A1794" s="5" t="s">
        <v>108</v>
      </c>
      <c r="B1794" s="5" t="s">
        <v>1</v>
      </c>
      <c r="C1794">
        <v>1</v>
      </c>
      <c r="D1794" s="5" t="s">
        <v>7</v>
      </c>
      <c r="E1794" s="5" t="s">
        <v>5</v>
      </c>
      <c r="F1794" s="5" t="s">
        <v>3</v>
      </c>
      <c r="G1794">
        <v>14107</v>
      </c>
      <c r="H1794">
        <v>1</v>
      </c>
      <c r="I1794" s="5" t="s">
        <v>354</v>
      </c>
      <c r="J1794">
        <v>6</v>
      </c>
      <c r="K1794" s="5" t="s">
        <v>356</v>
      </c>
      <c r="L1794">
        <v>14</v>
      </c>
      <c r="M1794">
        <v>614</v>
      </c>
      <c r="N1794">
        <v>408</v>
      </c>
      <c r="O1794">
        <v>662</v>
      </c>
      <c r="P1794">
        <v>909</v>
      </c>
    </row>
    <row r="1795" spans="1:16" x14ac:dyDescent="0.3">
      <c r="A1795" s="5" t="s">
        <v>108</v>
      </c>
      <c r="B1795" s="5" t="s">
        <v>1</v>
      </c>
      <c r="C1795">
        <v>1</v>
      </c>
      <c r="D1795" s="5" t="s">
        <v>12</v>
      </c>
      <c r="E1795" s="5" t="s">
        <v>1</v>
      </c>
      <c r="F1795" s="5" t="s">
        <v>3</v>
      </c>
      <c r="G1795">
        <v>14107</v>
      </c>
      <c r="H1795">
        <v>2</v>
      </c>
      <c r="I1795" s="5" t="s">
        <v>359</v>
      </c>
      <c r="J1795">
        <v>0</v>
      </c>
      <c r="K1795" s="5" t="s">
        <v>356</v>
      </c>
      <c r="L1795">
        <v>14</v>
      </c>
      <c r="M1795">
        <v>43</v>
      </c>
      <c r="N1795">
        <v>37</v>
      </c>
      <c r="O1795">
        <v>18</v>
      </c>
    </row>
    <row r="1796" spans="1:16" x14ac:dyDescent="0.3">
      <c r="A1796" s="5" t="s">
        <v>108</v>
      </c>
      <c r="B1796" s="5" t="s">
        <v>1</v>
      </c>
      <c r="C1796">
        <v>1</v>
      </c>
      <c r="D1796" s="5" t="s">
        <v>12</v>
      </c>
      <c r="E1796" s="5" t="s">
        <v>5</v>
      </c>
      <c r="F1796" s="5" t="s">
        <v>3</v>
      </c>
      <c r="G1796">
        <v>14107</v>
      </c>
      <c r="H1796">
        <v>2</v>
      </c>
      <c r="I1796" s="5" t="s">
        <v>359</v>
      </c>
      <c r="J1796">
        <v>0</v>
      </c>
      <c r="K1796" s="5" t="s">
        <v>356</v>
      </c>
      <c r="L1796">
        <v>14</v>
      </c>
      <c r="M1796">
        <v>3206</v>
      </c>
      <c r="N1796">
        <v>3358</v>
      </c>
      <c r="O1796">
        <v>3408</v>
      </c>
      <c r="P1796">
        <v>3438</v>
      </c>
    </row>
    <row r="1797" spans="1:16" x14ac:dyDescent="0.3">
      <c r="A1797" s="5" t="s">
        <v>108</v>
      </c>
      <c r="B1797" s="5" t="s">
        <v>338</v>
      </c>
      <c r="C1797">
        <v>2</v>
      </c>
      <c r="D1797" s="5" t="s">
        <v>7</v>
      </c>
      <c r="E1797" s="5" t="s">
        <v>5</v>
      </c>
      <c r="F1797" s="5" t="s">
        <v>3</v>
      </c>
      <c r="G1797">
        <v>14107</v>
      </c>
      <c r="H1797">
        <v>1</v>
      </c>
      <c r="I1797" s="5" t="s">
        <v>354</v>
      </c>
      <c r="J1797">
        <v>6</v>
      </c>
      <c r="K1797" s="5" t="s">
        <v>356</v>
      </c>
      <c r="L1797">
        <v>14</v>
      </c>
      <c r="M1797">
        <v>120</v>
      </c>
      <c r="N1797">
        <v>39</v>
      </c>
      <c r="O1797">
        <v>54</v>
      </c>
      <c r="P1797">
        <v>34</v>
      </c>
    </row>
    <row r="1798" spans="1:16" x14ac:dyDescent="0.3">
      <c r="A1798" s="5" t="s">
        <v>108</v>
      </c>
      <c r="B1798" s="5" t="s">
        <v>338</v>
      </c>
      <c r="C1798">
        <v>2</v>
      </c>
      <c r="D1798" s="5" t="s">
        <v>12</v>
      </c>
      <c r="E1798" s="5" t="s">
        <v>5</v>
      </c>
      <c r="F1798" s="5" t="s">
        <v>3</v>
      </c>
      <c r="G1798">
        <v>14107</v>
      </c>
      <c r="H1798">
        <v>2</v>
      </c>
      <c r="I1798" s="5" t="s">
        <v>359</v>
      </c>
      <c r="J1798">
        <v>0</v>
      </c>
      <c r="K1798" s="5" t="s">
        <v>356</v>
      </c>
      <c r="L1798">
        <v>14</v>
      </c>
      <c r="M1798">
        <v>307</v>
      </c>
      <c r="N1798">
        <v>141</v>
      </c>
      <c r="O1798">
        <v>255</v>
      </c>
      <c r="P1798">
        <v>97</v>
      </c>
    </row>
    <row r="1799" spans="1:16" x14ac:dyDescent="0.3">
      <c r="A1799" s="5" t="s">
        <v>108</v>
      </c>
      <c r="B1799" s="5" t="s">
        <v>339</v>
      </c>
      <c r="C1799">
        <v>3</v>
      </c>
      <c r="D1799" s="5" t="s">
        <v>7</v>
      </c>
      <c r="E1799" s="5" t="s">
        <v>5</v>
      </c>
      <c r="F1799" s="5" t="s">
        <v>3</v>
      </c>
      <c r="G1799">
        <v>14107</v>
      </c>
      <c r="H1799">
        <v>1</v>
      </c>
      <c r="I1799" s="5" t="s">
        <v>354</v>
      </c>
      <c r="J1799">
        <v>6</v>
      </c>
      <c r="K1799" s="5" t="s">
        <v>356</v>
      </c>
      <c r="L1799">
        <v>14</v>
      </c>
      <c r="M1799">
        <v>34</v>
      </c>
      <c r="N1799">
        <v>71</v>
      </c>
      <c r="P1799">
        <v>84</v>
      </c>
    </row>
    <row r="1800" spans="1:16" x14ac:dyDescent="0.3">
      <c r="A1800" s="5" t="s">
        <v>108</v>
      </c>
      <c r="B1800" s="5" t="s">
        <v>339</v>
      </c>
      <c r="C1800">
        <v>3</v>
      </c>
      <c r="D1800" s="5" t="s">
        <v>12</v>
      </c>
      <c r="E1800" s="5" t="s">
        <v>5</v>
      </c>
      <c r="F1800" s="5" t="s">
        <v>3</v>
      </c>
      <c r="G1800">
        <v>14107</v>
      </c>
      <c r="H1800">
        <v>2</v>
      </c>
      <c r="I1800" s="5" t="s">
        <v>359</v>
      </c>
      <c r="J1800">
        <v>0</v>
      </c>
      <c r="K1800" s="5" t="s">
        <v>356</v>
      </c>
      <c r="L1800">
        <v>14</v>
      </c>
      <c r="M1800">
        <v>44</v>
      </c>
      <c r="N1800">
        <v>86</v>
      </c>
      <c r="O1800">
        <v>92</v>
      </c>
      <c r="P1800">
        <v>146</v>
      </c>
    </row>
    <row r="1801" spans="1:16" x14ac:dyDescent="0.3">
      <c r="A1801" s="5" t="s">
        <v>119</v>
      </c>
      <c r="B1801" s="5" t="s">
        <v>8</v>
      </c>
      <c r="C1801">
        <v>4</v>
      </c>
      <c r="D1801" s="5" t="s">
        <v>7</v>
      </c>
      <c r="E1801" s="5" t="s">
        <v>5</v>
      </c>
      <c r="F1801" s="5" t="s">
        <v>3</v>
      </c>
      <c r="G1801">
        <v>13404</v>
      </c>
      <c r="H1801">
        <v>1</v>
      </c>
      <c r="I1801" s="5" t="s">
        <v>354</v>
      </c>
      <c r="J1801">
        <v>6</v>
      </c>
      <c r="K1801" s="5" t="s">
        <v>357</v>
      </c>
      <c r="L1801">
        <v>13</v>
      </c>
      <c r="P1801">
        <v>90</v>
      </c>
    </row>
    <row r="1802" spans="1:16" x14ac:dyDescent="0.3">
      <c r="A1802" s="5" t="s">
        <v>119</v>
      </c>
      <c r="B1802" s="5" t="s">
        <v>8</v>
      </c>
      <c r="C1802">
        <v>4</v>
      </c>
      <c r="D1802" s="5" t="s">
        <v>12</v>
      </c>
      <c r="E1802" s="5" t="s">
        <v>5</v>
      </c>
      <c r="F1802" s="5" t="s">
        <v>3</v>
      </c>
      <c r="G1802">
        <v>13404</v>
      </c>
      <c r="H1802">
        <v>2</v>
      </c>
      <c r="I1802" s="5" t="s">
        <v>359</v>
      </c>
      <c r="J1802">
        <v>0</v>
      </c>
      <c r="K1802" s="5" t="s">
        <v>357</v>
      </c>
      <c r="L1802">
        <v>13</v>
      </c>
      <c r="M1802">
        <v>174</v>
      </c>
    </row>
    <row r="1803" spans="1:16" x14ac:dyDescent="0.3">
      <c r="A1803" s="5" t="s">
        <v>119</v>
      </c>
      <c r="B1803" s="5" t="s">
        <v>1</v>
      </c>
      <c r="C1803">
        <v>1</v>
      </c>
      <c r="D1803" s="5" t="s">
        <v>2</v>
      </c>
      <c r="E1803" s="5" t="s">
        <v>5</v>
      </c>
      <c r="F1803" s="5" t="s">
        <v>3</v>
      </c>
      <c r="G1803">
        <v>13404</v>
      </c>
      <c r="H1803">
        <v>1</v>
      </c>
      <c r="I1803" s="5" t="s">
        <v>354</v>
      </c>
      <c r="J1803">
        <v>3</v>
      </c>
      <c r="K1803" s="5" t="s">
        <v>357</v>
      </c>
      <c r="L1803">
        <v>13</v>
      </c>
      <c r="N1803">
        <v>130</v>
      </c>
    </row>
    <row r="1804" spans="1:16" x14ac:dyDescent="0.3">
      <c r="A1804" s="5" t="s">
        <v>119</v>
      </c>
      <c r="B1804" s="5" t="s">
        <v>1</v>
      </c>
      <c r="C1804">
        <v>1</v>
      </c>
      <c r="D1804" s="5" t="s">
        <v>7</v>
      </c>
      <c r="E1804" s="5" t="s">
        <v>5</v>
      </c>
      <c r="F1804" s="5" t="s">
        <v>3</v>
      </c>
      <c r="G1804">
        <v>13404</v>
      </c>
      <c r="H1804">
        <v>1</v>
      </c>
      <c r="I1804" s="5" t="s">
        <v>354</v>
      </c>
      <c r="J1804">
        <v>6</v>
      </c>
      <c r="K1804" s="5" t="s">
        <v>357</v>
      </c>
      <c r="L1804">
        <v>13</v>
      </c>
      <c r="M1804">
        <v>1083</v>
      </c>
      <c r="N1804">
        <v>739</v>
      </c>
      <c r="O1804">
        <v>96</v>
      </c>
      <c r="P1804">
        <v>173</v>
      </c>
    </row>
    <row r="1805" spans="1:16" x14ac:dyDescent="0.3">
      <c r="A1805" s="5" t="s">
        <v>119</v>
      </c>
      <c r="B1805" s="5" t="s">
        <v>1</v>
      </c>
      <c r="C1805">
        <v>1</v>
      </c>
      <c r="D1805" s="5" t="s">
        <v>12</v>
      </c>
      <c r="E1805" s="5" t="s">
        <v>1</v>
      </c>
      <c r="F1805" s="5" t="s">
        <v>3</v>
      </c>
      <c r="G1805">
        <v>13404</v>
      </c>
      <c r="H1805">
        <v>2</v>
      </c>
      <c r="I1805" s="5" t="s">
        <v>359</v>
      </c>
      <c r="J1805">
        <v>0</v>
      </c>
      <c r="K1805" s="5" t="s">
        <v>357</v>
      </c>
      <c r="L1805">
        <v>13</v>
      </c>
      <c r="O1805">
        <v>24</v>
      </c>
    </row>
    <row r="1806" spans="1:16" x14ac:dyDescent="0.3">
      <c r="A1806" s="5" t="s">
        <v>119</v>
      </c>
      <c r="B1806" s="5" t="s">
        <v>1</v>
      </c>
      <c r="C1806">
        <v>1</v>
      </c>
      <c r="D1806" s="5" t="s">
        <v>12</v>
      </c>
      <c r="E1806" s="5" t="s">
        <v>5</v>
      </c>
      <c r="F1806" s="5" t="s">
        <v>3</v>
      </c>
      <c r="G1806">
        <v>13404</v>
      </c>
      <c r="H1806">
        <v>2</v>
      </c>
      <c r="I1806" s="5" t="s">
        <v>359</v>
      </c>
      <c r="J1806">
        <v>0</v>
      </c>
      <c r="K1806" s="5" t="s">
        <v>357</v>
      </c>
      <c r="L1806">
        <v>13</v>
      </c>
      <c r="M1806">
        <v>15646</v>
      </c>
      <c r="N1806">
        <v>16259</v>
      </c>
      <c r="O1806">
        <v>14131</v>
      </c>
      <c r="P1806">
        <v>17411</v>
      </c>
    </row>
    <row r="1807" spans="1:16" x14ac:dyDescent="0.3">
      <c r="A1807" s="5" t="s">
        <v>119</v>
      </c>
      <c r="B1807" s="5" t="s">
        <v>338</v>
      </c>
      <c r="C1807">
        <v>2</v>
      </c>
      <c r="D1807" s="5" t="s">
        <v>7</v>
      </c>
      <c r="E1807" s="5" t="s">
        <v>5</v>
      </c>
      <c r="F1807" s="5" t="s">
        <v>3</v>
      </c>
      <c r="G1807">
        <v>13404</v>
      </c>
      <c r="H1807">
        <v>1</v>
      </c>
      <c r="I1807" s="5" t="s">
        <v>354</v>
      </c>
      <c r="J1807">
        <v>6</v>
      </c>
      <c r="K1807" s="5" t="s">
        <v>357</v>
      </c>
      <c r="L1807">
        <v>13</v>
      </c>
      <c r="M1807">
        <v>96</v>
      </c>
      <c r="P1807">
        <v>90</v>
      </c>
    </row>
    <row r="1808" spans="1:16" x14ac:dyDescent="0.3">
      <c r="A1808" s="5" t="s">
        <v>119</v>
      </c>
      <c r="B1808" s="5" t="s">
        <v>338</v>
      </c>
      <c r="C1808">
        <v>2</v>
      </c>
      <c r="D1808" s="5" t="s">
        <v>12</v>
      </c>
      <c r="E1808" s="5" t="s">
        <v>5</v>
      </c>
      <c r="F1808" s="5" t="s">
        <v>3</v>
      </c>
      <c r="G1808">
        <v>13404</v>
      </c>
      <c r="H1808">
        <v>2</v>
      </c>
      <c r="I1808" s="5" t="s">
        <v>359</v>
      </c>
      <c r="J1808">
        <v>0</v>
      </c>
      <c r="K1808" s="5" t="s">
        <v>357</v>
      </c>
      <c r="L1808">
        <v>13</v>
      </c>
      <c r="M1808">
        <v>352</v>
      </c>
      <c r="N1808">
        <v>440</v>
      </c>
      <c r="O1808">
        <v>24</v>
      </c>
      <c r="P1808">
        <v>805</v>
      </c>
    </row>
    <row r="1809" spans="1:16" x14ac:dyDescent="0.3">
      <c r="A1809" s="5" t="s">
        <v>119</v>
      </c>
      <c r="B1809" s="5" t="s">
        <v>339</v>
      </c>
      <c r="C1809">
        <v>3</v>
      </c>
      <c r="D1809" s="5" t="s">
        <v>7</v>
      </c>
      <c r="E1809" s="5" t="s">
        <v>5</v>
      </c>
      <c r="F1809" s="5" t="s">
        <v>3</v>
      </c>
      <c r="G1809">
        <v>13404</v>
      </c>
      <c r="H1809">
        <v>1</v>
      </c>
      <c r="I1809" s="5" t="s">
        <v>354</v>
      </c>
      <c r="J1809">
        <v>6</v>
      </c>
      <c r="K1809" s="5" t="s">
        <v>357</v>
      </c>
      <c r="L1809">
        <v>13</v>
      </c>
      <c r="M1809">
        <v>72</v>
      </c>
      <c r="O1809">
        <v>124</v>
      </c>
    </row>
    <row r="1810" spans="1:16" x14ac:dyDescent="0.3">
      <c r="A1810" s="5" t="s">
        <v>119</v>
      </c>
      <c r="B1810" s="5" t="s">
        <v>339</v>
      </c>
      <c r="C1810">
        <v>3</v>
      </c>
      <c r="D1810" s="5" t="s">
        <v>12</v>
      </c>
      <c r="E1810" s="5" t="s">
        <v>5</v>
      </c>
      <c r="F1810" s="5" t="s">
        <v>3</v>
      </c>
      <c r="G1810">
        <v>13404</v>
      </c>
      <c r="H1810">
        <v>2</v>
      </c>
      <c r="I1810" s="5" t="s">
        <v>359</v>
      </c>
      <c r="J1810">
        <v>0</v>
      </c>
      <c r="K1810" s="5" t="s">
        <v>357</v>
      </c>
      <c r="L1810">
        <v>13</v>
      </c>
      <c r="M1810">
        <v>428</v>
      </c>
      <c r="N1810">
        <v>255</v>
      </c>
      <c r="O1810">
        <v>223</v>
      </c>
      <c r="P1810">
        <v>90</v>
      </c>
    </row>
    <row r="1811" spans="1:16" x14ac:dyDescent="0.3">
      <c r="A1811" s="5" t="s">
        <v>34</v>
      </c>
      <c r="B1811" s="5" t="s">
        <v>1</v>
      </c>
      <c r="C1811">
        <v>1</v>
      </c>
      <c r="D1811" s="5" t="s">
        <v>7</v>
      </c>
      <c r="E1811" s="5" t="s">
        <v>5</v>
      </c>
      <c r="F1811" s="5" t="s">
        <v>3</v>
      </c>
      <c r="G1811">
        <v>6306</v>
      </c>
      <c r="H1811">
        <v>1</v>
      </c>
      <c r="I1811" s="5" t="s">
        <v>354</v>
      </c>
      <c r="J1811">
        <v>6</v>
      </c>
      <c r="K1811" s="5" t="s">
        <v>365</v>
      </c>
      <c r="L1811">
        <v>6</v>
      </c>
      <c r="M1811">
        <v>16</v>
      </c>
      <c r="N1811">
        <v>28</v>
      </c>
      <c r="P1811">
        <v>59</v>
      </c>
    </row>
    <row r="1812" spans="1:16" x14ac:dyDescent="0.3">
      <c r="A1812" s="5" t="s">
        <v>34</v>
      </c>
      <c r="B1812" s="5" t="s">
        <v>1</v>
      </c>
      <c r="C1812">
        <v>1</v>
      </c>
      <c r="D1812" s="5" t="s">
        <v>12</v>
      </c>
      <c r="E1812" s="5" t="s">
        <v>1</v>
      </c>
      <c r="F1812" s="5" t="s">
        <v>3</v>
      </c>
      <c r="G1812">
        <v>6306</v>
      </c>
      <c r="H1812">
        <v>2</v>
      </c>
      <c r="I1812" s="5" t="s">
        <v>359</v>
      </c>
      <c r="J1812">
        <v>0</v>
      </c>
      <c r="K1812" s="5" t="s">
        <v>365</v>
      </c>
      <c r="L1812">
        <v>6</v>
      </c>
      <c r="N1812">
        <v>36</v>
      </c>
      <c r="O1812">
        <v>59</v>
      </c>
      <c r="P1812">
        <v>95</v>
      </c>
    </row>
    <row r="1813" spans="1:16" x14ac:dyDescent="0.3">
      <c r="A1813" s="5" t="s">
        <v>34</v>
      </c>
      <c r="B1813" s="5" t="s">
        <v>1</v>
      </c>
      <c r="C1813">
        <v>1</v>
      </c>
      <c r="D1813" s="5" t="s">
        <v>12</v>
      </c>
      <c r="E1813" s="5" t="s">
        <v>5</v>
      </c>
      <c r="F1813" s="5" t="s">
        <v>3</v>
      </c>
      <c r="G1813">
        <v>6306</v>
      </c>
      <c r="H1813">
        <v>2</v>
      </c>
      <c r="I1813" s="5" t="s">
        <v>359</v>
      </c>
      <c r="J1813">
        <v>0</v>
      </c>
      <c r="K1813" s="5" t="s">
        <v>365</v>
      </c>
      <c r="L1813">
        <v>6</v>
      </c>
      <c r="M1813">
        <v>2756</v>
      </c>
      <c r="N1813">
        <v>2359</v>
      </c>
      <c r="O1813">
        <v>2546</v>
      </c>
      <c r="P1813">
        <v>2212</v>
      </c>
    </row>
    <row r="1814" spans="1:16" x14ac:dyDescent="0.3">
      <c r="A1814" s="5" t="s">
        <v>34</v>
      </c>
      <c r="B1814" s="5" t="s">
        <v>1</v>
      </c>
      <c r="C1814">
        <v>1</v>
      </c>
      <c r="D1814" s="5" t="s">
        <v>337</v>
      </c>
      <c r="E1814" s="5" t="s">
        <v>5</v>
      </c>
      <c r="F1814" s="5" t="s">
        <v>3</v>
      </c>
      <c r="G1814">
        <v>6306</v>
      </c>
      <c r="H1814">
        <v>1</v>
      </c>
      <c r="I1814" s="5" t="s">
        <v>354</v>
      </c>
      <c r="J1814">
        <v>9</v>
      </c>
      <c r="K1814" s="5" t="s">
        <v>365</v>
      </c>
      <c r="L1814">
        <v>6</v>
      </c>
      <c r="P1814">
        <v>59</v>
      </c>
    </row>
    <row r="1815" spans="1:16" x14ac:dyDescent="0.3">
      <c r="A1815" s="5" t="s">
        <v>34</v>
      </c>
      <c r="B1815" s="5" t="s">
        <v>338</v>
      </c>
      <c r="C1815">
        <v>2</v>
      </c>
      <c r="D1815" s="5" t="s">
        <v>7</v>
      </c>
      <c r="E1815" s="5" t="s">
        <v>5</v>
      </c>
      <c r="F1815" s="5" t="s">
        <v>3</v>
      </c>
      <c r="G1815">
        <v>6306</v>
      </c>
      <c r="H1815">
        <v>1</v>
      </c>
      <c r="I1815" s="5" t="s">
        <v>354</v>
      </c>
      <c r="J1815">
        <v>6</v>
      </c>
      <c r="K1815" s="5" t="s">
        <v>365</v>
      </c>
      <c r="L1815">
        <v>6</v>
      </c>
      <c r="M1815">
        <v>121</v>
      </c>
    </row>
    <row r="1816" spans="1:16" x14ac:dyDescent="0.3">
      <c r="A1816" s="5" t="s">
        <v>34</v>
      </c>
      <c r="B1816" s="5" t="s">
        <v>338</v>
      </c>
      <c r="C1816">
        <v>2</v>
      </c>
      <c r="D1816" s="5" t="s">
        <v>12</v>
      </c>
      <c r="E1816" s="5" t="s">
        <v>5</v>
      </c>
      <c r="F1816" s="5" t="s">
        <v>3</v>
      </c>
      <c r="G1816">
        <v>6306</v>
      </c>
      <c r="H1816">
        <v>2</v>
      </c>
      <c r="I1816" s="5" t="s">
        <v>359</v>
      </c>
      <c r="J1816">
        <v>0</v>
      </c>
      <c r="K1816" s="5" t="s">
        <v>365</v>
      </c>
      <c r="L1816">
        <v>6</v>
      </c>
      <c r="M1816">
        <v>80</v>
      </c>
      <c r="N1816">
        <v>115</v>
      </c>
      <c r="O1816">
        <v>184</v>
      </c>
      <c r="P1816">
        <v>121</v>
      </c>
    </row>
    <row r="1817" spans="1:16" x14ac:dyDescent="0.3">
      <c r="A1817" s="5" t="s">
        <v>34</v>
      </c>
      <c r="B1817" s="5" t="s">
        <v>339</v>
      </c>
      <c r="C1817">
        <v>3</v>
      </c>
      <c r="D1817" s="5" t="s">
        <v>7</v>
      </c>
      <c r="E1817" s="5" t="s">
        <v>5</v>
      </c>
      <c r="F1817" s="5" t="s">
        <v>3</v>
      </c>
      <c r="G1817">
        <v>6306</v>
      </c>
      <c r="H1817">
        <v>1</v>
      </c>
      <c r="I1817" s="5" t="s">
        <v>354</v>
      </c>
      <c r="J1817">
        <v>6</v>
      </c>
      <c r="K1817" s="5" t="s">
        <v>365</v>
      </c>
      <c r="L1817">
        <v>6</v>
      </c>
      <c r="P1817">
        <v>59</v>
      </c>
    </row>
    <row r="1818" spans="1:16" x14ac:dyDescent="0.3">
      <c r="A1818" s="5" t="s">
        <v>34</v>
      </c>
      <c r="B1818" s="5" t="s">
        <v>339</v>
      </c>
      <c r="C1818">
        <v>3</v>
      </c>
      <c r="D1818" s="5" t="s">
        <v>12</v>
      </c>
      <c r="E1818" s="5" t="s">
        <v>5</v>
      </c>
      <c r="F1818" s="5" t="s">
        <v>3</v>
      </c>
      <c r="G1818">
        <v>6306</v>
      </c>
      <c r="H1818">
        <v>2</v>
      </c>
      <c r="I1818" s="5" t="s">
        <v>359</v>
      </c>
      <c r="J1818">
        <v>0</v>
      </c>
      <c r="K1818" s="5" t="s">
        <v>365</v>
      </c>
      <c r="L1818">
        <v>6</v>
      </c>
      <c r="N1818">
        <v>36</v>
      </c>
      <c r="O1818">
        <v>132</v>
      </c>
      <c r="P1818">
        <v>59</v>
      </c>
    </row>
    <row r="1819" spans="1:16" x14ac:dyDescent="0.3">
      <c r="A1819" s="5" t="s">
        <v>170</v>
      </c>
      <c r="B1819" s="5" t="s">
        <v>8</v>
      </c>
      <c r="C1819">
        <v>4</v>
      </c>
      <c r="D1819" s="5" t="s">
        <v>12</v>
      </c>
      <c r="E1819" s="5" t="s">
        <v>5</v>
      </c>
      <c r="F1819" s="5" t="s">
        <v>3</v>
      </c>
      <c r="G1819">
        <v>14108</v>
      </c>
      <c r="H1819">
        <v>2</v>
      </c>
      <c r="I1819" s="5" t="s">
        <v>359</v>
      </c>
      <c r="J1819">
        <v>0</v>
      </c>
      <c r="K1819" s="5" t="s">
        <v>356</v>
      </c>
      <c r="L1819">
        <v>14</v>
      </c>
      <c r="M1819">
        <v>64</v>
      </c>
      <c r="P1819">
        <v>88</v>
      </c>
    </row>
    <row r="1820" spans="1:16" x14ac:dyDescent="0.3">
      <c r="A1820" s="5" t="s">
        <v>170</v>
      </c>
      <c r="B1820" s="5" t="s">
        <v>1</v>
      </c>
      <c r="C1820">
        <v>1</v>
      </c>
      <c r="D1820" s="5" t="s">
        <v>2</v>
      </c>
      <c r="E1820" s="5" t="s">
        <v>5</v>
      </c>
      <c r="F1820" s="5" t="s">
        <v>3</v>
      </c>
      <c r="G1820">
        <v>14108</v>
      </c>
      <c r="H1820">
        <v>1</v>
      </c>
      <c r="I1820" s="5" t="s">
        <v>354</v>
      </c>
      <c r="J1820">
        <v>3</v>
      </c>
      <c r="K1820" s="5" t="s">
        <v>356</v>
      </c>
      <c r="L1820">
        <v>14</v>
      </c>
      <c r="O1820">
        <v>18</v>
      </c>
    </row>
    <row r="1821" spans="1:16" x14ac:dyDescent="0.3">
      <c r="A1821" s="5" t="s">
        <v>170</v>
      </c>
      <c r="B1821" s="5" t="s">
        <v>1</v>
      </c>
      <c r="C1821">
        <v>1</v>
      </c>
      <c r="D1821" s="5" t="s">
        <v>7</v>
      </c>
      <c r="E1821" s="5" t="s">
        <v>1</v>
      </c>
      <c r="F1821" s="5" t="s">
        <v>3</v>
      </c>
      <c r="G1821">
        <v>14108</v>
      </c>
      <c r="H1821">
        <v>1</v>
      </c>
      <c r="I1821" s="5" t="s">
        <v>354</v>
      </c>
      <c r="J1821">
        <v>6</v>
      </c>
      <c r="K1821" s="5" t="s">
        <v>356</v>
      </c>
      <c r="L1821">
        <v>14</v>
      </c>
      <c r="M1821">
        <v>155</v>
      </c>
      <c r="N1821">
        <v>14</v>
      </c>
      <c r="O1821">
        <v>52</v>
      </c>
      <c r="P1821">
        <v>233</v>
      </c>
    </row>
    <row r="1822" spans="1:16" x14ac:dyDescent="0.3">
      <c r="A1822" s="5" t="s">
        <v>170</v>
      </c>
      <c r="B1822" s="5" t="s">
        <v>1</v>
      </c>
      <c r="C1822">
        <v>1</v>
      </c>
      <c r="D1822" s="5" t="s">
        <v>7</v>
      </c>
      <c r="E1822" s="5" t="s">
        <v>5</v>
      </c>
      <c r="F1822" s="5" t="s">
        <v>3</v>
      </c>
      <c r="G1822">
        <v>14108</v>
      </c>
      <c r="H1822">
        <v>1</v>
      </c>
      <c r="I1822" s="5" t="s">
        <v>354</v>
      </c>
      <c r="J1822">
        <v>6</v>
      </c>
      <c r="K1822" s="5" t="s">
        <v>356</v>
      </c>
      <c r="L1822">
        <v>14</v>
      </c>
      <c r="M1822">
        <v>2747</v>
      </c>
      <c r="N1822">
        <v>2300</v>
      </c>
      <c r="O1822">
        <v>2372</v>
      </c>
      <c r="P1822">
        <v>2316</v>
      </c>
    </row>
    <row r="1823" spans="1:16" x14ac:dyDescent="0.3">
      <c r="A1823" s="5" t="s">
        <v>170</v>
      </c>
      <c r="B1823" s="5" t="s">
        <v>1</v>
      </c>
      <c r="C1823">
        <v>1</v>
      </c>
      <c r="D1823" s="5" t="s">
        <v>12</v>
      </c>
      <c r="E1823" s="5" t="s">
        <v>1</v>
      </c>
      <c r="F1823" s="5" t="s">
        <v>3</v>
      </c>
      <c r="G1823">
        <v>14108</v>
      </c>
      <c r="H1823">
        <v>2</v>
      </c>
      <c r="I1823" s="5" t="s">
        <v>359</v>
      </c>
      <c r="J1823">
        <v>0</v>
      </c>
      <c r="K1823" s="5" t="s">
        <v>356</v>
      </c>
      <c r="L1823">
        <v>14</v>
      </c>
      <c r="N1823">
        <v>94</v>
      </c>
      <c r="O1823">
        <v>45</v>
      </c>
      <c r="P1823">
        <v>146</v>
      </c>
    </row>
    <row r="1824" spans="1:16" x14ac:dyDescent="0.3">
      <c r="A1824" s="5" t="s">
        <v>170</v>
      </c>
      <c r="B1824" s="5" t="s">
        <v>1</v>
      </c>
      <c r="C1824">
        <v>1</v>
      </c>
      <c r="D1824" s="5" t="s">
        <v>12</v>
      </c>
      <c r="E1824" s="5" t="s">
        <v>5</v>
      </c>
      <c r="F1824" s="5" t="s">
        <v>3</v>
      </c>
      <c r="G1824">
        <v>14108</v>
      </c>
      <c r="H1824">
        <v>2</v>
      </c>
      <c r="I1824" s="5" t="s">
        <v>359</v>
      </c>
      <c r="J1824">
        <v>0</v>
      </c>
      <c r="K1824" s="5" t="s">
        <v>356</v>
      </c>
      <c r="L1824">
        <v>14</v>
      </c>
      <c r="M1824">
        <v>4273</v>
      </c>
      <c r="N1824">
        <v>5262</v>
      </c>
      <c r="O1824">
        <v>5021</v>
      </c>
      <c r="P1824">
        <v>4182</v>
      </c>
    </row>
    <row r="1825" spans="1:16" x14ac:dyDescent="0.3">
      <c r="A1825" s="5" t="s">
        <v>170</v>
      </c>
      <c r="B1825" s="5" t="s">
        <v>338</v>
      </c>
      <c r="C1825">
        <v>2</v>
      </c>
      <c r="D1825" s="5" t="s">
        <v>7</v>
      </c>
      <c r="E1825" s="5" t="s">
        <v>5</v>
      </c>
      <c r="F1825" s="5" t="s">
        <v>3</v>
      </c>
      <c r="G1825">
        <v>14108</v>
      </c>
      <c r="H1825">
        <v>1</v>
      </c>
      <c r="I1825" s="5" t="s">
        <v>354</v>
      </c>
      <c r="J1825">
        <v>6</v>
      </c>
      <c r="K1825" s="5" t="s">
        <v>356</v>
      </c>
      <c r="L1825">
        <v>14</v>
      </c>
      <c r="M1825">
        <v>221</v>
      </c>
      <c r="N1825">
        <v>162</v>
      </c>
      <c r="O1825">
        <v>208</v>
      </c>
      <c r="P1825">
        <v>213</v>
      </c>
    </row>
    <row r="1826" spans="1:16" x14ac:dyDescent="0.3">
      <c r="A1826" s="5" t="s">
        <v>170</v>
      </c>
      <c r="B1826" s="5" t="s">
        <v>338</v>
      </c>
      <c r="C1826">
        <v>2</v>
      </c>
      <c r="D1826" s="5" t="s">
        <v>12</v>
      </c>
      <c r="E1826" s="5" t="s">
        <v>5</v>
      </c>
      <c r="F1826" s="5" t="s">
        <v>3</v>
      </c>
      <c r="G1826">
        <v>14108</v>
      </c>
      <c r="H1826">
        <v>2</v>
      </c>
      <c r="I1826" s="5" t="s">
        <v>359</v>
      </c>
      <c r="J1826">
        <v>0</v>
      </c>
      <c r="K1826" s="5" t="s">
        <v>356</v>
      </c>
      <c r="L1826">
        <v>14</v>
      </c>
      <c r="M1826">
        <v>182</v>
      </c>
      <c r="N1826">
        <v>185</v>
      </c>
      <c r="O1826">
        <v>246</v>
      </c>
      <c r="P1826">
        <v>392</v>
      </c>
    </row>
    <row r="1827" spans="1:16" x14ac:dyDescent="0.3">
      <c r="A1827" s="5" t="s">
        <v>170</v>
      </c>
      <c r="B1827" s="5" t="s">
        <v>339</v>
      </c>
      <c r="C1827">
        <v>3</v>
      </c>
      <c r="D1827" s="5" t="s">
        <v>7</v>
      </c>
      <c r="E1827" s="5" t="s">
        <v>5</v>
      </c>
      <c r="F1827" s="5" t="s">
        <v>3</v>
      </c>
      <c r="G1827">
        <v>14108</v>
      </c>
      <c r="H1827">
        <v>1</v>
      </c>
      <c r="I1827" s="5" t="s">
        <v>354</v>
      </c>
      <c r="J1827">
        <v>6</v>
      </c>
      <c r="K1827" s="5" t="s">
        <v>356</v>
      </c>
      <c r="L1827">
        <v>14</v>
      </c>
      <c r="M1827">
        <v>191</v>
      </c>
      <c r="N1827">
        <v>50</v>
      </c>
      <c r="O1827">
        <v>30</v>
      </c>
      <c r="P1827">
        <v>21</v>
      </c>
    </row>
    <row r="1828" spans="1:16" x14ac:dyDescent="0.3">
      <c r="A1828" s="5" t="s">
        <v>170</v>
      </c>
      <c r="B1828" s="5" t="s">
        <v>339</v>
      </c>
      <c r="C1828">
        <v>3</v>
      </c>
      <c r="D1828" s="5" t="s">
        <v>12</v>
      </c>
      <c r="E1828" s="5" t="s">
        <v>5</v>
      </c>
      <c r="F1828" s="5" t="s">
        <v>3</v>
      </c>
      <c r="G1828">
        <v>14108</v>
      </c>
      <c r="H1828">
        <v>2</v>
      </c>
      <c r="I1828" s="5" t="s">
        <v>359</v>
      </c>
      <c r="J1828">
        <v>0</v>
      </c>
      <c r="K1828" s="5" t="s">
        <v>356</v>
      </c>
      <c r="L1828">
        <v>14</v>
      </c>
      <c r="M1828">
        <v>71</v>
      </c>
      <c r="O1828">
        <v>141</v>
      </c>
      <c r="P1828">
        <v>73</v>
      </c>
    </row>
    <row r="1829" spans="1:16" x14ac:dyDescent="0.3">
      <c r="A1829" s="5" t="s">
        <v>198</v>
      </c>
      <c r="B1829" s="5" t="s">
        <v>8</v>
      </c>
      <c r="C1829">
        <v>4</v>
      </c>
      <c r="D1829" s="5" t="s">
        <v>12</v>
      </c>
      <c r="E1829" s="5" t="s">
        <v>5</v>
      </c>
      <c r="F1829" s="5" t="s">
        <v>3</v>
      </c>
      <c r="G1829">
        <v>5704</v>
      </c>
      <c r="H1829">
        <v>2</v>
      </c>
      <c r="I1829" s="5" t="s">
        <v>359</v>
      </c>
      <c r="J1829">
        <v>0</v>
      </c>
      <c r="K1829" s="5" t="s">
        <v>103</v>
      </c>
      <c r="L1829">
        <v>5</v>
      </c>
      <c r="P1829">
        <v>20</v>
      </c>
    </row>
    <row r="1830" spans="1:16" x14ac:dyDescent="0.3">
      <c r="A1830" s="5" t="s">
        <v>198</v>
      </c>
      <c r="B1830" s="5" t="s">
        <v>1</v>
      </c>
      <c r="C1830">
        <v>1</v>
      </c>
      <c r="D1830" s="5" t="s">
        <v>2</v>
      </c>
      <c r="E1830" s="5" t="s">
        <v>5</v>
      </c>
      <c r="F1830" s="5" t="s">
        <v>3</v>
      </c>
      <c r="G1830">
        <v>5704</v>
      </c>
      <c r="H1830">
        <v>1</v>
      </c>
      <c r="I1830" s="5" t="s">
        <v>354</v>
      </c>
      <c r="J1830">
        <v>3</v>
      </c>
      <c r="K1830" s="5" t="s">
        <v>103</v>
      </c>
      <c r="L1830">
        <v>5</v>
      </c>
      <c r="O1830">
        <v>11</v>
      </c>
    </row>
    <row r="1831" spans="1:16" x14ac:dyDescent="0.3">
      <c r="A1831" s="5" t="s">
        <v>198</v>
      </c>
      <c r="B1831" s="5" t="s">
        <v>1</v>
      </c>
      <c r="C1831">
        <v>1</v>
      </c>
      <c r="D1831" s="5" t="s">
        <v>7</v>
      </c>
      <c r="E1831" s="5" t="s">
        <v>1</v>
      </c>
      <c r="F1831" s="5" t="s">
        <v>3</v>
      </c>
      <c r="G1831">
        <v>5704</v>
      </c>
      <c r="H1831">
        <v>1</v>
      </c>
      <c r="I1831" s="5" t="s">
        <v>354</v>
      </c>
      <c r="J1831">
        <v>6</v>
      </c>
      <c r="K1831" s="5" t="s">
        <v>103</v>
      </c>
      <c r="L1831">
        <v>5</v>
      </c>
      <c r="P1831">
        <v>40</v>
      </c>
    </row>
    <row r="1832" spans="1:16" x14ac:dyDescent="0.3">
      <c r="A1832" s="5" t="s">
        <v>198</v>
      </c>
      <c r="B1832" s="5" t="s">
        <v>1</v>
      </c>
      <c r="C1832">
        <v>1</v>
      </c>
      <c r="D1832" s="5" t="s">
        <v>7</v>
      </c>
      <c r="E1832" s="5" t="s">
        <v>5</v>
      </c>
      <c r="F1832" s="5" t="s">
        <v>3</v>
      </c>
      <c r="G1832">
        <v>5704</v>
      </c>
      <c r="H1832">
        <v>1</v>
      </c>
      <c r="I1832" s="5" t="s">
        <v>354</v>
      </c>
      <c r="J1832">
        <v>6</v>
      </c>
      <c r="K1832" s="5" t="s">
        <v>103</v>
      </c>
      <c r="L1832">
        <v>5</v>
      </c>
      <c r="M1832">
        <v>15</v>
      </c>
      <c r="N1832">
        <v>67</v>
      </c>
      <c r="P1832">
        <v>45</v>
      </c>
    </row>
    <row r="1833" spans="1:16" x14ac:dyDescent="0.3">
      <c r="A1833" s="5" t="s">
        <v>198</v>
      </c>
      <c r="B1833" s="5" t="s">
        <v>1</v>
      </c>
      <c r="C1833">
        <v>1</v>
      </c>
      <c r="D1833" s="5" t="s">
        <v>12</v>
      </c>
      <c r="E1833" s="5" t="s">
        <v>8</v>
      </c>
      <c r="F1833" s="5" t="s">
        <v>3</v>
      </c>
      <c r="G1833">
        <v>5704</v>
      </c>
      <c r="H1833">
        <v>2</v>
      </c>
      <c r="I1833" s="5" t="s">
        <v>359</v>
      </c>
      <c r="J1833">
        <v>0</v>
      </c>
      <c r="K1833" s="5" t="s">
        <v>103</v>
      </c>
      <c r="L1833">
        <v>5</v>
      </c>
      <c r="N1833">
        <v>42</v>
      </c>
    </row>
    <row r="1834" spans="1:16" x14ac:dyDescent="0.3">
      <c r="A1834" s="5" t="s">
        <v>198</v>
      </c>
      <c r="B1834" s="5" t="s">
        <v>1</v>
      </c>
      <c r="C1834">
        <v>1</v>
      </c>
      <c r="D1834" s="5" t="s">
        <v>12</v>
      </c>
      <c r="E1834" s="5" t="s">
        <v>1</v>
      </c>
      <c r="F1834" s="5" t="s">
        <v>3</v>
      </c>
      <c r="G1834">
        <v>5704</v>
      </c>
      <c r="H1834">
        <v>2</v>
      </c>
      <c r="I1834" s="5" t="s">
        <v>359</v>
      </c>
      <c r="J1834">
        <v>0</v>
      </c>
      <c r="K1834" s="5" t="s">
        <v>103</v>
      </c>
      <c r="L1834">
        <v>5</v>
      </c>
      <c r="M1834">
        <v>25</v>
      </c>
      <c r="N1834">
        <v>25</v>
      </c>
      <c r="O1834">
        <v>38</v>
      </c>
      <c r="P1834">
        <v>101</v>
      </c>
    </row>
    <row r="1835" spans="1:16" x14ac:dyDescent="0.3">
      <c r="A1835" s="5" t="s">
        <v>198</v>
      </c>
      <c r="B1835" s="5" t="s">
        <v>1</v>
      </c>
      <c r="C1835">
        <v>1</v>
      </c>
      <c r="D1835" s="5" t="s">
        <v>12</v>
      </c>
      <c r="E1835" s="5" t="s">
        <v>5</v>
      </c>
      <c r="F1835" s="5" t="s">
        <v>3</v>
      </c>
      <c r="G1835">
        <v>5704</v>
      </c>
      <c r="H1835">
        <v>2</v>
      </c>
      <c r="I1835" s="5" t="s">
        <v>359</v>
      </c>
      <c r="J1835">
        <v>0</v>
      </c>
      <c r="K1835" s="5" t="s">
        <v>103</v>
      </c>
      <c r="L1835">
        <v>5</v>
      </c>
      <c r="M1835">
        <v>1731</v>
      </c>
      <c r="N1835">
        <v>1727</v>
      </c>
      <c r="O1835">
        <v>1721</v>
      </c>
      <c r="P1835">
        <v>1937</v>
      </c>
    </row>
    <row r="1836" spans="1:16" x14ac:dyDescent="0.3">
      <c r="A1836" s="5" t="s">
        <v>198</v>
      </c>
      <c r="B1836" s="5" t="s">
        <v>338</v>
      </c>
      <c r="C1836">
        <v>2</v>
      </c>
      <c r="D1836" s="5" t="s">
        <v>12</v>
      </c>
      <c r="E1836" s="5" t="s">
        <v>5</v>
      </c>
      <c r="F1836" s="5" t="s">
        <v>3</v>
      </c>
      <c r="G1836">
        <v>5704</v>
      </c>
      <c r="H1836">
        <v>2</v>
      </c>
      <c r="I1836" s="5" t="s">
        <v>359</v>
      </c>
      <c r="J1836">
        <v>0</v>
      </c>
      <c r="K1836" s="5" t="s">
        <v>103</v>
      </c>
      <c r="L1836">
        <v>5</v>
      </c>
      <c r="M1836">
        <v>15</v>
      </c>
      <c r="N1836">
        <v>44</v>
      </c>
      <c r="O1836">
        <v>55</v>
      </c>
      <c r="P1836">
        <v>93</v>
      </c>
    </row>
    <row r="1837" spans="1:16" x14ac:dyDescent="0.3">
      <c r="A1837" s="5" t="s">
        <v>198</v>
      </c>
      <c r="B1837" s="5" t="s">
        <v>339</v>
      </c>
      <c r="C1837">
        <v>3</v>
      </c>
      <c r="D1837" s="5" t="s">
        <v>7</v>
      </c>
      <c r="E1837" s="5" t="s">
        <v>5</v>
      </c>
      <c r="F1837" s="5" t="s">
        <v>3</v>
      </c>
      <c r="G1837">
        <v>5704</v>
      </c>
      <c r="H1837">
        <v>1</v>
      </c>
      <c r="I1837" s="5" t="s">
        <v>354</v>
      </c>
      <c r="J1837">
        <v>6</v>
      </c>
      <c r="K1837" s="5" t="s">
        <v>103</v>
      </c>
      <c r="L1837">
        <v>5</v>
      </c>
      <c r="M1837">
        <v>15</v>
      </c>
    </row>
    <row r="1838" spans="1:16" x14ac:dyDescent="0.3">
      <c r="A1838" s="5" t="s">
        <v>198</v>
      </c>
      <c r="B1838" s="5" t="s">
        <v>339</v>
      </c>
      <c r="C1838">
        <v>3</v>
      </c>
      <c r="D1838" s="5" t="s">
        <v>12</v>
      </c>
      <c r="E1838" s="5" t="s">
        <v>5</v>
      </c>
      <c r="F1838" s="5" t="s">
        <v>3</v>
      </c>
      <c r="G1838">
        <v>5704</v>
      </c>
      <c r="H1838">
        <v>2</v>
      </c>
      <c r="I1838" s="5" t="s">
        <v>359</v>
      </c>
      <c r="J1838">
        <v>0</v>
      </c>
      <c r="K1838" s="5" t="s">
        <v>103</v>
      </c>
      <c r="L1838">
        <v>5</v>
      </c>
      <c r="M1838">
        <v>25</v>
      </c>
      <c r="N1838">
        <v>44</v>
      </c>
      <c r="P1838">
        <v>112</v>
      </c>
    </row>
    <row r="1839" spans="1:16" x14ac:dyDescent="0.3">
      <c r="A1839" s="5" t="s">
        <v>25</v>
      </c>
      <c r="B1839" s="5" t="s">
        <v>1</v>
      </c>
      <c r="C1839">
        <v>1</v>
      </c>
      <c r="D1839" s="5" t="s">
        <v>2</v>
      </c>
      <c r="E1839" s="5" t="s">
        <v>5</v>
      </c>
      <c r="F1839" s="5" t="s">
        <v>3</v>
      </c>
      <c r="G1839">
        <v>5403</v>
      </c>
      <c r="H1839">
        <v>1</v>
      </c>
      <c r="I1839" s="5" t="s">
        <v>354</v>
      </c>
      <c r="J1839">
        <v>3</v>
      </c>
      <c r="K1839" s="5" t="s">
        <v>103</v>
      </c>
      <c r="L1839">
        <v>5</v>
      </c>
      <c r="M1839">
        <v>86</v>
      </c>
      <c r="N1839">
        <v>100</v>
      </c>
      <c r="P1839">
        <v>96</v>
      </c>
    </row>
    <row r="1840" spans="1:16" x14ac:dyDescent="0.3">
      <c r="A1840" s="5" t="s">
        <v>25</v>
      </c>
      <c r="B1840" s="5" t="s">
        <v>1</v>
      </c>
      <c r="C1840">
        <v>1</v>
      </c>
      <c r="D1840" s="5" t="s">
        <v>7</v>
      </c>
      <c r="E1840" s="5" t="s">
        <v>5</v>
      </c>
      <c r="F1840" s="5" t="s">
        <v>3</v>
      </c>
      <c r="G1840">
        <v>5403</v>
      </c>
      <c r="H1840">
        <v>1</v>
      </c>
      <c r="I1840" s="5" t="s">
        <v>354</v>
      </c>
      <c r="J1840">
        <v>6</v>
      </c>
      <c r="K1840" s="5" t="s">
        <v>103</v>
      </c>
      <c r="L1840">
        <v>5</v>
      </c>
      <c r="N1840">
        <v>25</v>
      </c>
      <c r="O1840">
        <v>40</v>
      </c>
      <c r="P1840">
        <v>22</v>
      </c>
    </row>
    <row r="1841" spans="1:16" x14ac:dyDescent="0.3">
      <c r="A1841" s="5" t="s">
        <v>25</v>
      </c>
      <c r="B1841" s="5" t="s">
        <v>1</v>
      </c>
      <c r="C1841">
        <v>1</v>
      </c>
      <c r="D1841" s="5" t="s">
        <v>12</v>
      </c>
      <c r="E1841" s="5" t="s">
        <v>1</v>
      </c>
      <c r="F1841" s="5" t="s">
        <v>3</v>
      </c>
      <c r="G1841">
        <v>5403</v>
      </c>
      <c r="H1841">
        <v>2</v>
      </c>
      <c r="I1841" s="5" t="s">
        <v>359</v>
      </c>
      <c r="J1841">
        <v>0</v>
      </c>
      <c r="K1841" s="5" t="s">
        <v>103</v>
      </c>
      <c r="L1841">
        <v>5</v>
      </c>
      <c r="P1841">
        <v>22</v>
      </c>
    </row>
    <row r="1842" spans="1:16" x14ac:dyDescent="0.3">
      <c r="A1842" s="5" t="s">
        <v>25</v>
      </c>
      <c r="B1842" s="5" t="s">
        <v>1</v>
      </c>
      <c r="C1842">
        <v>1</v>
      </c>
      <c r="D1842" s="5" t="s">
        <v>12</v>
      </c>
      <c r="E1842" s="5" t="s">
        <v>5</v>
      </c>
      <c r="F1842" s="5" t="s">
        <v>3</v>
      </c>
      <c r="G1842">
        <v>5403</v>
      </c>
      <c r="H1842">
        <v>2</v>
      </c>
      <c r="I1842" s="5" t="s">
        <v>359</v>
      </c>
      <c r="J1842">
        <v>0</v>
      </c>
      <c r="K1842" s="5" t="s">
        <v>103</v>
      </c>
      <c r="L1842">
        <v>5</v>
      </c>
      <c r="M1842">
        <v>1036</v>
      </c>
      <c r="N1842">
        <v>1260</v>
      </c>
      <c r="O1842">
        <v>1123</v>
      </c>
      <c r="P1842">
        <v>1307</v>
      </c>
    </row>
    <row r="1843" spans="1:16" x14ac:dyDescent="0.3">
      <c r="A1843" s="5" t="s">
        <v>25</v>
      </c>
      <c r="B1843" s="5" t="s">
        <v>338</v>
      </c>
      <c r="C1843">
        <v>2</v>
      </c>
      <c r="D1843" s="5" t="s">
        <v>12</v>
      </c>
      <c r="E1843" s="5" t="s">
        <v>5</v>
      </c>
      <c r="F1843" s="5" t="s">
        <v>3</v>
      </c>
      <c r="G1843">
        <v>5403</v>
      </c>
      <c r="H1843">
        <v>2</v>
      </c>
      <c r="I1843" s="5" t="s">
        <v>359</v>
      </c>
      <c r="J1843">
        <v>0</v>
      </c>
      <c r="K1843" s="5" t="s">
        <v>103</v>
      </c>
      <c r="L1843">
        <v>5</v>
      </c>
      <c r="M1843">
        <v>69</v>
      </c>
      <c r="P1843">
        <v>18</v>
      </c>
    </row>
    <row r="1844" spans="1:16" x14ac:dyDescent="0.3">
      <c r="A1844" s="5" t="s">
        <v>25</v>
      </c>
      <c r="B1844" s="5" t="s">
        <v>339</v>
      </c>
      <c r="C1844">
        <v>3</v>
      </c>
      <c r="D1844" s="5" t="s">
        <v>12</v>
      </c>
      <c r="E1844" s="5" t="s">
        <v>5</v>
      </c>
      <c r="F1844" s="5" t="s">
        <v>3</v>
      </c>
      <c r="G1844">
        <v>5403</v>
      </c>
      <c r="H1844">
        <v>2</v>
      </c>
      <c r="I1844" s="5" t="s">
        <v>359</v>
      </c>
      <c r="J1844">
        <v>0</v>
      </c>
      <c r="K1844" s="5" t="s">
        <v>103</v>
      </c>
      <c r="L1844">
        <v>5</v>
      </c>
      <c r="N1844">
        <v>29</v>
      </c>
      <c r="O1844">
        <v>45</v>
      </c>
      <c r="P1844">
        <v>89</v>
      </c>
    </row>
    <row r="1845" spans="1:16" x14ac:dyDescent="0.3">
      <c r="A1845" s="5" t="s">
        <v>331</v>
      </c>
      <c r="B1845" s="5" t="s">
        <v>1</v>
      </c>
      <c r="C1845">
        <v>1</v>
      </c>
      <c r="D1845" s="5" t="s">
        <v>7</v>
      </c>
      <c r="E1845" s="5" t="s">
        <v>5</v>
      </c>
      <c r="F1845" s="5" t="s">
        <v>3</v>
      </c>
      <c r="G1845">
        <v>6206</v>
      </c>
      <c r="H1845">
        <v>1</v>
      </c>
      <c r="I1845" s="5" t="s">
        <v>354</v>
      </c>
      <c r="J1845">
        <v>6</v>
      </c>
      <c r="K1845" s="5" t="s">
        <v>365</v>
      </c>
      <c r="L1845">
        <v>6</v>
      </c>
      <c r="O1845">
        <v>15</v>
      </c>
    </row>
    <row r="1846" spans="1:16" x14ac:dyDescent="0.3">
      <c r="A1846" s="5" t="s">
        <v>331</v>
      </c>
      <c r="B1846" s="5" t="s">
        <v>1</v>
      </c>
      <c r="C1846">
        <v>1</v>
      </c>
      <c r="D1846" s="5" t="s">
        <v>12</v>
      </c>
      <c r="E1846" s="5" t="s">
        <v>1</v>
      </c>
      <c r="F1846" s="5" t="s">
        <v>3</v>
      </c>
      <c r="G1846">
        <v>6206</v>
      </c>
      <c r="H1846">
        <v>2</v>
      </c>
      <c r="I1846" s="5" t="s">
        <v>359</v>
      </c>
      <c r="J1846">
        <v>0</v>
      </c>
      <c r="K1846" s="5" t="s">
        <v>365</v>
      </c>
      <c r="L1846">
        <v>6</v>
      </c>
      <c r="N1846">
        <v>113</v>
      </c>
      <c r="O1846">
        <v>15</v>
      </c>
      <c r="P1846">
        <v>53</v>
      </c>
    </row>
    <row r="1847" spans="1:16" x14ac:dyDescent="0.3">
      <c r="A1847" s="5" t="s">
        <v>331</v>
      </c>
      <c r="B1847" s="5" t="s">
        <v>1</v>
      </c>
      <c r="C1847">
        <v>1</v>
      </c>
      <c r="D1847" s="5" t="s">
        <v>12</v>
      </c>
      <c r="E1847" s="5" t="s">
        <v>5</v>
      </c>
      <c r="F1847" s="5" t="s">
        <v>3</v>
      </c>
      <c r="G1847">
        <v>6206</v>
      </c>
      <c r="H1847">
        <v>2</v>
      </c>
      <c r="I1847" s="5" t="s">
        <v>359</v>
      </c>
      <c r="J1847">
        <v>0</v>
      </c>
      <c r="K1847" s="5" t="s">
        <v>365</v>
      </c>
      <c r="L1847">
        <v>6</v>
      </c>
      <c r="M1847">
        <v>1504</v>
      </c>
      <c r="N1847">
        <v>1327</v>
      </c>
      <c r="O1847">
        <v>1563</v>
      </c>
      <c r="P1847">
        <v>1411</v>
      </c>
    </row>
    <row r="1848" spans="1:16" x14ac:dyDescent="0.3">
      <c r="A1848" s="5" t="s">
        <v>331</v>
      </c>
      <c r="B1848" s="5" t="s">
        <v>338</v>
      </c>
      <c r="C1848">
        <v>2</v>
      </c>
      <c r="D1848" s="5" t="s">
        <v>12</v>
      </c>
      <c r="E1848" s="5" t="s">
        <v>5</v>
      </c>
      <c r="F1848" s="5" t="s">
        <v>3</v>
      </c>
      <c r="G1848">
        <v>6206</v>
      </c>
      <c r="H1848">
        <v>2</v>
      </c>
      <c r="I1848" s="5" t="s">
        <v>359</v>
      </c>
      <c r="J1848">
        <v>0</v>
      </c>
      <c r="K1848" s="5" t="s">
        <v>365</v>
      </c>
      <c r="L1848">
        <v>6</v>
      </c>
      <c r="M1848">
        <v>51</v>
      </c>
      <c r="N1848">
        <v>69</v>
      </c>
      <c r="O1848">
        <v>9</v>
      </c>
    </row>
    <row r="1849" spans="1:16" x14ac:dyDescent="0.3">
      <c r="A1849" s="5" t="s">
        <v>331</v>
      </c>
      <c r="B1849" s="5" t="s">
        <v>339</v>
      </c>
      <c r="C1849">
        <v>3</v>
      </c>
      <c r="D1849" s="5" t="s">
        <v>12</v>
      </c>
      <c r="E1849" s="5" t="s">
        <v>5</v>
      </c>
      <c r="F1849" s="5" t="s">
        <v>3</v>
      </c>
      <c r="G1849">
        <v>6206</v>
      </c>
      <c r="H1849">
        <v>2</v>
      </c>
      <c r="I1849" s="5" t="s">
        <v>359</v>
      </c>
      <c r="J1849">
        <v>0</v>
      </c>
      <c r="K1849" s="5" t="s">
        <v>365</v>
      </c>
      <c r="L1849">
        <v>6</v>
      </c>
      <c r="O1849">
        <v>9</v>
      </c>
    </row>
    <row r="1850" spans="1:16" x14ac:dyDescent="0.3">
      <c r="A1850" s="5" t="s">
        <v>276</v>
      </c>
      <c r="B1850" s="5" t="s">
        <v>8</v>
      </c>
      <c r="C1850">
        <v>4</v>
      </c>
      <c r="D1850" s="5" t="s">
        <v>12</v>
      </c>
      <c r="E1850" s="5" t="s">
        <v>5</v>
      </c>
      <c r="F1850" s="5" t="s">
        <v>3</v>
      </c>
      <c r="G1850">
        <v>7404</v>
      </c>
      <c r="H1850">
        <v>2</v>
      </c>
      <c r="I1850" s="5" t="s">
        <v>359</v>
      </c>
      <c r="J1850">
        <v>0</v>
      </c>
      <c r="K1850" s="5" t="s">
        <v>274</v>
      </c>
      <c r="L1850">
        <v>7</v>
      </c>
      <c r="P1850">
        <v>127</v>
      </c>
    </row>
    <row r="1851" spans="1:16" x14ac:dyDescent="0.3">
      <c r="A1851" s="5" t="s">
        <v>276</v>
      </c>
      <c r="B1851" s="5" t="s">
        <v>1</v>
      </c>
      <c r="C1851">
        <v>1</v>
      </c>
      <c r="D1851" s="5" t="s">
        <v>7</v>
      </c>
      <c r="E1851" s="5" t="s">
        <v>5</v>
      </c>
      <c r="F1851" s="5" t="s">
        <v>3</v>
      </c>
      <c r="G1851">
        <v>7404</v>
      </c>
      <c r="H1851">
        <v>1</v>
      </c>
      <c r="I1851" s="5" t="s">
        <v>354</v>
      </c>
      <c r="J1851">
        <v>6</v>
      </c>
      <c r="K1851" s="5" t="s">
        <v>274</v>
      </c>
      <c r="L1851">
        <v>7</v>
      </c>
      <c r="M1851">
        <v>68</v>
      </c>
      <c r="O1851">
        <v>225</v>
      </c>
      <c r="P1851">
        <v>122</v>
      </c>
    </row>
    <row r="1852" spans="1:16" x14ac:dyDescent="0.3">
      <c r="A1852" s="5" t="s">
        <v>276</v>
      </c>
      <c r="B1852" s="5" t="s">
        <v>1</v>
      </c>
      <c r="C1852">
        <v>1</v>
      </c>
      <c r="D1852" s="5" t="s">
        <v>12</v>
      </c>
      <c r="E1852" s="5" t="s">
        <v>1</v>
      </c>
      <c r="F1852" s="5" t="s">
        <v>3</v>
      </c>
      <c r="G1852">
        <v>7404</v>
      </c>
      <c r="H1852">
        <v>2</v>
      </c>
      <c r="I1852" s="5" t="s">
        <v>359</v>
      </c>
      <c r="J1852">
        <v>0</v>
      </c>
      <c r="K1852" s="5" t="s">
        <v>274</v>
      </c>
      <c r="L1852">
        <v>7</v>
      </c>
      <c r="M1852">
        <v>262</v>
      </c>
      <c r="N1852">
        <v>184</v>
      </c>
      <c r="O1852">
        <v>40</v>
      </c>
      <c r="P1852">
        <v>471</v>
      </c>
    </row>
    <row r="1853" spans="1:16" x14ac:dyDescent="0.3">
      <c r="A1853" s="5" t="s">
        <v>276</v>
      </c>
      <c r="B1853" s="5" t="s">
        <v>1</v>
      </c>
      <c r="C1853">
        <v>1</v>
      </c>
      <c r="D1853" s="5" t="s">
        <v>12</v>
      </c>
      <c r="E1853" s="5" t="s">
        <v>5</v>
      </c>
      <c r="F1853" s="5" t="s">
        <v>3</v>
      </c>
      <c r="G1853">
        <v>7404</v>
      </c>
      <c r="H1853">
        <v>2</v>
      </c>
      <c r="I1853" s="5" t="s">
        <v>359</v>
      </c>
      <c r="J1853">
        <v>0</v>
      </c>
      <c r="K1853" s="5" t="s">
        <v>274</v>
      </c>
      <c r="L1853">
        <v>7</v>
      </c>
      <c r="M1853">
        <v>7394</v>
      </c>
      <c r="N1853">
        <v>9012</v>
      </c>
      <c r="O1853">
        <v>7722</v>
      </c>
      <c r="P1853">
        <v>7669</v>
      </c>
    </row>
    <row r="1854" spans="1:16" x14ac:dyDescent="0.3">
      <c r="A1854" s="5" t="s">
        <v>276</v>
      </c>
      <c r="B1854" s="5" t="s">
        <v>338</v>
      </c>
      <c r="C1854">
        <v>2</v>
      </c>
      <c r="D1854" s="5" t="s">
        <v>7</v>
      </c>
      <c r="E1854" s="5" t="s">
        <v>5</v>
      </c>
      <c r="F1854" s="5" t="s">
        <v>3</v>
      </c>
      <c r="G1854">
        <v>7404</v>
      </c>
      <c r="H1854">
        <v>1</v>
      </c>
      <c r="I1854" s="5" t="s">
        <v>354</v>
      </c>
      <c r="J1854">
        <v>6</v>
      </c>
      <c r="K1854" s="5" t="s">
        <v>274</v>
      </c>
      <c r="L1854">
        <v>7</v>
      </c>
      <c r="M1854">
        <v>11</v>
      </c>
    </row>
    <row r="1855" spans="1:16" x14ac:dyDescent="0.3">
      <c r="A1855" s="5" t="s">
        <v>276</v>
      </c>
      <c r="B1855" s="5" t="s">
        <v>338</v>
      </c>
      <c r="C1855">
        <v>2</v>
      </c>
      <c r="D1855" s="5" t="s">
        <v>12</v>
      </c>
      <c r="E1855" s="5" t="s">
        <v>5</v>
      </c>
      <c r="F1855" s="5" t="s">
        <v>3</v>
      </c>
      <c r="G1855">
        <v>7404</v>
      </c>
      <c r="H1855">
        <v>2</v>
      </c>
      <c r="I1855" s="5" t="s">
        <v>359</v>
      </c>
      <c r="J1855">
        <v>0</v>
      </c>
      <c r="K1855" s="5" t="s">
        <v>274</v>
      </c>
      <c r="L1855">
        <v>7</v>
      </c>
      <c r="M1855">
        <v>622</v>
      </c>
      <c r="N1855">
        <v>327</v>
      </c>
      <c r="O1855">
        <v>1747</v>
      </c>
      <c r="P1855">
        <v>188</v>
      </c>
    </row>
    <row r="1856" spans="1:16" x14ac:dyDescent="0.3">
      <c r="A1856" s="5" t="s">
        <v>276</v>
      </c>
      <c r="B1856" s="5" t="s">
        <v>339</v>
      </c>
      <c r="C1856">
        <v>3</v>
      </c>
      <c r="D1856" s="5" t="s">
        <v>7</v>
      </c>
      <c r="E1856" s="5" t="s">
        <v>5</v>
      </c>
      <c r="F1856" s="5" t="s">
        <v>3</v>
      </c>
      <c r="G1856">
        <v>7404</v>
      </c>
      <c r="H1856">
        <v>1</v>
      </c>
      <c r="I1856" s="5" t="s">
        <v>354</v>
      </c>
      <c r="J1856">
        <v>6</v>
      </c>
      <c r="K1856" s="5" t="s">
        <v>274</v>
      </c>
      <c r="L1856">
        <v>7</v>
      </c>
      <c r="M1856">
        <v>11</v>
      </c>
    </row>
    <row r="1857" spans="1:16" x14ac:dyDescent="0.3">
      <c r="A1857" s="5" t="s">
        <v>276</v>
      </c>
      <c r="B1857" s="5" t="s">
        <v>339</v>
      </c>
      <c r="C1857">
        <v>3</v>
      </c>
      <c r="D1857" s="5" t="s">
        <v>12</v>
      </c>
      <c r="E1857" s="5" t="s">
        <v>5</v>
      </c>
      <c r="F1857" s="5" t="s">
        <v>3</v>
      </c>
      <c r="G1857">
        <v>7404</v>
      </c>
      <c r="H1857">
        <v>2</v>
      </c>
      <c r="I1857" s="5" t="s">
        <v>359</v>
      </c>
      <c r="J1857">
        <v>0</v>
      </c>
      <c r="K1857" s="5" t="s">
        <v>274</v>
      </c>
      <c r="L1857">
        <v>7</v>
      </c>
      <c r="M1857">
        <v>125</v>
      </c>
      <c r="O1857">
        <v>110</v>
      </c>
      <c r="P1857">
        <v>435</v>
      </c>
    </row>
    <row r="1858" spans="1:16" x14ac:dyDescent="0.3">
      <c r="A1858" s="5" t="s">
        <v>70</v>
      </c>
      <c r="B1858" s="5" t="s">
        <v>8</v>
      </c>
      <c r="C1858">
        <v>4</v>
      </c>
      <c r="D1858" s="5" t="s">
        <v>12</v>
      </c>
      <c r="E1858" s="5" t="s">
        <v>5</v>
      </c>
      <c r="F1858" s="5" t="s">
        <v>3</v>
      </c>
      <c r="G1858">
        <v>13121</v>
      </c>
      <c r="H1858">
        <v>2</v>
      </c>
      <c r="I1858" s="5" t="s">
        <v>359</v>
      </c>
      <c r="J1858">
        <v>0</v>
      </c>
      <c r="K1858" s="5" t="s">
        <v>357</v>
      </c>
      <c r="L1858">
        <v>13</v>
      </c>
      <c r="M1858">
        <v>56</v>
      </c>
    </row>
    <row r="1859" spans="1:16" x14ac:dyDescent="0.3">
      <c r="A1859" s="5" t="s">
        <v>70</v>
      </c>
      <c r="B1859" s="5" t="s">
        <v>1</v>
      </c>
      <c r="C1859">
        <v>1</v>
      </c>
      <c r="D1859" s="5" t="s">
        <v>2</v>
      </c>
      <c r="E1859" s="5" t="s">
        <v>5</v>
      </c>
      <c r="F1859" s="5" t="s">
        <v>3</v>
      </c>
      <c r="G1859">
        <v>13121</v>
      </c>
      <c r="H1859">
        <v>1</v>
      </c>
      <c r="I1859" s="5" t="s">
        <v>354</v>
      </c>
      <c r="J1859">
        <v>3</v>
      </c>
      <c r="K1859" s="5" t="s">
        <v>357</v>
      </c>
      <c r="L1859">
        <v>13</v>
      </c>
      <c r="N1859">
        <v>109</v>
      </c>
    </row>
    <row r="1860" spans="1:16" x14ac:dyDescent="0.3">
      <c r="A1860" s="5" t="s">
        <v>70</v>
      </c>
      <c r="B1860" s="5" t="s">
        <v>1</v>
      </c>
      <c r="C1860">
        <v>1</v>
      </c>
      <c r="D1860" s="5" t="s">
        <v>7</v>
      </c>
      <c r="E1860" s="5" t="s">
        <v>5</v>
      </c>
      <c r="F1860" s="5" t="s">
        <v>3</v>
      </c>
      <c r="G1860">
        <v>13121</v>
      </c>
      <c r="H1860">
        <v>1</v>
      </c>
      <c r="I1860" s="5" t="s">
        <v>354</v>
      </c>
      <c r="J1860">
        <v>6</v>
      </c>
      <c r="K1860" s="5" t="s">
        <v>357</v>
      </c>
      <c r="L1860">
        <v>13</v>
      </c>
      <c r="M1860">
        <v>1361</v>
      </c>
      <c r="N1860">
        <v>2029</v>
      </c>
      <c r="O1860">
        <v>944</v>
      </c>
      <c r="P1860">
        <v>1785</v>
      </c>
    </row>
    <row r="1861" spans="1:16" x14ac:dyDescent="0.3">
      <c r="A1861" s="5" t="s">
        <v>70</v>
      </c>
      <c r="B1861" s="5" t="s">
        <v>1</v>
      </c>
      <c r="C1861">
        <v>1</v>
      </c>
      <c r="D1861" s="5" t="s">
        <v>12</v>
      </c>
      <c r="E1861" s="5" t="s">
        <v>1</v>
      </c>
      <c r="F1861" s="5" t="s">
        <v>3</v>
      </c>
      <c r="G1861">
        <v>13121</v>
      </c>
      <c r="H1861">
        <v>2</v>
      </c>
      <c r="I1861" s="5" t="s">
        <v>359</v>
      </c>
      <c r="J1861">
        <v>0</v>
      </c>
      <c r="K1861" s="5" t="s">
        <v>357</v>
      </c>
      <c r="L1861">
        <v>13</v>
      </c>
      <c r="M1861">
        <v>265</v>
      </c>
      <c r="O1861">
        <v>413</v>
      </c>
      <c r="P1861">
        <v>208</v>
      </c>
    </row>
    <row r="1862" spans="1:16" x14ac:dyDescent="0.3">
      <c r="A1862" s="5" t="s">
        <v>70</v>
      </c>
      <c r="B1862" s="5" t="s">
        <v>1</v>
      </c>
      <c r="C1862">
        <v>1</v>
      </c>
      <c r="D1862" s="5" t="s">
        <v>12</v>
      </c>
      <c r="E1862" s="5" t="s">
        <v>5</v>
      </c>
      <c r="F1862" s="5" t="s">
        <v>3</v>
      </c>
      <c r="G1862">
        <v>13121</v>
      </c>
      <c r="H1862">
        <v>2</v>
      </c>
      <c r="I1862" s="5" t="s">
        <v>359</v>
      </c>
      <c r="J1862">
        <v>0</v>
      </c>
      <c r="K1862" s="5" t="s">
        <v>357</v>
      </c>
      <c r="L1862">
        <v>13</v>
      </c>
      <c r="M1862">
        <v>15087</v>
      </c>
      <c r="N1862">
        <v>14359</v>
      </c>
      <c r="O1862">
        <v>20750</v>
      </c>
      <c r="P1862">
        <v>19004</v>
      </c>
    </row>
    <row r="1863" spans="1:16" x14ac:dyDescent="0.3">
      <c r="A1863" s="5" t="s">
        <v>70</v>
      </c>
      <c r="B1863" s="5" t="s">
        <v>338</v>
      </c>
      <c r="C1863">
        <v>2</v>
      </c>
      <c r="D1863" s="5" t="s">
        <v>7</v>
      </c>
      <c r="E1863" s="5" t="s">
        <v>5</v>
      </c>
      <c r="F1863" s="5" t="s">
        <v>3</v>
      </c>
      <c r="G1863">
        <v>13121</v>
      </c>
      <c r="H1863">
        <v>1</v>
      </c>
      <c r="I1863" s="5" t="s">
        <v>354</v>
      </c>
      <c r="J1863">
        <v>6</v>
      </c>
      <c r="K1863" s="5" t="s">
        <v>357</v>
      </c>
      <c r="L1863">
        <v>13</v>
      </c>
      <c r="M1863">
        <v>66</v>
      </c>
    </row>
    <row r="1864" spans="1:16" x14ac:dyDescent="0.3">
      <c r="A1864" s="5" t="s">
        <v>70</v>
      </c>
      <c r="B1864" s="5" t="s">
        <v>338</v>
      </c>
      <c r="C1864">
        <v>2</v>
      </c>
      <c r="D1864" s="5" t="s">
        <v>12</v>
      </c>
      <c r="E1864" s="5" t="s">
        <v>5</v>
      </c>
      <c r="F1864" s="5" t="s">
        <v>3</v>
      </c>
      <c r="G1864">
        <v>13121</v>
      </c>
      <c r="H1864">
        <v>2</v>
      </c>
      <c r="I1864" s="5" t="s">
        <v>359</v>
      </c>
      <c r="J1864">
        <v>0</v>
      </c>
      <c r="K1864" s="5" t="s">
        <v>357</v>
      </c>
      <c r="L1864">
        <v>13</v>
      </c>
      <c r="M1864">
        <v>1156</v>
      </c>
      <c r="N1864">
        <v>742</v>
      </c>
      <c r="O1864">
        <v>1319</v>
      </c>
      <c r="P1864">
        <v>186</v>
      </c>
    </row>
    <row r="1865" spans="1:16" x14ac:dyDescent="0.3">
      <c r="A1865" s="5" t="s">
        <v>70</v>
      </c>
      <c r="B1865" s="5" t="s">
        <v>339</v>
      </c>
      <c r="C1865">
        <v>3</v>
      </c>
      <c r="D1865" s="5" t="s">
        <v>7</v>
      </c>
      <c r="E1865" s="5" t="s">
        <v>5</v>
      </c>
      <c r="F1865" s="5" t="s">
        <v>3</v>
      </c>
      <c r="G1865">
        <v>13121</v>
      </c>
      <c r="H1865">
        <v>1</v>
      </c>
      <c r="I1865" s="5" t="s">
        <v>354</v>
      </c>
      <c r="J1865">
        <v>6</v>
      </c>
      <c r="K1865" s="5" t="s">
        <v>357</v>
      </c>
      <c r="L1865">
        <v>13</v>
      </c>
      <c r="M1865">
        <v>245</v>
      </c>
      <c r="O1865">
        <v>292</v>
      </c>
    </row>
    <row r="1866" spans="1:16" x14ac:dyDescent="0.3">
      <c r="A1866" s="5" t="s">
        <v>70</v>
      </c>
      <c r="B1866" s="5" t="s">
        <v>339</v>
      </c>
      <c r="C1866">
        <v>3</v>
      </c>
      <c r="D1866" s="5" t="s">
        <v>12</v>
      </c>
      <c r="E1866" s="5" t="s">
        <v>5</v>
      </c>
      <c r="F1866" s="5" t="s">
        <v>3</v>
      </c>
      <c r="G1866">
        <v>13121</v>
      </c>
      <c r="H1866">
        <v>2</v>
      </c>
      <c r="I1866" s="5" t="s">
        <v>359</v>
      </c>
      <c r="J1866">
        <v>0</v>
      </c>
      <c r="K1866" s="5" t="s">
        <v>357</v>
      </c>
      <c r="L1866">
        <v>13</v>
      </c>
      <c r="M1866">
        <v>769</v>
      </c>
      <c r="N1866">
        <v>559</v>
      </c>
      <c r="O1866">
        <v>271</v>
      </c>
      <c r="P1866">
        <v>2775</v>
      </c>
    </row>
    <row r="1867" spans="1:16" x14ac:dyDescent="0.3">
      <c r="A1867" s="5" t="s">
        <v>187</v>
      </c>
      <c r="B1867" s="5" t="s">
        <v>8</v>
      </c>
      <c r="C1867">
        <v>4</v>
      </c>
      <c r="D1867" s="5" t="s">
        <v>12</v>
      </c>
      <c r="E1867" s="5" t="s">
        <v>5</v>
      </c>
      <c r="F1867" s="5" t="s">
        <v>3</v>
      </c>
      <c r="G1867">
        <v>7106</v>
      </c>
      <c r="H1867">
        <v>2</v>
      </c>
      <c r="I1867" s="5" t="s">
        <v>359</v>
      </c>
      <c r="J1867">
        <v>0</v>
      </c>
      <c r="K1867" s="5" t="s">
        <v>274</v>
      </c>
      <c r="L1867">
        <v>7</v>
      </c>
      <c r="P1867">
        <v>29</v>
      </c>
    </row>
    <row r="1868" spans="1:16" x14ac:dyDescent="0.3">
      <c r="A1868" s="5" t="s">
        <v>187</v>
      </c>
      <c r="B1868" s="5" t="s">
        <v>1</v>
      </c>
      <c r="C1868">
        <v>1</v>
      </c>
      <c r="D1868" s="5" t="s">
        <v>7</v>
      </c>
      <c r="E1868" s="5" t="s">
        <v>5</v>
      </c>
      <c r="F1868" s="5" t="s">
        <v>3</v>
      </c>
      <c r="G1868">
        <v>7106</v>
      </c>
      <c r="H1868">
        <v>1</v>
      </c>
      <c r="I1868" s="5" t="s">
        <v>354</v>
      </c>
      <c r="J1868">
        <v>6</v>
      </c>
      <c r="K1868" s="5" t="s">
        <v>274</v>
      </c>
      <c r="L1868">
        <v>7</v>
      </c>
      <c r="N1868">
        <v>73</v>
      </c>
      <c r="P1868">
        <v>168</v>
      </c>
    </row>
    <row r="1869" spans="1:16" x14ac:dyDescent="0.3">
      <c r="A1869" s="5" t="s">
        <v>187</v>
      </c>
      <c r="B1869" s="5" t="s">
        <v>1</v>
      </c>
      <c r="C1869">
        <v>1</v>
      </c>
      <c r="D1869" s="5" t="s">
        <v>12</v>
      </c>
      <c r="E1869" s="5" t="s">
        <v>1</v>
      </c>
      <c r="F1869" s="5" t="s">
        <v>3</v>
      </c>
      <c r="G1869">
        <v>7106</v>
      </c>
      <c r="H1869">
        <v>2</v>
      </c>
      <c r="I1869" s="5" t="s">
        <v>359</v>
      </c>
      <c r="J1869">
        <v>0</v>
      </c>
      <c r="K1869" s="5" t="s">
        <v>274</v>
      </c>
      <c r="L1869">
        <v>7</v>
      </c>
      <c r="N1869">
        <v>61</v>
      </c>
      <c r="O1869">
        <v>46</v>
      </c>
      <c r="P1869">
        <v>9</v>
      </c>
    </row>
    <row r="1870" spans="1:16" x14ac:dyDescent="0.3">
      <c r="A1870" s="5" t="s">
        <v>187</v>
      </c>
      <c r="B1870" s="5" t="s">
        <v>1</v>
      </c>
      <c r="C1870">
        <v>1</v>
      </c>
      <c r="D1870" s="5" t="s">
        <v>12</v>
      </c>
      <c r="E1870" s="5" t="s">
        <v>5</v>
      </c>
      <c r="F1870" s="5" t="s">
        <v>3</v>
      </c>
      <c r="G1870">
        <v>7106</v>
      </c>
      <c r="H1870">
        <v>2</v>
      </c>
      <c r="I1870" s="5" t="s">
        <v>359</v>
      </c>
      <c r="J1870">
        <v>0</v>
      </c>
      <c r="K1870" s="5" t="s">
        <v>274</v>
      </c>
      <c r="L1870">
        <v>7</v>
      </c>
      <c r="M1870">
        <v>1526</v>
      </c>
      <c r="N1870">
        <v>1087</v>
      </c>
      <c r="O1870">
        <v>1464</v>
      </c>
      <c r="P1870">
        <v>1137</v>
      </c>
    </row>
    <row r="1871" spans="1:16" x14ac:dyDescent="0.3">
      <c r="A1871" s="5" t="s">
        <v>187</v>
      </c>
      <c r="B1871" s="5" t="s">
        <v>338</v>
      </c>
      <c r="C1871">
        <v>2</v>
      </c>
      <c r="D1871" s="5" t="s">
        <v>12</v>
      </c>
      <c r="E1871" s="5" t="s">
        <v>5</v>
      </c>
      <c r="F1871" s="5" t="s">
        <v>3</v>
      </c>
      <c r="G1871">
        <v>7106</v>
      </c>
      <c r="H1871">
        <v>2</v>
      </c>
      <c r="I1871" s="5" t="s">
        <v>359</v>
      </c>
      <c r="J1871">
        <v>0</v>
      </c>
      <c r="K1871" s="5" t="s">
        <v>274</v>
      </c>
      <c r="L1871">
        <v>7</v>
      </c>
      <c r="M1871">
        <v>118</v>
      </c>
      <c r="N1871">
        <v>106</v>
      </c>
      <c r="O1871">
        <v>80</v>
      </c>
      <c r="P1871">
        <v>96</v>
      </c>
    </row>
    <row r="1872" spans="1:16" x14ac:dyDescent="0.3">
      <c r="A1872" s="5" t="s">
        <v>187</v>
      </c>
      <c r="B1872" s="5" t="s">
        <v>339</v>
      </c>
      <c r="C1872">
        <v>3</v>
      </c>
      <c r="D1872" s="5" t="s">
        <v>12</v>
      </c>
      <c r="E1872" s="5" t="s">
        <v>5</v>
      </c>
      <c r="F1872" s="5" t="s">
        <v>3</v>
      </c>
      <c r="G1872">
        <v>7106</v>
      </c>
      <c r="H1872">
        <v>2</v>
      </c>
      <c r="I1872" s="5" t="s">
        <v>359</v>
      </c>
      <c r="J1872">
        <v>0</v>
      </c>
      <c r="K1872" s="5" t="s">
        <v>274</v>
      </c>
      <c r="L1872">
        <v>7</v>
      </c>
      <c r="M1872">
        <v>86</v>
      </c>
      <c r="N1872">
        <v>47</v>
      </c>
      <c r="O1872">
        <v>109</v>
      </c>
      <c r="P1872">
        <v>18</v>
      </c>
    </row>
    <row r="1873" spans="1:16" x14ac:dyDescent="0.3">
      <c r="A1873" s="5" t="s">
        <v>128</v>
      </c>
      <c r="B1873" s="5" t="s">
        <v>1</v>
      </c>
      <c r="C1873">
        <v>1</v>
      </c>
      <c r="D1873" s="5" t="s">
        <v>7</v>
      </c>
      <c r="E1873" s="5" t="s">
        <v>5</v>
      </c>
      <c r="F1873" s="5" t="s">
        <v>3</v>
      </c>
      <c r="G1873">
        <v>7203</v>
      </c>
      <c r="H1873">
        <v>1</v>
      </c>
      <c r="I1873" s="5" t="s">
        <v>354</v>
      </c>
      <c r="J1873">
        <v>6</v>
      </c>
      <c r="K1873" s="5" t="s">
        <v>274</v>
      </c>
      <c r="L1873">
        <v>7</v>
      </c>
      <c r="O1873">
        <v>52</v>
      </c>
    </row>
    <row r="1874" spans="1:16" x14ac:dyDescent="0.3">
      <c r="A1874" s="5" t="s">
        <v>128</v>
      </c>
      <c r="B1874" s="5" t="s">
        <v>1</v>
      </c>
      <c r="C1874">
        <v>1</v>
      </c>
      <c r="D1874" s="5" t="s">
        <v>12</v>
      </c>
      <c r="E1874" s="5" t="s">
        <v>1</v>
      </c>
      <c r="F1874" s="5" t="s">
        <v>3</v>
      </c>
      <c r="G1874">
        <v>7203</v>
      </c>
      <c r="H1874">
        <v>2</v>
      </c>
      <c r="I1874" s="5" t="s">
        <v>359</v>
      </c>
      <c r="J1874">
        <v>0</v>
      </c>
      <c r="K1874" s="5" t="s">
        <v>274</v>
      </c>
      <c r="L1874">
        <v>7</v>
      </c>
      <c r="M1874">
        <v>34</v>
      </c>
      <c r="N1874">
        <v>27</v>
      </c>
      <c r="O1874">
        <v>79</v>
      </c>
      <c r="P1874">
        <v>105</v>
      </c>
    </row>
    <row r="1875" spans="1:16" x14ac:dyDescent="0.3">
      <c r="A1875" s="5" t="s">
        <v>128</v>
      </c>
      <c r="B1875" s="5" t="s">
        <v>1</v>
      </c>
      <c r="C1875">
        <v>1</v>
      </c>
      <c r="D1875" s="5" t="s">
        <v>12</v>
      </c>
      <c r="E1875" s="5" t="s">
        <v>5</v>
      </c>
      <c r="F1875" s="5" t="s">
        <v>3</v>
      </c>
      <c r="G1875">
        <v>7203</v>
      </c>
      <c r="H1875">
        <v>2</v>
      </c>
      <c r="I1875" s="5" t="s">
        <v>359</v>
      </c>
      <c r="J1875">
        <v>0</v>
      </c>
      <c r="K1875" s="5" t="s">
        <v>274</v>
      </c>
      <c r="L1875">
        <v>7</v>
      </c>
      <c r="M1875">
        <v>1800</v>
      </c>
      <c r="N1875">
        <v>1655</v>
      </c>
      <c r="O1875">
        <v>1474</v>
      </c>
      <c r="P1875">
        <v>1260</v>
      </c>
    </row>
    <row r="1876" spans="1:16" x14ac:dyDescent="0.3">
      <c r="A1876" s="5" t="s">
        <v>128</v>
      </c>
      <c r="B1876" s="5" t="s">
        <v>338</v>
      </c>
      <c r="C1876">
        <v>2</v>
      </c>
      <c r="D1876" s="5" t="s">
        <v>12</v>
      </c>
      <c r="E1876" s="5" t="s">
        <v>5</v>
      </c>
      <c r="F1876" s="5" t="s">
        <v>3</v>
      </c>
      <c r="G1876">
        <v>7203</v>
      </c>
      <c r="H1876">
        <v>2</v>
      </c>
      <c r="I1876" s="5" t="s">
        <v>359</v>
      </c>
      <c r="J1876">
        <v>0</v>
      </c>
      <c r="K1876" s="5" t="s">
        <v>274</v>
      </c>
      <c r="L1876">
        <v>7</v>
      </c>
      <c r="M1876">
        <v>68</v>
      </c>
      <c r="O1876">
        <v>35</v>
      </c>
    </row>
    <row r="1877" spans="1:16" x14ac:dyDescent="0.3">
      <c r="A1877" s="5" t="s">
        <v>128</v>
      </c>
      <c r="B1877" s="5" t="s">
        <v>339</v>
      </c>
      <c r="C1877">
        <v>3</v>
      </c>
      <c r="D1877" s="5" t="s">
        <v>12</v>
      </c>
      <c r="E1877" s="5" t="s">
        <v>5</v>
      </c>
      <c r="F1877" s="5" t="s">
        <v>3</v>
      </c>
      <c r="G1877">
        <v>7203</v>
      </c>
      <c r="H1877">
        <v>2</v>
      </c>
      <c r="I1877" s="5" t="s">
        <v>359</v>
      </c>
      <c r="J1877">
        <v>0</v>
      </c>
      <c r="K1877" s="5" t="s">
        <v>274</v>
      </c>
      <c r="L1877">
        <v>7</v>
      </c>
      <c r="M1877">
        <v>96</v>
      </c>
      <c r="O1877">
        <v>33</v>
      </c>
      <c r="P1877">
        <v>98</v>
      </c>
    </row>
    <row r="1878" spans="1:16" x14ac:dyDescent="0.3">
      <c r="A1878" s="5" t="s">
        <v>194</v>
      </c>
      <c r="B1878" s="5" t="s">
        <v>1</v>
      </c>
      <c r="C1878">
        <v>1</v>
      </c>
      <c r="D1878" s="5" t="s">
        <v>2</v>
      </c>
      <c r="E1878" s="5" t="s">
        <v>5</v>
      </c>
      <c r="F1878" s="5" t="s">
        <v>3</v>
      </c>
      <c r="G1878">
        <v>16105</v>
      </c>
      <c r="H1878">
        <v>1</v>
      </c>
      <c r="I1878" s="5" t="s">
        <v>354</v>
      </c>
      <c r="J1878">
        <v>3</v>
      </c>
      <c r="K1878" s="5" t="s">
        <v>364</v>
      </c>
      <c r="L1878">
        <v>16</v>
      </c>
      <c r="O1878">
        <v>27</v>
      </c>
    </row>
    <row r="1879" spans="1:16" x14ac:dyDescent="0.3">
      <c r="A1879" s="5" t="s">
        <v>194</v>
      </c>
      <c r="B1879" s="5" t="s">
        <v>1</v>
      </c>
      <c r="C1879">
        <v>1</v>
      </c>
      <c r="D1879" s="5" t="s">
        <v>7</v>
      </c>
      <c r="E1879" s="5" t="s">
        <v>5</v>
      </c>
      <c r="F1879" s="5" t="s">
        <v>3</v>
      </c>
      <c r="G1879">
        <v>16105</v>
      </c>
      <c r="H1879">
        <v>1</v>
      </c>
      <c r="I1879" s="5" t="s">
        <v>354</v>
      </c>
      <c r="J1879">
        <v>6</v>
      </c>
      <c r="K1879" s="5" t="s">
        <v>364</v>
      </c>
      <c r="L1879">
        <v>16</v>
      </c>
      <c r="N1879">
        <v>62</v>
      </c>
      <c r="O1879">
        <v>124</v>
      </c>
      <c r="P1879">
        <v>36</v>
      </c>
    </row>
    <row r="1880" spans="1:16" x14ac:dyDescent="0.3">
      <c r="A1880" s="5" t="s">
        <v>194</v>
      </c>
      <c r="B1880" s="5" t="s">
        <v>1</v>
      </c>
      <c r="C1880">
        <v>1</v>
      </c>
      <c r="D1880" s="5" t="s">
        <v>12</v>
      </c>
      <c r="E1880" s="5" t="s">
        <v>1</v>
      </c>
      <c r="F1880" s="5" t="s">
        <v>3</v>
      </c>
      <c r="G1880">
        <v>16105</v>
      </c>
      <c r="H1880">
        <v>2</v>
      </c>
      <c r="I1880" s="5" t="s">
        <v>359</v>
      </c>
      <c r="J1880">
        <v>0</v>
      </c>
      <c r="K1880" s="5" t="s">
        <v>364</v>
      </c>
      <c r="L1880">
        <v>16</v>
      </c>
      <c r="M1880">
        <v>103</v>
      </c>
      <c r="N1880">
        <v>16</v>
      </c>
      <c r="O1880">
        <v>33</v>
      </c>
      <c r="P1880">
        <v>82</v>
      </c>
    </row>
    <row r="1881" spans="1:16" x14ac:dyDescent="0.3">
      <c r="A1881" s="5" t="s">
        <v>194</v>
      </c>
      <c r="B1881" s="5" t="s">
        <v>1</v>
      </c>
      <c r="C1881">
        <v>1</v>
      </c>
      <c r="D1881" s="5" t="s">
        <v>12</v>
      </c>
      <c r="E1881" s="5" t="s">
        <v>5</v>
      </c>
      <c r="F1881" s="5" t="s">
        <v>3</v>
      </c>
      <c r="G1881">
        <v>16105</v>
      </c>
      <c r="H1881">
        <v>2</v>
      </c>
      <c r="I1881" s="5" t="s">
        <v>359</v>
      </c>
      <c r="J1881">
        <v>0</v>
      </c>
      <c r="K1881" s="5" t="s">
        <v>364</v>
      </c>
      <c r="L1881">
        <v>16</v>
      </c>
      <c r="M1881">
        <v>2062</v>
      </c>
      <c r="N1881">
        <v>1891</v>
      </c>
      <c r="O1881">
        <v>2085</v>
      </c>
      <c r="P1881">
        <v>2031</v>
      </c>
    </row>
    <row r="1882" spans="1:16" x14ac:dyDescent="0.3">
      <c r="A1882" s="5" t="s">
        <v>194</v>
      </c>
      <c r="B1882" s="5" t="s">
        <v>338</v>
      </c>
      <c r="C1882">
        <v>2</v>
      </c>
      <c r="D1882" s="5" t="s">
        <v>12</v>
      </c>
      <c r="E1882" s="5" t="s">
        <v>1</v>
      </c>
      <c r="F1882" s="5" t="s">
        <v>3</v>
      </c>
      <c r="G1882">
        <v>16105</v>
      </c>
      <c r="H1882">
        <v>2</v>
      </c>
      <c r="I1882" s="5" t="s">
        <v>359</v>
      </c>
      <c r="J1882">
        <v>0</v>
      </c>
      <c r="K1882" s="5" t="s">
        <v>364</v>
      </c>
      <c r="L1882">
        <v>16</v>
      </c>
      <c r="O1882">
        <v>18</v>
      </c>
    </row>
    <row r="1883" spans="1:16" x14ac:dyDescent="0.3">
      <c r="A1883" s="5" t="s">
        <v>194</v>
      </c>
      <c r="B1883" s="5" t="s">
        <v>338</v>
      </c>
      <c r="C1883">
        <v>2</v>
      </c>
      <c r="D1883" s="5" t="s">
        <v>12</v>
      </c>
      <c r="E1883" s="5" t="s">
        <v>5</v>
      </c>
      <c r="F1883" s="5" t="s">
        <v>3</v>
      </c>
      <c r="G1883">
        <v>16105</v>
      </c>
      <c r="H1883">
        <v>2</v>
      </c>
      <c r="I1883" s="5" t="s">
        <v>359</v>
      </c>
      <c r="J1883">
        <v>0</v>
      </c>
      <c r="K1883" s="5" t="s">
        <v>364</v>
      </c>
      <c r="L1883">
        <v>16</v>
      </c>
      <c r="M1883">
        <v>60</v>
      </c>
      <c r="N1883">
        <v>122</v>
      </c>
      <c r="P1883">
        <v>39</v>
      </c>
    </row>
    <row r="1884" spans="1:16" x14ac:dyDescent="0.3">
      <c r="A1884" s="5" t="s">
        <v>194</v>
      </c>
      <c r="B1884" s="5" t="s">
        <v>339</v>
      </c>
      <c r="C1884">
        <v>3</v>
      </c>
      <c r="D1884" s="5" t="s">
        <v>12</v>
      </c>
      <c r="E1884" s="5" t="s">
        <v>5</v>
      </c>
      <c r="F1884" s="5" t="s">
        <v>3</v>
      </c>
      <c r="G1884">
        <v>16105</v>
      </c>
      <c r="H1884">
        <v>2</v>
      </c>
      <c r="I1884" s="5" t="s">
        <v>359</v>
      </c>
      <c r="J1884">
        <v>0</v>
      </c>
      <c r="K1884" s="5" t="s">
        <v>364</v>
      </c>
      <c r="L1884">
        <v>16</v>
      </c>
      <c r="M1884">
        <v>60</v>
      </c>
      <c r="N1884">
        <v>60</v>
      </c>
      <c r="O1884">
        <v>82</v>
      </c>
      <c r="P1884">
        <v>113</v>
      </c>
    </row>
    <row r="1885" spans="1:16" x14ac:dyDescent="0.3">
      <c r="A1885" s="5" t="s">
        <v>310</v>
      </c>
      <c r="B1885" s="5" t="s">
        <v>1</v>
      </c>
      <c r="C1885">
        <v>1</v>
      </c>
      <c r="D1885" s="5" t="s">
        <v>7</v>
      </c>
      <c r="E1885" s="5" t="s">
        <v>5</v>
      </c>
      <c r="F1885" s="5" t="s">
        <v>3</v>
      </c>
      <c r="G1885">
        <v>7107</v>
      </c>
      <c r="H1885">
        <v>1</v>
      </c>
      <c r="I1885" s="5" t="s">
        <v>354</v>
      </c>
      <c r="J1885">
        <v>6</v>
      </c>
      <c r="K1885" s="5" t="s">
        <v>274</v>
      </c>
      <c r="L1885">
        <v>7</v>
      </c>
      <c r="M1885">
        <v>53</v>
      </c>
    </row>
    <row r="1886" spans="1:16" x14ac:dyDescent="0.3">
      <c r="A1886" s="5" t="s">
        <v>310</v>
      </c>
      <c r="B1886" s="5" t="s">
        <v>1</v>
      </c>
      <c r="C1886">
        <v>1</v>
      </c>
      <c r="D1886" s="5" t="s">
        <v>12</v>
      </c>
      <c r="E1886" s="5" t="s">
        <v>1</v>
      </c>
      <c r="F1886" s="5" t="s">
        <v>3</v>
      </c>
      <c r="G1886">
        <v>7107</v>
      </c>
      <c r="H1886">
        <v>2</v>
      </c>
      <c r="I1886" s="5" t="s">
        <v>359</v>
      </c>
      <c r="J1886">
        <v>0</v>
      </c>
      <c r="K1886" s="5" t="s">
        <v>274</v>
      </c>
      <c r="L1886">
        <v>7</v>
      </c>
      <c r="M1886">
        <v>66</v>
      </c>
      <c r="N1886">
        <v>116</v>
      </c>
      <c r="O1886">
        <v>14</v>
      </c>
      <c r="P1886">
        <v>42</v>
      </c>
    </row>
    <row r="1887" spans="1:16" x14ac:dyDescent="0.3">
      <c r="A1887" s="5" t="s">
        <v>310</v>
      </c>
      <c r="B1887" s="5" t="s">
        <v>1</v>
      </c>
      <c r="C1887">
        <v>1</v>
      </c>
      <c r="D1887" s="5" t="s">
        <v>12</v>
      </c>
      <c r="E1887" s="5" t="s">
        <v>5</v>
      </c>
      <c r="F1887" s="5" t="s">
        <v>3</v>
      </c>
      <c r="G1887">
        <v>7107</v>
      </c>
      <c r="H1887">
        <v>2</v>
      </c>
      <c r="I1887" s="5" t="s">
        <v>359</v>
      </c>
      <c r="J1887">
        <v>0</v>
      </c>
      <c r="K1887" s="5" t="s">
        <v>274</v>
      </c>
      <c r="L1887">
        <v>7</v>
      </c>
      <c r="M1887">
        <v>1933</v>
      </c>
      <c r="N1887">
        <v>1644</v>
      </c>
      <c r="O1887">
        <v>1789</v>
      </c>
      <c r="P1887">
        <v>1782</v>
      </c>
    </row>
    <row r="1888" spans="1:16" x14ac:dyDescent="0.3">
      <c r="A1888" s="5" t="s">
        <v>310</v>
      </c>
      <c r="B1888" s="5" t="s">
        <v>338</v>
      </c>
      <c r="C1888">
        <v>2</v>
      </c>
      <c r="D1888" s="5" t="s">
        <v>12</v>
      </c>
      <c r="E1888" s="5" t="s">
        <v>5</v>
      </c>
      <c r="F1888" s="5" t="s">
        <v>3</v>
      </c>
      <c r="G1888">
        <v>7107</v>
      </c>
      <c r="H1888">
        <v>2</v>
      </c>
      <c r="I1888" s="5" t="s">
        <v>359</v>
      </c>
      <c r="J1888">
        <v>0</v>
      </c>
      <c r="K1888" s="5" t="s">
        <v>274</v>
      </c>
      <c r="L1888">
        <v>7</v>
      </c>
      <c r="M1888">
        <v>212</v>
      </c>
      <c r="N1888">
        <v>93</v>
      </c>
      <c r="O1888">
        <v>205</v>
      </c>
      <c r="P1888">
        <v>60</v>
      </c>
    </row>
    <row r="1889" spans="1:16" x14ac:dyDescent="0.3">
      <c r="A1889" s="5" t="s">
        <v>310</v>
      </c>
      <c r="B1889" s="5" t="s">
        <v>339</v>
      </c>
      <c r="C1889">
        <v>3</v>
      </c>
      <c r="D1889" s="5" t="s">
        <v>12</v>
      </c>
      <c r="E1889" s="5" t="s">
        <v>5</v>
      </c>
      <c r="F1889" s="5" t="s">
        <v>3</v>
      </c>
      <c r="G1889">
        <v>7107</v>
      </c>
      <c r="H1889">
        <v>2</v>
      </c>
      <c r="I1889" s="5" t="s">
        <v>359</v>
      </c>
      <c r="J1889">
        <v>0</v>
      </c>
      <c r="K1889" s="5" t="s">
        <v>274</v>
      </c>
      <c r="L1889">
        <v>7</v>
      </c>
      <c r="M1889">
        <v>49</v>
      </c>
      <c r="O1889">
        <v>14</v>
      </c>
      <c r="P1889">
        <v>69</v>
      </c>
    </row>
    <row r="1890" spans="1:16" x14ac:dyDescent="0.3">
      <c r="A1890" s="5" t="s">
        <v>105</v>
      </c>
      <c r="B1890" s="5" t="s">
        <v>1</v>
      </c>
      <c r="C1890">
        <v>1</v>
      </c>
      <c r="D1890" s="5" t="s">
        <v>2</v>
      </c>
      <c r="E1890" s="5" t="s">
        <v>5</v>
      </c>
      <c r="F1890" s="5" t="s">
        <v>3</v>
      </c>
      <c r="G1890">
        <v>8107</v>
      </c>
      <c r="H1890">
        <v>1</v>
      </c>
      <c r="I1890" s="5" t="s">
        <v>354</v>
      </c>
      <c r="J1890">
        <v>3</v>
      </c>
      <c r="K1890" s="5" t="s">
        <v>361</v>
      </c>
      <c r="L1890">
        <v>8</v>
      </c>
      <c r="M1890">
        <v>46</v>
      </c>
    </row>
    <row r="1891" spans="1:16" x14ac:dyDescent="0.3">
      <c r="A1891" s="5" t="s">
        <v>105</v>
      </c>
      <c r="B1891" s="5" t="s">
        <v>1</v>
      </c>
      <c r="C1891">
        <v>1</v>
      </c>
      <c r="D1891" s="5" t="s">
        <v>7</v>
      </c>
      <c r="E1891" s="5" t="s">
        <v>5</v>
      </c>
      <c r="F1891" s="5" t="s">
        <v>3</v>
      </c>
      <c r="G1891">
        <v>8107</v>
      </c>
      <c r="H1891">
        <v>1</v>
      </c>
      <c r="I1891" s="5" t="s">
        <v>354</v>
      </c>
      <c r="J1891">
        <v>6</v>
      </c>
      <c r="K1891" s="5" t="s">
        <v>361</v>
      </c>
      <c r="L1891">
        <v>8</v>
      </c>
      <c r="M1891">
        <v>731</v>
      </c>
      <c r="N1891">
        <v>971</v>
      </c>
      <c r="O1891">
        <v>398</v>
      </c>
      <c r="P1891">
        <v>110</v>
      </c>
    </row>
    <row r="1892" spans="1:16" x14ac:dyDescent="0.3">
      <c r="A1892" s="5" t="s">
        <v>105</v>
      </c>
      <c r="B1892" s="5" t="s">
        <v>1</v>
      </c>
      <c r="C1892">
        <v>1</v>
      </c>
      <c r="D1892" s="5" t="s">
        <v>12</v>
      </c>
      <c r="E1892" s="5" t="s">
        <v>1</v>
      </c>
      <c r="F1892" s="5" t="s">
        <v>3</v>
      </c>
      <c r="G1892">
        <v>8107</v>
      </c>
      <c r="H1892">
        <v>2</v>
      </c>
      <c r="I1892" s="5" t="s">
        <v>359</v>
      </c>
      <c r="J1892">
        <v>0</v>
      </c>
      <c r="K1892" s="5" t="s">
        <v>361</v>
      </c>
      <c r="L1892">
        <v>8</v>
      </c>
      <c r="M1892">
        <v>8</v>
      </c>
      <c r="N1892">
        <v>99</v>
      </c>
      <c r="O1892">
        <v>53</v>
      </c>
      <c r="P1892">
        <v>326</v>
      </c>
    </row>
    <row r="1893" spans="1:16" x14ac:dyDescent="0.3">
      <c r="A1893" s="5" t="s">
        <v>105</v>
      </c>
      <c r="B1893" s="5" t="s">
        <v>1</v>
      </c>
      <c r="C1893">
        <v>1</v>
      </c>
      <c r="D1893" s="5" t="s">
        <v>12</v>
      </c>
      <c r="E1893" s="5" t="s">
        <v>5</v>
      </c>
      <c r="F1893" s="5" t="s">
        <v>3</v>
      </c>
      <c r="G1893">
        <v>8107</v>
      </c>
      <c r="H1893">
        <v>2</v>
      </c>
      <c r="I1893" s="5" t="s">
        <v>359</v>
      </c>
      <c r="J1893">
        <v>0</v>
      </c>
      <c r="K1893" s="5" t="s">
        <v>361</v>
      </c>
      <c r="L1893">
        <v>8</v>
      </c>
      <c r="M1893">
        <v>11859</v>
      </c>
      <c r="N1893">
        <v>10559</v>
      </c>
      <c r="O1893">
        <v>12709</v>
      </c>
      <c r="P1893">
        <v>11932</v>
      </c>
    </row>
    <row r="1894" spans="1:16" x14ac:dyDescent="0.3">
      <c r="A1894" s="5" t="s">
        <v>105</v>
      </c>
      <c r="B1894" s="5" t="s">
        <v>338</v>
      </c>
      <c r="C1894">
        <v>2</v>
      </c>
      <c r="D1894" s="5" t="s">
        <v>7</v>
      </c>
      <c r="E1894" s="5" t="s">
        <v>5</v>
      </c>
      <c r="F1894" s="5" t="s">
        <v>3</v>
      </c>
      <c r="G1894">
        <v>8107</v>
      </c>
      <c r="H1894">
        <v>1</v>
      </c>
      <c r="I1894" s="5" t="s">
        <v>354</v>
      </c>
      <c r="J1894">
        <v>6</v>
      </c>
      <c r="K1894" s="5" t="s">
        <v>361</v>
      </c>
      <c r="L1894">
        <v>8</v>
      </c>
      <c r="N1894">
        <v>103</v>
      </c>
      <c r="O1894">
        <v>44</v>
      </c>
    </row>
    <row r="1895" spans="1:16" x14ac:dyDescent="0.3">
      <c r="A1895" s="5" t="s">
        <v>105</v>
      </c>
      <c r="B1895" s="5" t="s">
        <v>338</v>
      </c>
      <c r="C1895">
        <v>2</v>
      </c>
      <c r="D1895" s="5" t="s">
        <v>12</v>
      </c>
      <c r="E1895" s="5" t="s">
        <v>5</v>
      </c>
      <c r="F1895" s="5" t="s">
        <v>3</v>
      </c>
      <c r="G1895">
        <v>8107</v>
      </c>
      <c r="H1895">
        <v>2</v>
      </c>
      <c r="I1895" s="5" t="s">
        <v>359</v>
      </c>
      <c r="J1895">
        <v>0</v>
      </c>
      <c r="K1895" s="5" t="s">
        <v>361</v>
      </c>
      <c r="L1895">
        <v>8</v>
      </c>
      <c r="M1895">
        <v>739</v>
      </c>
      <c r="N1895">
        <v>398</v>
      </c>
      <c r="O1895">
        <v>452</v>
      </c>
      <c r="P1895">
        <v>443</v>
      </c>
    </row>
    <row r="1896" spans="1:16" x14ac:dyDescent="0.3">
      <c r="A1896" s="5" t="s">
        <v>105</v>
      </c>
      <c r="B1896" s="5" t="s">
        <v>339</v>
      </c>
      <c r="C1896">
        <v>3</v>
      </c>
      <c r="D1896" s="5" t="s">
        <v>12</v>
      </c>
      <c r="E1896" s="5" t="s">
        <v>5</v>
      </c>
      <c r="F1896" s="5" t="s">
        <v>3</v>
      </c>
      <c r="G1896">
        <v>8107</v>
      </c>
      <c r="H1896">
        <v>2</v>
      </c>
      <c r="I1896" s="5" t="s">
        <v>359</v>
      </c>
      <c r="J1896">
        <v>0</v>
      </c>
      <c r="K1896" s="5" t="s">
        <v>361</v>
      </c>
      <c r="L1896">
        <v>8</v>
      </c>
      <c r="M1896">
        <v>551</v>
      </c>
      <c r="N1896">
        <v>236</v>
      </c>
      <c r="O1896">
        <v>206</v>
      </c>
      <c r="P1896">
        <v>108</v>
      </c>
    </row>
    <row r="1897" spans="1:16" x14ac:dyDescent="0.3">
      <c r="A1897" s="5" t="s">
        <v>268</v>
      </c>
      <c r="B1897" s="5" t="s">
        <v>8</v>
      </c>
      <c r="C1897">
        <v>4</v>
      </c>
      <c r="D1897" s="5" t="s">
        <v>12</v>
      </c>
      <c r="E1897" s="5" t="s">
        <v>5</v>
      </c>
      <c r="F1897" s="5" t="s">
        <v>3</v>
      </c>
      <c r="G1897">
        <v>6307</v>
      </c>
      <c r="H1897">
        <v>2</v>
      </c>
      <c r="I1897" s="5" t="s">
        <v>359</v>
      </c>
      <c r="J1897">
        <v>0</v>
      </c>
      <c r="K1897" s="5" t="s">
        <v>365</v>
      </c>
      <c r="L1897">
        <v>6</v>
      </c>
      <c r="M1897">
        <v>37</v>
      </c>
    </row>
    <row r="1898" spans="1:16" x14ac:dyDescent="0.3">
      <c r="A1898" s="5" t="s">
        <v>268</v>
      </c>
      <c r="B1898" s="5" t="s">
        <v>1</v>
      </c>
      <c r="C1898">
        <v>1</v>
      </c>
      <c r="D1898" s="5" t="s">
        <v>7</v>
      </c>
      <c r="E1898" s="5" t="s">
        <v>5</v>
      </c>
      <c r="F1898" s="5" t="s">
        <v>3</v>
      </c>
      <c r="G1898">
        <v>6307</v>
      </c>
      <c r="H1898">
        <v>1</v>
      </c>
      <c r="I1898" s="5" t="s">
        <v>354</v>
      </c>
      <c r="J1898">
        <v>6</v>
      </c>
      <c r="K1898" s="5" t="s">
        <v>365</v>
      </c>
      <c r="L1898">
        <v>6</v>
      </c>
      <c r="M1898">
        <v>152</v>
      </c>
      <c r="O1898">
        <v>27</v>
      </c>
      <c r="P1898">
        <v>37</v>
      </c>
    </row>
    <row r="1899" spans="1:16" x14ac:dyDescent="0.3">
      <c r="A1899" s="5" t="s">
        <v>268</v>
      </c>
      <c r="B1899" s="5" t="s">
        <v>1</v>
      </c>
      <c r="C1899">
        <v>1</v>
      </c>
      <c r="D1899" s="5" t="s">
        <v>12</v>
      </c>
      <c r="E1899" s="5" t="s">
        <v>1</v>
      </c>
      <c r="F1899" s="5" t="s">
        <v>3</v>
      </c>
      <c r="G1899">
        <v>6307</v>
      </c>
      <c r="H1899">
        <v>2</v>
      </c>
      <c r="I1899" s="5" t="s">
        <v>359</v>
      </c>
      <c r="J1899">
        <v>0</v>
      </c>
      <c r="K1899" s="5" t="s">
        <v>365</v>
      </c>
      <c r="L1899">
        <v>6</v>
      </c>
      <c r="M1899">
        <v>296</v>
      </c>
      <c r="N1899">
        <v>56</v>
      </c>
      <c r="O1899">
        <v>27</v>
      </c>
      <c r="P1899">
        <v>191</v>
      </c>
    </row>
    <row r="1900" spans="1:16" x14ac:dyDescent="0.3">
      <c r="A1900" s="5" t="s">
        <v>268</v>
      </c>
      <c r="B1900" s="5" t="s">
        <v>1</v>
      </c>
      <c r="C1900">
        <v>1</v>
      </c>
      <c r="D1900" s="5" t="s">
        <v>12</v>
      </c>
      <c r="E1900" s="5" t="s">
        <v>5</v>
      </c>
      <c r="F1900" s="5" t="s">
        <v>3</v>
      </c>
      <c r="G1900">
        <v>6307</v>
      </c>
      <c r="H1900">
        <v>2</v>
      </c>
      <c r="I1900" s="5" t="s">
        <v>359</v>
      </c>
      <c r="J1900">
        <v>0</v>
      </c>
      <c r="K1900" s="5" t="s">
        <v>365</v>
      </c>
      <c r="L1900">
        <v>6</v>
      </c>
      <c r="M1900">
        <v>1937</v>
      </c>
      <c r="N1900">
        <v>1737</v>
      </c>
      <c r="O1900">
        <v>2687</v>
      </c>
      <c r="P1900">
        <v>2092</v>
      </c>
    </row>
    <row r="1901" spans="1:16" x14ac:dyDescent="0.3">
      <c r="A1901" s="5" t="s">
        <v>268</v>
      </c>
      <c r="B1901" s="5" t="s">
        <v>338</v>
      </c>
      <c r="C1901">
        <v>2</v>
      </c>
      <c r="D1901" s="5" t="s">
        <v>7</v>
      </c>
      <c r="E1901" s="5" t="s">
        <v>5</v>
      </c>
      <c r="F1901" s="5" t="s">
        <v>3</v>
      </c>
      <c r="G1901">
        <v>6307</v>
      </c>
      <c r="H1901">
        <v>1</v>
      </c>
      <c r="I1901" s="5" t="s">
        <v>354</v>
      </c>
      <c r="J1901">
        <v>6</v>
      </c>
      <c r="K1901" s="5" t="s">
        <v>365</v>
      </c>
      <c r="L1901">
        <v>6</v>
      </c>
      <c r="M1901">
        <v>50</v>
      </c>
    </row>
    <row r="1902" spans="1:16" x14ac:dyDescent="0.3">
      <c r="A1902" s="5" t="s">
        <v>268</v>
      </c>
      <c r="B1902" s="5" t="s">
        <v>338</v>
      </c>
      <c r="C1902">
        <v>2</v>
      </c>
      <c r="D1902" s="5" t="s">
        <v>12</v>
      </c>
      <c r="E1902" s="5" t="s">
        <v>5</v>
      </c>
      <c r="F1902" s="5" t="s">
        <v>3</v>
      </c>
      <c r="G1902">
        <v>6307</v>
      </c>
      <c r="H1902">
        <v>2</v>
      </c>
      <c r="I1902" s="5" t="s">
        <v>359</v>
      </c>
      <c r="J1902">
        <v>0</v>
      </c>
      <c r="K1902" s="5" t="s">
        <v>365</v>
      </c>
      <c r="L1902">
        <v>6</v>
      </c>
      <c r="N1902">
        <v>152</v>
      </c>
      <c r="O1902">
        <v>16</v>
      </c>
      <c r="P1902">
        <v>39</v>
      </c>
    </row>
    <row r="1903" spans="1:16" x14ac:dyDescent="0.3">
      <c r="A1903" s="5" t="s">
        <v>268</v>
      </c>
      <c r="B1903" s="5" t="s">
        <v>339</v>
      </c>
      <c r="C1903">
        <v>3</v>
      </c>
      <c r="D1903" s="5" t="s">
        <v>12</v>
      </c>
      <c r="E1903" s="5" t="s">
        <v>5</v>
      </c>
      <c r="F1903" s="5" t="s">
        <v>3</v>
      </c>
      <c r="G1903">
        <v>6307</v>
      </c>
      <c r="H1903">
        <v>2</v>
      </c>
      <c r="I1903" s="5" t="s">
        <v>359</v>
      </c>
      <c r="J1903">
        <v>0</v>
      </c>
      <c r="K1903" s="5" t="s">
        <v>365</v>
      </c>
      <c r="L1903">
        <v>6</v>
      </c>
      <c r="N1903">
        <v>48</v>
      </c>
      <c r="O1903">
        <v>147</v>
      </c>
      <c r="P1903">
        <v>158</v>
      </c>
    </row>
    <row r="1904" spans="1:16" x14ac:dyDescent="0.3">
      <c r="A1904" s="5" t="s">
        <v>234</v>
      </c>
      <c r="B1904" s="5" t="s">
        <v>8</v>
      </c>
      <c r="C1904">
        <v>4</v>
      </c>
      <c r="D1904" s="5" t="s">
        <v>12</v>
      </c>
      <c r="E1904" s="5" t="s">
        <v>5</v>
      </c>
      <c r="F1904" s="5" t="s">
        <v>3</v>
      </c>
      <c r="G1904">
        <v>9113</v>
      </c>
      <c r="H1904">
        <v>2</v>
      </c>
      <c r="I1904" s="5" t="s">
        <v>359</v>
      </c>
      <c r="J1904">
        <v>0</v>
      </c>
      <c r="K1904" s="5" t="s">
        <v>362</v>
      </c>
      <c r="L1904">
        <v>9</v>
      </c>
      <c r="P1904">
        <v>15</v>
      </c>
    </row>
    <row r="1905" spans="1:16" x14ac:dyDescent="0.3">
      <c r="A1905" s="5" t="s">
        <v>234</v>
      </c>
      <c r="B1905" s="5" t="s">
        <v>1</v>
      </c>
      <c r="C1905">
        <v>1</v>
      </c>
      <c r="D1905" s="5" t="s">
        <v>223</v>
      </c>
      <c r="E1905" s="5" t="s">
        <v>5</v>
      </c>
      <c r="F1905" s="5" t="s">
        <v>3</v>
      </c>
      <c r="G1905">
        <v>9113</v>
      </c>
      <c r="H1905">
        <v>1</v>
      </c>
      <c r="I1905" s="5" t="s">
        <v>354</v>
      </c>
      <c r="J1905">
        <v>5</v>
      </c>
      <c r="K1905" s="5" t="s">
        <v>362</v>
      </c>
      <c r="L1905">
        <v>9</v>
      </c>
      <c r="N1905">
        <v>44</v>
      </c>
    </row>
    <row r="1906" spans="1:16" x14ac:dyDescent="0.3">
      <c r="A1906" s="5" t="s">
        <v>234</v>
      </c>
      <c r="B1906" s="5" t="s">
        <v>1</v>
      </c>
      <c r="C1906">
        <v>1</v>
      </c>
      <c r="D1906" s="5" t="s">
        <v>7</v>
      </c>
      <c r="E1906" s="5" t="s">
        <v>5</v>
      </c>
      <c r="F1906" s="5" t="s">
        <v>3</v>
      </c>
      <c r="G1906">
        <v>9113</v>
      </c>
      <c r="H1906">
        <v>1</v>
      </c>
      <c r="I1906" s="5" t="s">
        <v>354</v>
      </c>
      <c r="J1906">
        <v>6</v>
      </c>
      <c r="K1906" s="5" t="s">
        <v>362</v>
      </c>
      <c r="L1906">
        <v>9</v>
      </c>
      <c r="M1906">
        <v>893</v>
      </c>
      <c r="N1906">
        <v>865</v>
      </c>
      <c r="O1906">
        <v>535</v>
      </c>
      <c r="P1906">
        <v>883</v>
      </c>
    </row>
    <row r="1907" spans="1:16" x14ac:dyDescent="0.3">
      <c r="A1907" s="5" t="s">
        <v>234</v>
      </c>
      <c r="B1907" s="5" t="s">
        <v>1</v>
      </c>
      <c r="C1907">
        <v>1</v>
      </c>
      <c r="D1907" s="5" t="s">
        <v>12</v>
      </c>
      <c r="E1907" s="5" t="s">
        <v>1</v>
      </c>
      <c r="F1907" s="5" t="s">
        <v>3</v>
      </c>
      <c r="G1907">
        <v>9113</v>
      </c>
      <c r="H1907">
        <v>2</v>
      </c>
      <c r="I1907" s="5" t="s">
        <v>359</v>
      </c>
      <c r="J1907">
        <v>0</v>
      </c>
      <c r="K1907" s="5" t="s">
        <v>362</v>
      </c>
      <c r="L1907">
        <v>9</v>
      </c>
      <c r="M1907">
        <v>22</v>
      </c>
      <c r="P1907">
        <v>15</v>
      </c>
    </row>
    <row r="1908" spans="1:16" x14ac:dyDescent="0.3">
      <c r="A1908" s="5" t="s">
        <v>234</v>
      </c>
      <c r="B1908" s="5" t="s">
        <v>1</v>
      </c>
      <c r="C1908">
        <v>1</v>
      </c>
      <c r="D1908" s="5" t="s">
        <v>12</v>
      </c>
      <c r="E1908" s="5" t="s">
        <v>5</v>
      </c>
      <c r="F1908" s="5" t="s">
        <v>3</v>
      </c>
      <c r="G1908">
        <v>9113</v>
      </c>
      <c r="H1908">
        <v>2</v>
      </c>
      <c r="I1908" s="5" t="s">
        <v>359</v>
      </c>
      <c r="J1908">
        <v>0</v>
      </c>
      <c r="K1908" s="5" t="s">
        <v>362</v>
      </c>
      <c r="L1908">
        <v>9</v>
      </c>
      <c r="M1908">
        <v>713</v>
      </c>
      <c r="N1908">
        <v>611</v>
      </c>
      <c r="O1908">
        <v>750</v>
      </c>
      <c r="P1908">
        <v>910</v>
      </c>
    </row>
    <row r="1909" spans="1:16" x14ac:dyDescent="0.3">
      <c r="A1909" s="5" t="s">
        <v>234</v>
      </c>
      <c r="B1909" s="5" t="s">
        <v>338</v>
      </c>
      <c r="C1909">
        <v>2</v>
      </c>
      <c r="D1909" s="5" t="s">
        <v>7</v>
      </c>
      <c r="E1909" s="5" t="s">
        <v>5</v>
      </c>
      <c r="F1909" s="5" t="s">
        <v>3</v>
      </c>
      <c r="G1909">
        <v>9113</v>
      </c>
      <c r="H1909">
        <v>1</v>
      </c>
      <c r="I1909" s="5" t="s">
        <v>354</v>
      </c>
      <c r="J1909">
        <v>6</v>
      </c>
      <c r="K1909" s="5" t="s">
        <v>362</v>
      </c>
      <c r="L1909">
        <v>9</v>
      </c>
      <c r="M1909">
        <v>43</v>
      </c>
      <c r="N1909">
        <v>44</v>
      </c>
      <c r="O1909">
        <v>44</v>
      </c>
    </row>
    <row r="1910" spans="1:16" x14ac:dyDescent="0.3">
      <c r="A1910" s="5" t="s">
        <v>234</v>
      </c>
      <c r="B1910" s="5" t="s">
        <v>338</v>
      </c>
      <c r="C1910">
        <v>2</v>
      </c>
      <c r="D1910" s="5" t="s">
        <v>12</v>
      </c>
      <c r="E1910" s="5" t="s">
        <v>5</v>
      </c>
      <c r="F1910" s="5" t="s">
        <v>3</v>
      </c>
      <c r="G1910">
        <v>9113</v>
      </c>
      <c r="H1910">
        <v>2</v>
      </c>
      <c r="I1910" s="5" t="s">
        <v>359</v>
      </c>
      <c r="J1910">
        <v>0</v>
      </c>
      <c r="K1910" s="5" t="s">
        <v>362</v>
      </c>
      <c r="L1910">
        <v>9</v>
      </c>
      <c r="M1910">
        <v>27</v>
      </c>
      <c r="O1910">
        <v>22</v>
      </c>
      <c r="P1910">
        <v>23</v>
      </c>
    </row>
    <row r="1911" spans="1:16" x14ac:dyDescent="0.3">
      <c r="A1911" s="5" t="s">
        <v>234</v>
      </c>
      <c r="B1911" s="5" t="s">
        <v>339</v>
      </c>
      <c r="C1911">
        <v>3</v>
      </c>
      <c r="D1911" s="5" t="s">
        <v>7</v>
      </c>
      <c r="E1911" s="5" t="s">
        <v>5</v>
      </c>
      <c r="F1911" s="5" t="s">
        <v>3</v>
      </c>
      <c r="G1911">
        <v>9113</v>
      </c>
      <c r="H1911">
        <v>1</v>
      </c>
      <c r="I1911" s="5" t="s">
        <v>354</v>
      </c>
      <c r="J1911">
        <v>6</v>
      </c>
      <c r="K1911" s="5" t="s">
        <v>362</v>
      </c>
      <c r="L1911">
        <v>9</v>
      </c>
      <c r="N1911">
        <v>89</v>
      </c>
    </row>
    <row r="1912" spans="1:16" x14ac:dyDescent="0.3">
      <c r="A1912" s="5" t="s">
        <v>234</v>
      </c>
      <c r="B1912" s="5" t="s">
        <v>339</v>
      </c>
      <c r="C1912">
        <v>3</v>
      </c>
      <c r="D1912" s="5" t="s">
        <v>12</v>
      </c>
      <c r="E1912" s="5" t="s">
        <v>5</v>
      </c>
      <c r="F1912" s="5" t="s">
        <v>3</v>
      </c>
      <c r="G1912">
        <v>9113</v>
      </c>
      <c r="H1912">
        <v>2</v>
      </c>
      <c r="I1912" s="5" t="s">
        <v>359</v>
      </c>
      <c r="J1912">
        <v>0</v>
      </c>
      <c r="K1912" s="5" t="s">
        <v>362</v>
      </c>
      <c r="L1912">
        <v>9</v>
      </c>
      <c r="M1912">
        <v>27</v>
      </c>
      <c r="N1912">
        <v>15</v>
      </c>
      <c r="O1912">
        <v>22</v>
      </c>
      <c r="P1912">
        <v>30</v>
      </c>
    </row>
    <row r="1913" spans="1:16" x14ac:dyDescent="0.3">
      <c r="A1913" s="5" t="s">
        <v>244</v>
      </c>
      <c r="B1913" s="5" t="s">
        <v>8</v>
      </c>
      <c r="C1913">
        <v>4</v>
      </c>
      <c r="D1913" s="5" t="s">
        <v>12</v>
      </c>
      <c r="E1913" s="5" t="s">
        <v>5</v>
      </c>
      <c r="F1913" s="5" t="s">
        <v>3</v>
      </c>
      <c r="G1913">
        <v>5404</v>
      </c>
      <c r="H1913">
        <v>2</v>
      </c>
      <c r="I1913" s="5" t="s">
        <v>359</v>
      </c>
      <c r="J1913">
        <v>0</v>
      </c>
      <c r="K1913" s="5" t="s">
        <v>103</v>
      </c>
      <c r="L1913">
        <v>5</v>
      </c>
      <c r="P1913">
        <v>39</v>
      </c>
    </row>
    <row r="1914" spans="1:16" x14ac:dyDescent="0.3">
      <c r="A1914" s="5" t="s">
        <v>244</v>
      </c>
      <c r="B1914" s="5" t="s">
        <v>1</v>
      </c>
      <c r="C1914">
        <v>1</v>
      </c>
      <c r="D1914" s="5" t="s">
        <v>223</v>
      </c>
      <c r="E1914" s="5" t="s">
        <v>5</v>
      </c>
      <c r="F1914" s="5" t="s">
        <v>3</v>
      </c>
      <c r="G1914">
        <v>5404</v>
      </c>
      <c r="H1914">
        <v>1</v>
      </c>
      <c r="I1914" s="5" t="s">
        <v>354</v>
      </c>
      <c r="J1914">
        <v>5</v>
      </c>
      <c r="K1914" s="5" t="s">
        <v>103</v>
      </c>
      <c r="L1914">
        <v>5</v>
      </c>
      <c r="O1914">
        <v>18</v>
      </c>
    </row>
    <row r="1915" spans="1:16" x14ac:dyDescent="0.3">
      <c r="A1915" s="5" t="s">
        <v>244</v>
      </c>
      <c r="B1915" s="5" t="s">
        <v>1</v>
      </c>
      <c r="C1915">
        <v>1</v>
      </c>
      <c r="D1915" s="5" t="s">
        <v>7</v>
      </c>
      <c r="E1915" s="5" t="s">
        <v>5</v>
      </c>
      <c r="F1915" s="5" t="s">
        <v>3</v>
      </c>
      <c r="G1915">
        <v>5404</v>
      </c>
      <c r="H1915">
        <v>1</v>
      </c>
      <c r="I1915" s="5" t="s">
        <v>354</v>
      </c>
      <c r="J1915">
        <v>6</v>
      </c>
      <c r="K1915" s="5" t="s">
        <v>103</v>
      </c>
      <c r="L1915">
        <v>5</v>
      </c>
      <c r="M1915">
        <v>203</v>
      </c>
      <c r="N1915">
        <v>28</v>
      </c>
      <c r="O1915">
        <v>211</v>
      </c>
      <c r="P1915">
        <v>139</v>
      </c>
    </row>
    <row r="1916" spans="1:16" x14ac:dyDescent="0.3">
      <c r="A1916" s="5" t="s">
        <v>244</v>
      </c>
      <c r="B1916" s="5" t="s">
        <v>1</v>
      </c>
      <c r="C1916">
        <v>1</v>
      </c>
      <c r="D1916" s="5" t="s">
        <v>12</v>
      </c>
      <c r="E1916" s="5" t="s">
        <v>1</v>
      </c>
      <c r="F1916" s="5" t="s">
        <v>3</v>
      </c>
      <c r="G1916">
        <v>5404</v>
      </c>
      <c r="H1916">
        <v>2</v>
      </c>
      <c r="I1916" s="5" t="s">
        <v>359</v>
      </c>
      <c r="J1916">
        <v>0</v>
      </c>
      <c r="K1916" s="5" t="s">
        <v>103</v>
      </c>
      <c r="L1916">
        <v>5</v>
      </c>
      <c r="N1916">
        <v>52</v>
      </c>
      <c r="O1916">
        <v>82</v>
      </c>
    </row>
    <row r="1917" spans="1:16" x14ac:dyDescent="0.3">
      <c r="A1917" s="5" t="s">
        <v>244</v>
      </c>
      <c r="B1917" s="5" t="s">
        <v>1</v>
      </c>
      <c r="C1917">
        <v>1</v>
      </c>
      <c r="D1917" s="5" t="s">
        <v>12</v>
      </c>
      <c r="E1917" s="5" t="s">
        <v>5</v>
      </c>
      <c r="F1917" s="5" t="s">
        <v>3</v>
      </c>
      <c r="G1917">
        <v>5404</v>
      </c>
      <c r="H1917">
        <v>2</v>
      </c>
      <c r="I1917" s="5" t="s">
        <v>359</v>
      </c>
      <c r="J1917">
        <v>0</v>
      </c>
      <c r="K1917" s="5" t="s">
        <v>103</v>
      </c>
      <c r="L1917">
        <v>5</v>
      </c>
      <c r="M1917">
        <v>1954</v>
      </c>
      <c r="N1917">
        <v>2639</v>
      </c>
      <c r="O1917">
        <v>2223</v>
      </c>
      <c r="P1917">
        <v>2160</v>
      </c>
    </row>
    <row r="1918" spans="1:16" x14ac:dyDescent="0.3">
      <c r="A1918" s="5" t="s">
        <v>244</v>
      </c>
      <c r="B1918" s="5" t="s">
        <v>338</v>
      </c>
      <c r="C1918">
        <v>2</v>
      </c>
      <c r="D1918" s="5" t="s">
        <v>7</v>
      </c>
      <c r="E1918" s="5" t="s">
        <v>5</v>
      </c>
      <c r="F1918" s="5" t="s">
        <v>3</v>
      </c>
      <c r="G1918">
        <v>5404</v>
      </c>
      <c r="H1918">
        <v>1</v>
      </c>
      <c r="I1918" s="5" t="s">
        <v>354</v>
      </c>
      <c r="J1918">
        <v>6</v>
      </c>
      <c r="K1918" s="5" t="s">
        <v>103</v>
      </c>
      <c r="L1918">
        <v>5</v>
      </c>
      <c r="M1918">
        <v>52</v>
      </c>
    </row>
    <row r="1919" spans="1:16" x14ac:dyDescent="0.3">
      <c r="A1919" s="5" t="s">
        <v>244</v>
      </c>
      <c r="B1919" s="5" t="s">
        <v>338</v>
      </c>
      <c r="C1919">
        <v>2</v>
      </c>
      <c r="D1919" s="5" t="s">
        <v>12</v>
      </c>
      <c r="E1919" s="5" t="s">
        <v>5</v>
      </c>
      <c r="F1919" s="5" t="s">
        <v>3</v>
      </c>
      <c r="G1919">
        <v>5404</v>
      </c>
      <c r="H1919">
        <v>2</v>
      </c>
      <c r="I1919" s="5" t="s">
        <v>359</v>
      </c>
      <c r="J1919">
        <v>0</v>
      </c>
      <c r="K1919" s="5" t="s">
        <v>103</v>
      </c>
      <c r="L1919">
        <v>5</v>
      </c>
      <c r="M1919">
        <v>121</v>
      </c>
      <c r="P1919">
        <v>26</v>
      </c>
    </row>
    <row r="1920" spans="1:16" x14ac:dyDescent="0.3">
      <c r="A1920" s="5" t="s">
        <v>244</v>
      </c>
      <c r="B1920" s="5" t="s">
        <v>339</v>
      </c>
      <c r="C1920">
        <v>3</v>
      </c>
      <c r="D1920" s="5" t="s">
        <v>12</v>
      </c>
      <c r="E1920" s="5" t="s">
        <v>5</v>
      </c>
      <c r="F1920" s="5" t="s">
        <v>3</v>
      </c>
      <c r="G1920">
        <v>5404</v>
      </c>
      <c r="H1920">
        <v>2</v>
      </c>
      <c r="I1920" s="5" t="s">
        <v>359</v>
      </c>
      <c r="J1920">
        <v>0</v>
      </c>
      <c r="K1920" s="5" t="s">
        <v>103</v>
      </c>
      <c r="L1920">
        <v>5</v>
      </c>
      <c r="M1920">
        <v>41</v>
      </c>
      <c r="N1920">
        <v>27</v>
      </c>
      <c r="O1920">
        <v>24</v>
      </c>
      <c r="P1920">
        <v>49</v>
      </c>
    </row>
    <row r="1921" spans="1:16" x14ac:dyDescent="0.3">
      <c r="A1921" s="5" t="s">
        <v>283</v>
      </c>
      <c r="B1921" s="5" t="s">
        <v>8</v>
      </c>
      <c r="C1921">
        <v>4</v>
      </c>
      <c r="D1921" s="5" t="s">
        <v>12</v>
      </c>
      <c r="E1921" s="5" t="s">
        <v>1</v>
      </c>
      <c r="F1921" s="5" t="s">
        <v>3</v>
      </c>
      <c r="G1921">
        <v>6112</v>
      </c>
      <c r="H1921">
        <v>2</v>
      </c>
      <c r="I1921" s="5" t="s">
        <v>359</v>
      </c>
      <c r="J1921">
        <v>0</v>
      </c>
      <c r="K1921" s="5" t="s">
        <v>365</v>
      </c>
      <c r="L1921">
        <v>6</v>
      </c>
      <c r="M1921">
        <v>18</v>
      </c>
    </row>
    <row r="1922" spans="1:16" x14ac:dyDescent="0.3">
      <c r="A1922" s="5" t="s">
        <v>283</v>
      </c>
      <c r="B1922" s="5" t="s">
        <v>1</v>
      </c>
      <c r="C1922">
        <v>1</v>
      </c>
      <c r="D1922" s="5" t="s">
        <v>7</v>
      </c>
      <c r="E1922" s="5" t="s">
        <v>5</v>
      </c>
      <c r="F1922" s="5" t="s">
        <v>3</v>
      </c>
      <c r="G1922">
        <v>6112</v>
      </c>
      <c r="H1922">
        <v>1</v>
      </c>
      <c r="I1922" s="5" t="s">
        <v>354</v>
      </c>
      <c r="J1922">
        <v>6</v>
      </c>
      <c r="K1922" s="5" t="s">
        <v>365</v>
      </c>
      <c r="L1922">
        <v>6</v>
      </c>
      <c r="M1922">
        <v>79</v>
      </c>
      <c r="N1922">
        <v>108</v>
      </c>
      <c r="O1922">
        <v>64</v>
      </c>
    </row>
    <row r="1923" spans="1:16" x14ac:dyDescent="0.3">
      <c r="A1923" s="5" t="s">
        <v>283</v>
      </c>
      <c r="B1923" s="5" t="s">
        <v>1</v>
      </c>
      <c r="C1923">
        <v>1</v>
      </c>
      <c r="D1923" s="5" t="s">
        <v>12</v>
      </c>
      <c r="E1923" s="5" t="s">
        <v>8</v>
      </c>
      <c r="F1923" s="5" t="s">
        <v>3</v>
      </c>
      <c r="G1923">
        <v>6112</v>
      </c>
      <c r="H1923">
        <v>2</v>
      </c>
      <c r="I1923" s="5" t="s">
        <v>359</v>
      </c>
      <c r="J1923">
        <v>0</v>
      </c>
      <c r="K1923" s="5" t="s">
        <v>365</v>
      </c>
      <c r="L1923">
        <v>6</v>
      </c>
      <c r="P1923">
        <v>51</v>
      </c>
    </row>
    <row r="1924" spans="1:16" x14ac:dyDescent="0.3">
      <c r="A1924" s="5" t="s">
        <v>283</v>
      </c>
      <c r="B1924" s="5" t="s">
        <v>1</v>
      </c>
      <c r="C1924">
        <v>1</v>
      </c>
      <c r="D1924" s="5" t="s">
        <v>12</v>
      </c>
      <c r="E1924" s="5" t="s">
        <v>1</v>
      </c>
      <c r="F1924" s="5" t="s">
        <v>3</v>
      </c>
      <c r="G1924">
        <v>6112</v>
      </c>
      <c r="H1924">
        <v>2</v>
      </c>
      <c r="I1924" s="5" t="s">
        <v>359</v>
      </c>
      <c r="J1924">
        <v>0</v>
      </c>
      <c r="K1924" s="5" t="s">
        <v>365</v>
      </c>
      <c r="L1924">
        <v>6</v>
      </c>
      <c r="M1924">
        <v>151</v>
      </c>
      <c r="N1924">
        <v>96</v>
      </c>
      <c r="P1924">
        <v>28</v>
      </c>
    </row>
    <row r="1925" spans="1:16" x14ac:dyDescent="0.3">
      <c r="A1925" s="5" t="s">
        <v>283</v>
      </c>
      <c r="B1925" s="5" t="s">
        <v>1</v>
      </c>
      <c r="C1925">
        <v>1</v>
      </c>
      <c r="D1925" s="5" t="s">
        <v>12</v>
      </c>
      <c r="E1925" s="5" t="s">
        <v>5</v>
      </c>
      <c r="F1925" s="5" t="s">
        <v>3</v>
      </c>
      <c r="G1925">
        <v>6112</v>
      </c>
      <c r="H1925">
        <v>2</v>
      </c>
      <c r="I1925" s="5" t="s">
        <v>359</v>
      </c>
      <c r="J1925">
        <v>0</v>
      </c>
      <c r="K1925" s="5" t="s">
        <v>365</v>
      </c>
      <c r="L1925">
        <v>6</v>
      </c>
      <c r="M1925">
        <v>3194</v>
      </c>
      <c r="N1925">
        <v>3151</v>
      </c>
      <c r="O1925">
        <v>3924</v>
      </c>
      <c r="P1925">
        <v>3479</v>
      </c>
    </row>
    <row r="1926" spans="1:16" x14ac:dyDescent="0.3">
      <c r="A1926" s="5" t="s">
        <v>283</v>
      </c>
      <c r="B1926" s="5" t="s">
        <v>338</v>
      </c>
      <c r="C1926">
        <v>2</v>
      </c>
      <c r="D1926" s="5" t="s">
        <v>7</v>
      </c>
      <c r="E1926" s="5" t="s">
        <v>5</v>
      </c>
      <c r="F1926" s="5" t="s">
        <v>3</v>
      </c>
      <c r="G1926">
        <v>6112</v>
      </c>
      <c r="H1926">
        <v>1</v>
      </c>
      <c r="I1926" s="5" t="s">
        <v>354</v>
      </c>
      <c r="J1926">
        <v>6</v>
      </c>
      <c r="K1926" s="5" t="s">
        <v>365</v>
      </c>
      <c r="L1926">
        <v>6</v>
      </c>
      <c r="M1926">
        <v>49</v>
      </c>
    </row>
    <row r="1927" spans="1:16" x14ac:dyDescent="0.3">
      <c r="A1927" s="5" t="s">
        <v>283</v>
      </c>
      <c r="B1927" s="5" t="s">
        <v>338</v>
      </c>
      <c r="C1927">
        <v>2</v>
      </c>
      <c r="D1927" s="5" t="s">
        <v>12</v>
      </c>
      <c r="E1927" s="5" t="s">
        <v>5</v>
      </c>
      <c r="F1927" s="5" t="s">
        <v>3</v>
      </c>
      <c r="G1927">
        <v>6112</v>
      </c>
      <c r="H1927">
        <v>2</v>
      </c>
      <c r="I1927" s="5" t="s">
        <v>359</v>
      </c>
      <c r="J1927">
        <v>0</v>
      </c>
      <c r="K1927" s="5" t="s">
        <v>365</v>
      </c>
      <c r="L1927">
        <v>6</v>
      </c>
      <c r="M1927">
        <v>149</v>
      </c>
      <c r="N1927">
        <v>168</v>
      </c>
      <c r="O1927">
        <v>79</v>
      </c>
      <c r="P1927">
        <v>150</v>
      </c>
    </row>
    <row r="1928" spans="1:16" x14ac:dyDescent="0.3">
      <c r="A1928" s="5" t="s">
        <v>283</v>
      </c>
      <c r="B1928" s="5" t="s">
        <v>339</v>
      </c>
      <c r="C1928">
        <v>3</v>
      </c>
      <c r="D1928" s="5" t="s">
        <v>12</v>
      </c>
      <c r="E1928" s="5" t="s">
        <v>5</v>
      </c>
      <c r="F1928" s="5" t="s">
        <v>3</v>
      </c>
      <c r="G1928">
        <v>6112</v>
      </c>
      <c r="H1928">
        <v>2</v>
      </c>
      <c r="I1928" s="5" t="s">
        <v>359</v>
      </c>
      <c r="J1928">
        <v>0</v>
      </c>
      <c r="K1928" s="5" t="s">
        <v>365</v>
      </c>
      <c r="L1928">
        <v>6</v>
      </c>
      <c r="M1928">
        <v>104</v>
      </c>
      <c r="N1928">
        <v>32</v>
      </c>
      <c r="P1928">
        <v>14</v>
      </c>
    </row>
    <row r="1929" spans="1:16" x14ac:dyDescent="0.3">
      <c r="A1929" s="5" t="s">
        <v>144</v>
      </c>
      <c r="B1929" s="5" t="s">
        <v>8</v>
      </c>
      <c r="C1929">
        <v>4</v>
      </c>
      <c r="D1929" s="5" t="s">
        <v>12</v>
      </c>
      <c r="E1929" s="5" t="s">
        <v>5</v>
      </c>
      <c r="F1929" s="5" t="s">
        <v>3</v>
      </c>
      <c r="G1929">
        <v>13605</v>
      </c>
      <c r="H1929">
        <v>2</v>
      </c>
      <c r="I1929" s="5" t="s">
        <v>359</v>
      </c>
      <c r="J1929">
        <v>0</v>
      </c>
      <c r="K1929" s="5" t="s">
        <v>357</v>
      </c>
      <c r="L1929">
        <v>13</v>
      </c>
      <c r="P1929">
        <v>881</v>
      </c>
    </row>
    <row r="1930" spans="1:16" x14ac:dyDescent="0.3">
      <c r="A1930" s="5" t="s">
        <v>144</v>
      </c>
      <c r="B1930" s="5" t="s">
        <v>1</v>
      </c>
      <c r="C1930">
        <v>1</v>
      </c>
      <c r="D1930" s="5" t="s">
        <v>2</v>
      </c>
      <c r="E1930" s="5" t="s">
        <v>5</v>
      </c>
      <c r="F1930" s="5" t="s">
        <v>3</v>
      </c>
      <c r="G1930">
        <v>13605</v>
      </c>
      <c r="H1930">
        <v>1</v>
      </c>
      <c r="I1930" s="5" t="s">
        <v>354</v>
      </c>
      <c r="J1930">
        <v>3</v>
      </c>
      <c r="K1930" s="5" t="s">
        <v>357</v>
      </c>
      <c r="L1930">
        <v>13</v>
      </c>
      <c r="O1930">
        <v>499</v>
      </c>
    </row>
    <row r="1931" spans="1:16" x14ac:dyDescent="0.3">
      <c r="A1931" s="5" t="s">
        <v>144</v>
      </c>
      <c r="B1931" s="5" t="s">
        <v>1</v>
      </c>
      <c r="C1931">
        <v>1</v>
      </c>
      <c r="D1931" s="5" t="s">
        <v>7</v>
      </c>
      <c r="E1931" s="5" t="s">
        <v>1</v>
      </c>
      <c r="F1931" s="5" t="s">
        <v>3</v>
      </c>
      <c r="G1931">
        <v>13605</v>
      </c>
      <c r="H1931">
        <v>1</v>
      </c>
      <c r="I1931" s="5" t="s">
        <v>354</v>
      </c>
      <c r="J1931">
        <v>6</v>
      </c>
      <c r="K1931" s="5" t="s">
        <v>357</v>
      </c>
      <c r="L1931">
        <v>13</v>
      </c>
      <c r="M1931">
        <v>315</v>
      </c>
      <c r="P1931">
        <v>570</v>
      </c>
    </row>
    <row r="1932" spans="1:16" x14ac:dyDescent="0.3">
      <c r="A1932" s="5" t="s">
        <v>144</v>
      </c>
      <c r="B1932" s="5" t="s">
        <v>1</v>
      </c>
      <c r="C1932">
        <v>1</v>
      </c>
      <c r="D1932" s="5" t="s">
        <v>7</v>
      </c>
      <c r="E1932" s="5" t="s">
        <v>5</v>
      </c>
      <c r="F1932" s="5" t="s">
        <v>3</v>
      </c>
      <c r="G1932">
        <v>13605</v>
      </c>
      <c r="H1932">
        <v>1</v>
      </c>
      <c r="I1932" s="5" t="s">
        <v>354</v>
      </c>
      <c r="J1932">
        <v>6</v>
      </c>
      <c r="K1932" s="5" t="s">
        <v>357</v>
      </c>
      <c r="L1932">
        <v>13</v>
      </c>
      <c r="M1932">
        <v>1238</v>
      </c>
      <c r="N1932">
        <v>866</v>
      </c>
      <c r="O1932">
        <v>1472</v>
      </c>
      <c r="P1932">
        <v>2160</v>
      </c>
    </row>
    <row r="1933" spans="1:16" x14ac:dyDescent="0.3">
      <c r="A1933" s="5" t="s">
        <v>144</v>
      </c>
      <c r="B1933" s="5" t="s">
        <v>1</v>
      </c>
      <c r="C1933">
        <v>1</v>
      </c>
      <c r="D1933" s="5" t="s">
        <v>12</v>
      </c>
      <c r="E1933" s="5" t="s">
        <v>1</v>
      </c>
      <c r="F1933" s="5" t="s">
        <v>3</v>
      </c>
      <c r="G1933">
        <v>13605</v>
      </c>
      <c r="H1933">
        <v>2</v>
      </c>
      <c r="I1933" s="5" t="s">
        <v>359</v>
      </c>
      <c r="J1933">
        <v>0</v>
      </c>
      <c r="K1933" s="5" t="s">
        <v>357</v>
      </c>
      <c r="L1933">
        <v>13</v>
      </c>
      <c r="M1933">
        <v>315</v>
      </c>
      <c r="O1933">
        <v>170</v>
      </c>
      <c r="P1933">
        <v>198</v>
      </c>
    </row>
    <row r="1934" spans="1:16" x14ac:dyDescent="0.3">
      <c r="A1934" s="5" t="s">
        <v>144</v>
      </c>
      <c r="B1934" s="5" t="s">
        <v>1</v>
      </c>
      <c r="C1934">
        <v>1</v>
      </c>
      <c r="D1934" s="5" t="s">
        <v>12</v>
      </c>
      <c r="E1934" s="5" t="s">
        <v>5</v>
      </c>
      <c r="F1934" s="5" t="s">
        <v>3</v>
      </c>
      <c r="G1934">
        <v>13605</v>
      </c>
      <c r="H1934">
        <v>2</v>
      </c>
      <c r="I1934" s="5" t="s">
        <v>359</v>
      </c>
      <c r="J1934">
        <v>0</v>
      </c>
      <c r="K1934" s="5" t="s">
        <v>357</v>
      </c>
      <c r="L1934">
        <v>13</v>
      </c>
      <c r="M1934">
        <v>20528</v>
      </c>
      <c r="N1934">
        <v>21198</v>
      </c>
      <c r="O1934">
        <v>21100</v>
      </c>
      <c r="P1934">
        <v>19399</v>
      </c>
    </row>
    <row r="1935" spans="1:16" x14ac:dyDescent="0.3">
      <c r="A1935" s="5" t="s">
        <v>144</v>
      </c>
      <c r="B1935" s="5" t="s">
        <v>338</v>
      </c>
      <c r="C1935">
        <v>2</v>
      </c>
      <c r="D1935" s="5" t="s">
        <v>7</v>
      </c>
      <c r="E1935" s="5" t="s">
        <v>5</v>
      </c>
      <c r="F1935" s="5" t="s">
        <v>3</v>
      </c>
      <c r="G1935">
        <v>13605</v>
      </c>
      <c r="H1935">
        <v>1</v>
      </c>
      <c r="I1935" s="5" t="s">
        <v>354</v>
      </c>
      <c r="J1935">
        <v>6</v>
      </c>
      <c r="K1935" s="5" t="s">
        <v>357</v>
      </c>
      <c r="L1935">
        <v>13</v>
      </c>
      <c r="M1935">
        <v>62</v>
      </c>
    </row>
    <row r="1936" spans="1:16" x14ac:dyDescent="0.3">
      <c r="A1936" s="5" t="s">
        <v>144</v>
      </c>
      <c r="B1936" s="5" t="s">
        <v>338</v>
      </c>
      <c r="C1936">
        <v>2</v>
      </c>
      <c r="D1936" s="5" t="s">
        <v>12</v>
      </c>
      <c r="E1936" s="5" t="s">
        <v>5</v>
      </c>
      <c r="F1936" s="5" t="s">
        <v>3</v>
      </c>
      <c r="G1936">
        <v>13605</v>
      </c>
      <c r="H1936">
        <v>2</v>
      </c>
      <c r="I1936" s="5" t="s">
        <v>359</v>
      </c>
      <c r="J1936">
        <v>0</v>
      </c>
      <c r="K1936" s="5" t="s">
        <v>357</v>
      </c>
      <c r="L1936">
        <v>13</v>
      </c>
      <c r="M1936">
        <v>1345</v>
      </c>
      <c r="N1936">
        <v>999</v>
      </c>
      <c r="O1936">
        <v>132</v>
      </c>
      <c r="P1936">
        <v>1039</v>
      </c>
    </row>
    <row r="1937" spans="1:16" x14ac:dyDescent="0.3">
      <c r="A1937" s="5" t="s">
        <v>144</v>
      </c>
      <c r="B1937" s="5" t="s">
        <v>339</v>
      </c>
      <c r="C1937">
        <v>3</v>
      </c>
      <c r="D1937" s="5" t="s">
        <v>12</v>
      </c>
      <c r="E1937" s="5" t="s">
        <v>5</v>
      </c>
      <c r="F1937" s="5" t="s">
        <v>3</v>
      </c>
      <c r="G1937">
        <v>13605</v>
      </c>
      <c r="H1937">
        <v>2</v>
      </c>
      <c r="I1937" s="5" t="s">
        <v>359</v>
      </c>
      <c r="J1937">
        <v>0</v>
      </c>
      <c r="K1937" s="5" t="s">
        <v>357</v>
      </c>
      <c r="L1937">
        <v>13</v>
      </c>
      <c r="M1937">
        <v>151</v>
      </c>
      <c r="N1937">
        <v>197</v>
      </c>
      <c r="O1937">
        <v>243</v>
      </c>
      <c r="P1937">
        <v>633</v>
      </c>
    </row>
    <row r="1938" spans="1:16" x14ac:dyDescent="0.3">
      <c r="A1938" s="5" t="s">
        <v>176</v>
      </c>
      <c r="B1938" s="5" t="s">
        <v>8</v>
      </c>
      <c r="C1938">
        <v>4</v>
      </c>
      <c r="D1938" s="5" t="s">
        <v>7</v>
      </c>
      <c r="E1938" s="5" t="s">
        <v>5</v>
      </c>
      <c r="F1938" s="5" t="s">
        <v>3</v>
      </c>
      <c r="G1938">
        <v>13122</v>
      </c>
      <c r="H1938">
        <v>1</v>
      </c>
      <c r="I1938" s="5" t="s">
        <v>354</v>
      </c>
      <c r="J1938">
        <v>6</v>
      </c>
      <c r="K1938" s="5" t="s">
        <v>357</v>
      </c>
      <c r="L1938">
        <v>13</v>
      </c>
      <c r="P1938">
        <v>165</v>
      </c>
    </row>
    <row r="1939" spans="1:16" x14ac:dyDescent="0.3">
      <c r="A1939" s="5" t="s">
        <v>176</v>
      </c>
      <c r="B1939" s="5" t="s">
        <v>8</v>
      </c>
      <c r="C1939">
        <v>4</v>
      </c>
      <c r="D1939" s="5" t="s">
        <v>12</v>
      </c>
      <c r="E1939" s="5" t="s">
        <v>1</v>
      </c>
      <c r="F1939" s="5" t="s">
        <v>3</v>
      </c>
      <c r="G1939">
        <v>13122</v>
      </c>
      <c r="H1939">
        <v>2</v>
      </c>
      <c r="I1939" s="5" t="s">
        <v>359</v>
      </c>
      <c r="J1939">
        <v>0</v>
      </c>
      <c r="K1939" s="5" t="s">
        <v>357</v>
      </c>
      <c r="L1939">
        <v>13</v>
      </c>
      <c r="M1939">
        <v>124</v>
      </c>
    </row>
    <row r="1940" spans="1:16" x14ac:dyDescent="0.3">
      <c r="A1940" s="5" t="s">
        <v>176</v>
      </c>
      <c r="B1940" s="5" t="s">
        <v>1</v>
      </c>
      <c r="C1940">
        <v>1</v>
      </c>
      <c r="D1940" s="5" t="s">
        <v>2</v>
      </c>
      <c r="E1940" s="5" t="s">
        <v>5</v>
      </c>
      <c r="F1940" s="5" t="s">
        <v>3</v>
      </c>
      <c r="G1940">
        <v>13122</v>
      </c>
      <c r="H1940">
        <v>1</v>
      </c>
      <c r="I1940" s="5" t="s">
        <v>354</v>
      </c>
      <c r="J1940">
        <v>3</v>
      </c>
      <c r="K1940" s="5" t="s">
        <v>357</v>
      </c>
      <c r="L1940">
        <v>13</v>
      </c>
      <c r="P1940">
        <v>208</v>
      </c>
    </row>
    <row r="1941" spans="1:16" x14ac:dyDescent="0.3">
      <c r="A1941" s="5" t="s">
        <v>176</v>
      </c>
      <c r="B1941" s="5" t="s">
        <v>1</v>
      </c>
      <c r="C1941">
        <v>1</v>
      </c>
      <c r="D1941" s="5" t="s">
        <v>208</v>
      </c>
      <c r="E1941" s="5" t="s">
        <v>1</v>
      </c>
      <c r="F1941" s="5" t="s">
        <v>3</v>
      </c>
      <c r="G1941">
        <v>13122</v>
      </c>
      <c r="H1941">
        <v>1</v>
      </c>
      <c r="I1941" s="5" t="s">
        <v>354</v>
      </c>
      <c r="J1941">
        <v>4</v>
      </c>
      <c r="K1941" s="5" t="s">
        <v>357</v>
      </c>
      <c r="L1941">
        <v>13</v>
      </c>
      <c r="M1941">
        <v>120</v>
      </c>
    </row>
    <row r="1942" spans="1:16" x14ac:dyDescent="0.3">
      <c r="A1942" s="5" t="s">
        <v>176</v>
      </c>
      <c r="B1942" s="5" t="s">
        <v>1</v>
      </c>
      <c r="C1942">
        <v>1</v>
      </c>
      <c r="D1942" s="5" t="s">
        <v>208</v>
      </c>
      <c r="E1942" s="5" t="s">
        <v>5</v>
      </c>
      <c r="F1942" s="5" t="s">
        <v>3</v>
      </c>
      <c r="G1942">
        <v>13122</v>
      </c>
      <c r="H1942">
        <v>1</v>
      </c>
      <c r="I1942" s="5" t="s">
        <v>354</v>
      </c>
      <c r="J1942">
        <v>4</v>
      </c>
      <c r="K1942" s="5" t="s">
        <v>357</v>
      </c>
      <c r="L1942">
        <v>13</v>
      </c>
      <c r="M1942">
        <v>120</v>
      </c>
    </row>
    <row r="1943" spans="1:16" x14ac:dyDescent="0.3">
      <c r="A1943" s="5" t="s">
        <v>176</v>
      </c>
      <c r="B1943" s="5" t="s">
        <v>1</v>
      </c>
      <c r="C1943">
        <v>1</v>
      </c>
      <c r="D1943" s="5" t="s">
        <v>223</v>
      </c>
      <c r="E1943" s="5" t="s">
        <v>5</v>
      </c>
      <c r="F1943" s="5" t="s">
        <v>3</v>
      </c>
      <c r="G1943">
        <v>13122</v>
      </c>
      <c r="H1943">
        <v>1</v>
      </c>
      <c r="I1943" s="5" t="s">
        <v>354</v>
      </c>
      <c r="J1943">
        <v>5</v>
      </c>
      <c r="K1943" s="5" t="s">
        <v>357</v>
      </c>
      <c r="L1943">
        <v>13</v>
      </c>
      <c r="M1943">
        <v>199</v>
      </c>
    </row>
    <row r="1944" spans="1:16" x14ac:dyDescent="0.3">
      <c r="A1944" s="5" t="s">
        <v>176</v>
      </c>
      <c r="B1944" s="5" t="s">
        <v>1</v>
      </c>
      <c r="C1944">
        <v>1</v>
      </c>
      <c r="D1944" s="5" t="s">
        <v>7</v>
      </c>
      <c r="E1944" s="5" t="s">
        <v>5</v>
      </c>
      <c r="F1944" s="5" t="s">
        <v>3</v>
      </c>
      <c r="G1944">
        <v>13122</v>
      </c>
      <c r="H1944">
        <v>1</v>
      </c>
      <c r="I1944" s="5" t="s">
        <v>354</v>
      </c>
      <c r="J1944">
        <v>6</v>
      </c>
      <c r="K1944" s="5" t="s">
        <v>357</v>
      </c>
      <c r="L1944">
        <v>13</v>
      </c>
      <c r="M1944">
        <v>8044</v>
      </c>
      <c r="N1944">
        <v>3663</v>
      </c>
      <c r="O1944">
        <v>5850</v>
      </c>
      <c r="P1944">
        <v>7178</v>
      </c>
    </row>
    <row r="1945" spans="1:16" x14ac:dyDescent="0.3">
      <c r="A1945" s="5" t="s">
        <v>176</v>
      </c>
      <c r="B1945" s="5" t="s">
        <v>1</v>
      </c>
      <c r="C1945">
        <v>1</v>
      </c>
      <c r="D1945" s="5" t="s">
        <v>12</v>
      </c>
      <c r="E1945" s="5" t="s">
        <v>8</v>
      </c>
      <c r="F1945" s="5" t="s">
        <v>3</v>
      </c>
      <c r="G1945">
        <v>13122</v>
      </c>
      <c r="H1945">
        <v>2</v>
      </c>
      <c r="I1945" s="5" t="s">
        <v>359</v>
      </c>
      <c r="J1945">
        <v>0</v>
      </c>
      <c r="K1945" s="5" t="s">
        <v>357</v>
      </c>
      <c r="L1945">
        <v>13</v>
      </c>
      <c r="N1945">
        <v>137</v>
      </c>
    </row>
    <row r="1946" spans="1:16" x14ac:dyDescent="0.3">
      <c r="A1946" s="5" t="s">
        <v>176</v>
      </c>
      <c r="B1946" s="5" t="s">
        <v>1</v>
      </c>
      <c r="C1946">
        <v>1</v>
      </c>
      <c r="D1946" s="5" t="s">
        <v>12</v>
      </c>
      <c r="E1946" s="5" t="s">
        <v>1</v>
      </c>
      <c r="F1946" s="5" t="s">
        <v>3</v>
      </c>
      <c r="G1946">
        <v>13122</v>
      </c>
      <c r="H1946">
        <v>2</v>
      </c>
      <c r="I1946" s="5" t="s">
        <v>359</v>
      </c>
      <c r="J1946">
        <v>0</v>
      </c>
      <c r="K1946" s="5" t="s">
        <v>357</v>
      </c>
      <c r="L1946">
        <v>13</v>
      </c>
      <c r="M1946">
        <v>732</v>
      </c>
      <c r="N1946">
        <v>1015</v>
      </c>
      <c r="P1946">
        <v>256</v>
      </c>
    </row>
    <row r="1947" spans="1:16" x14ac:dyDescent="0.3">
      <c r="A1947" s="5" t="s">
        <v>176</v>
      </c>
      <c r="B1947" s="5" t="s">
        <v>1</v>
      </c>
      <c r="C1947">
        <v>1</v>
      </c>
      <c r="D1947" s="5" t="s">
        <v>12</v>
      </c>
      <c r="E1947" s="5" t="s">
        <v>5</v>
      </c>
      <c r="F1947" s="5" t="s">
        <v>3</v>
      </c>
      <c r="G1947">
        <v>13122</v>
      </c>
      <c r="H1947">
        <v>2</v>
      </c>
      <c r="I1947" s="5" t="s">
        <v>359</v>
      </c>
      <c r="J1947">
        <v>0</v>
      </c>
      <c r="K1947" s="5" t="s">
        <v>357</v>
      </c>
      <c r="L1947">
        <v>13</v>
      </c>
      <c r="M1947">
        <v>56845</v>
      </c>
      <c r="N1947">
        <v>54340</v>
      </c>
      <c r="O1947">
        <v>52549</v>
      </c>
      <c r="P1947">
        <v>52956</v>
      </c>
    </row>
    <row r="1948" spans="1:16" x14ac:dyDescent="0.3">
      <c r="A1948" s="5" t="s">
        <v>176</v>
      </c>
      <c r="B1948" s="5" t="s">
        <v>1</v>
      </c>
      <c r="C1948">
        <v>1</v>
      </c>
      <c r="D1948" s="5" t="s">
        <v>336</v>
      </c>
      <c r="E1948" s="5" t="s">
        <v>5</v>
      </c>
      <c r="F1948" s="5" t="s">
        <v>3</v>
      </c>
      <c r="G1948">
        <v>13122</v>
      </c>
      <c r="H1948">
        <v>1</v>
      </c>
      <c r="I1948" s="5" t="s">
        <v>354</v>
      </c>
      <c r="J1948">
        <v>7</v>
      </c>
      <c r="K1948" s="5" t="s">
        <v>357</v>
      </c>
      <c r="L1948">
        <v>13</v>
      </c>
      <c r="O1948">
        <v>248</v>
      </c>
    </row>
    <row r="1949" spans="1:16" x14ac:dyDescent="0.3">
      <c r="A1949" s="5" t="s">
        <v>176</v>
      </c>
      <c r="B1949" s="5" t="s">
        <v>1</v>
      </c>
      <c r="C1949">
        <v>1</v>
      </c>
      <c r="D1949" s="5" t="s">
        <v>333</v>
      </c>
      <c r="E1949" s="5" t="s">
        <v>5</v>
      </c>
      <c r="F1949" s="5" t="s">
        <v>3</v>
      </c>
      <c r="G1949">
        <v>13122</v>
      </c>
      <c r="H1949">
        <v>1</v>
      </c>
      <c r="I1949" s="5" t="s">
        <v>354</v>
      </c>
      <c r="J1949">
        <v>8</v>
      </c>
      <c r="K1949" s="5" t="s">
        <v>357</v>
      </c>
      <c r="L1949">
        <v>13</v>
      </c>
      <c r="O1949">
        <v>523</v>
      </c>
    </row>
    <row r="1950" spans="1:16" x14ac:dyDescent="0.3">
      <c r="A1950" s="5" t="s">
        <v>176</v>
      </c>
      <c r="B1950" s="5" t="s">
        <v>338</v>
      </c>
      <c r="C1950">
        <v>2</v>
      </c>
      <c r="D1950" s="5" t="s">
        <v>7</v>
      </c>
      <c r="E1950" s="5" t="s">
        <v>5</v>
      </c>
      <c r="F1950" s="5" t="s">
        <v>3</v>
      </c>
      <c r="G1950">
        <v>13122</v>
      </c>
      <c r="H1950">
        <v>1</v>
      </c>
      <c r="I1950" s="5" t="s">
        <v>354</v>
      </c>
      <c r="J1950">
        <v>6</v>
      </c>
      <c r="K1950" s="5" t="s">
        <v>357</v>
      </c>
      <c r="L1950">
        <v>13</v>
      </c>
      <c r="M1950">
        <v>291</v>
      </c>
      <c r="N1950">
        <v>398</v>
      </c>
      <c r="O1950">
        <v>295</v>
      </c>
    </row>
    <row r="1951" spans="1:16" x14ac:dyDescent="0.3">
      <c r="A1951" s="5" t="s">
        <v>176</v>
      </c>
      <c r="B1951" s="5" t="s">
        <v>338</v>
      </c>
      <c r="C1951">
        <v>2</v>
      </c>
      <c r="D1951" s="5" t="s">
        <v>12</v>
      </c>
      <c r="E1951" s="5" t="s">
        <v>5</v>
      </c>
      <c r="F1951" s="5" t="s">
        <v>3</v>
      </c>
      <c r="G1951">
        <v>13122</v>
      </c>
      <c r="H1951">
        <v>2</v>
      </c>
      <c r="I1951" s="5" t="s">
        <v>359</v>
      </c>
      <c r="J1951">
        <v>0</v>
      </c>
      <c r="K1951" s="5" t="s">
        <v>357</v>
      </c>
      <c r="L1951">
        <v>13</v>
      </c>
      <c r="M1951">
        <v>1149</v>
      </c>
      <c r="N1951">
        <v>2738</v>
      </c>
      <c r="O1951">
        <v>3970</v>
      </c>
      <c r="P1951">
        <v>1644</v>
      </c>
    </row>
    <row r="1952" spans="1:16" x14ac:dyDescent="0.3">
      <c r="A1952" s="5" t="s">
        <v>176</v>
      </c>
      <c r="B1952" s="5" t="s">
        <v>339</v>
      </c>
      <c r="C1952">
        <v>3</v>
      </c>
      <c r="D1952" s="5" t="s">
        <v>7</v>
      </c>
      <c r="E1952" s="5" t="s">
        <v>5</v>
      </c>
      <c r="F1952" s="5" t="s">
        <v>3</v>
      </c>
      <c r="G1952">
        <v>13122</v>
      </c>
      <c r="H1952">
        <v>1</v>
      </c>
      <c r="I1952" s="5" t="s">
        <v>354</v>
      </c>
      <c r="J1952">
        <v>6</v>
      </c>
      <c r="K1952" s="5" t="s">
        <v>357</v>
      </c>
      <c r="L1952">
        <v>13</v>
      </c>
      <c r="O1952">
        <v>300</v>
      </c>
      <c r="P1952">
        <v>105</v>
      </c>
    </row>
    <row r="1953" spans="1:16" x14ac:dyDescent="0.3">
      <c r="A1953" s="5" t="s">
        <v>176</v>
      </c>
      <c r="B1953" s="5" t="s">
        <v>339</v>
      </c>
      <c r="C1953">
        <v>3</v>
      </c>
      <c r="D1953" s="5" t="s">
        <v>12</v>
      </c>
      <c r="E1953" s="5" t="s">
        <v>1</v>
      </c>
      <c r="F1953" s="5" t="s">
        <v>3</v>
      </c>
      <c r="G1953">
        <v>13122</v>
      </c>
      <c r="H1953">
        <v>2</v>
      </c>
      <c r="I1953" s="5" t="s">
        <v>359</v>
      </c>
      <c r="J1953">
        <v>0</v>
      </c>
      <c r="K1953" s="5" t="s">
        <v>357</v>
      </c>
      <c r="L1953">
        <v>13</v>
      </c>
      <c r="N1953">
        <v>184</v>
      </c>
    </row>
    <row r="1954" spans="1:16" x14ac:dyDescent="0.3">
      <c r="A1954" s="5" t="s">
        <v>176</v>
      </c>
      <c r="B1954" s="5" t="s">
        <v>339</v>
      </c>
      <c r="C1954">
        <v>3</v>
      </c>
      <c r="D1954" s="5" t="s">
        <v>12</v>
      </c>
      <c r="E1954" s="5" t="s">
        <v>5</v>
      </c>
      <c r="F1954" s="5" t="s">
        <v>3</v>
      </c>
      <c r="G1954">
        <v>13122</v>
      </c>
      <c r="H1954">
        <v>2</v>
      </c>
      <c r="I1954" s="5" t="s">
        <v>359</v>
      </c>
      <c r="J1954">
        <v>0</v>
      </c>
      <c r="K1954" s="5" t="s">
        <v>357</v>
      </c>
      <c r="L1954">
        <v>13</v>
      </c>
      <c r="M1954">
        <v>979</v>
      </c>
      <c r="N1954">
        <v>1001</v>
      </c>
      <c r="O1954">
        <v>1609</v>
      </c>
      <c r="P1954">
        <v>1535</v>
      </c>
    </row>
    <row r="1955" spans="1:16" x14ac:dyDescent="0.3">
      <c r="A1955" s="5" t="s">
        <v>18</v>
      </c>
      <c r="B1955" s="5" t="s">
        <v>1</v>
      </c>
      <c r="C1955">
        <v>1</v>
      </c>
      <c r="D1955" s="5" t="s">
        <v>2</v>
      </c>
      <c r="E1955" s="5" t="s">
        <v>1</v>
      </c>
      <c r="F1955" s="5" t="s">
        <v>3</v>
      </c>
      <c r="G1955">
        <v>1405</v>
      </c>
      <c r="H1955">
        <v>1</v>
      </c>
      <c r="I1955" s="5" t="s">
        <v>354</v>
      </c>
      <c r="J1955">
        <v>3</v>
      </c>
      <c r="K1955" s="5" t="s">
        <v>358</v>
      </c>
      <c r="L1955">
        <v>1</v>
      </c>
      <c r="N1955">
        <v>183</v>
      </c>
    </row>
    <row r="1956" spans="1:16" x14ac:dyDescent="0.3">
      <c r="A1956" s="5" t="s">
        <v>18</v>
      </c>
      <c r="B1956" s="5" t="s">
        <v>1</v>
      </c>
      <c r="C1956">
        <v>1</v>
      </c>
      <c r="D1956" s="5" t="s">
        <v>2</v>
      </c>
      <c r="E1956" s="5" t="s">
        <v>5</v>
      </c>
      <c r="F1956" s="5" t="s">
        <v>3</v>
      </c>
      <c r="G1956">
        <v>1405</v>
      </c>
      <c r="H1956">
        <v>1</v>
      </c>
      <c r="I1956" s="5" t="s">
        <v>354</v>
      </c>
      <c r="J1956">
        <v>3</v>
      </c>
      <c r="K1956" s="5" t="s">
        <v>358</v>
      </c>
      <c r="L1956">
        <v>1</v>
      </c>
      <c r="M1956">
        <v>1558</v>
      </c>
      <c r="N1956">
        <v>1217</v>
      </c>
      <c r="O1956">
        <v>1067</v>
      </c>
      <c r="P1956">
        <v>775</v>
      </c>
    </row>
    <row r="1957" spans="1:16" x14ac:dyDescent="0.3">
      <c r="A1957" s="5" t="s">
        <v>18</v>
      </c>
      <c r="B1957" s="5" t="s">
        <v>1</v>
      </c>
      <c r="C1957">
        <v>1</v>
      </c>
      <c r="D1957" s="5" t="s">
        <v>208</v>
      </c>
      <c r="E1957" s="5" t="s">
        <v>5</v>
      </c>
      <c r="F1957" s="5" t="s">
        <v>3</v>
      </c>
      <c r="G1957">
        <v>1405</v>
      </c>
      <c r="H1957">
        <v>1</v>
      </c>
      <c r="I1957" s="5" t="s">
        <v>354</v>
      </c>
      <c r="J1957">
        <v>4</v>
      </c>
      <c r="K1957" s="5" t="s">
        <v>358</v>
      </c>
      <c r="L1957">
        <v>1</v>
      </c>
      <c r="P1957">
        <v>44</v>
      </c>
    </row>
    <row r="1958" spans="1:16" x14ac:dyDescent="0.3">
      <c r="A1958" s="5" t="s">
        <v>18</v>
      </c>
      <c r="B1958" s="5" t="s">
        <v>1</v>
      </c>
      <c r="C1958">
        <v>1</v>
      </c>
      <c r="D1958" s="5" t="s">
        <v>223</v>
      </c>
      <c r="E1958" s="5" t="s">
        <v>5</v>
      </c>
      <c r="F1958" s="5" t="s">
        <v>3</v>
      </c>
      <c r="G1958">
        <v>1405</v>
      </c>
      <c r="H1958">
        <v>1</v>
      </c>
      <c r="I1958" s="5" t="s">
        <v>354</v>
      </c>
      <c r="J1958">
        <v>5</v>
      </c>
      <c r="K1958" s="5" t="s">
        <v>358</v>
      </c>
      <c r="L1958">
        <v>1</v>
      </c>
      <c r="M1958">
        <v>144</v>
      </c>
      <c r="P1958">
        <v>63</v>
      </c>
    </row>
    <row r="1959" spans="1:16" x14ac:dyDescent="0.3">
      <c r="A1959" s="5" t="s">
        <v>18</v>
      </c>
      <c r="B1959" s="5" t="s">
        <v>1</v>
      </c>
      <c r="C1959">
        <v>1</v>
      </c>
      <c r="D1959" s="5" t="s">
        <v>7</v>
      </c>
      <c r="E1959" s="5" t="s">
        <v>5</v>
      </c>
      <c r="F1959" s="5" t="s">
        <v>3</v>
      </c>
      <c r="G1959">
        <v>1405</v>
      </c>
      <c r="H1959">
        <v>1</v>
      </c>
      <c r="I1959" s="5" t="s">
        <v>354</v>
      </c>
      <c r="J1959">
        <v>6</v>
      </c>
      <c r="K1959" s="5" t="s">
        <v>358</v>
      </c>
      <c r="L1959">
        <v>1</v>
      </c>
      <c r="M1959">
        <v>17</v>
      </c>
      <c r="N1959">
        <v>246</v>
      </c>
      <c r="O1959">
        <v>27</v>
      </c>
    </row>
    <row r="1960" spans="1:16" x14ac:dyDescent="0.3">
      <c r="A1960" s="5" t="s">
        <v>18</v>
      </c>
      <c r="B1960" s="5" t="s">
        <v>1</v>
      </c>
      <c r="C1960">
        <v>1</v>
      </c>
      <c r="D1960" s="5" t="s">
        <v>12</v>
      </c>
      <c r="E1960" s="5" t="s">
        <v>1</v>
      </c>
      <c r="F1960" s="5" t="s">
        <v>3</v>
      </c>
      <c r="G1960">
        <v>1405</v>
      </c>
      <c r="H1960">
        <v>2</v>
      </c>
      <c r="I1960" s="5" t="s">
        <v>359</v>
      </c>
      <c r="J1960">
        <v>0</v>
      </c>
      <c r="K1960" s="5" t="s">
        <v>358</v>
      </c>
      <c r="L1960">
        <v>1</v>
      </c>
      <c r="P1960">
        <v>44</v>
      </c>
    </row>
    <row r="1961" spans="1:16" x14ac:dyDescent="0.3">
      <c r="A1961" s="5" t="s">
        <v>18</v>
      </c>
      <c r="B1961" s="5" t="s">
        <v>1</v>
      </c>
      <c r="C1961">
        <v>1</v>
      </c>
      <c r="D1961" s="5" t="s">
        <v>12</v>
      </c>
      <c r="E1961" s="5" t="s">
        <v>5</v>
      </c>
      <c r="F1961" s="5" t="s">
        <v>3</v>
      </c>
      <c r="G1961">
        <v>1405</v>
      </c>
      <c r="H1961">
        <v>2</v>
      </c>
      <c r="I1961" s="5" t="s">
        <v>359</v>
      </c>
      <c r="J1961">
        <v>0</v>
      </c>
      <c r="K1961" s="5" t="s">
        <v>358</v>
      </c>
      <c r="L1961">
        <v>1</v>
      </c>
      <c r="M1961">
        <v>805</v>
      </c>
      <c r="N1961">
        <v>706</v>
      </c>
      <c r="O1961">
        <v>471</v>
      </c>
      <c r="P1961">
        <v>1300</v>
      </c>
    </row>
    <row r="1962" spans="1:16" x14ac:dyDescent="0.3">
      <c r="A1962" s="5" t="s">
        <v>18</v>
      </c>
      <c r="B1962" s="5" t="s">
        <v>1</v>
      </c>
      <c r="C1962">
        <v>1</v>
      </c>
      <c r="D1962" s="5" t="s">
        <v>336</v>
      </c>
      <c r="E1962" s="5" t="s">
        <v>5</v>
      </c>
      <c r="F1962" s="5" t="s">
        <v>3</v>
      </c>
      <c r="G1962">
        <v>1405</v>
      </c>
      <c r="H1962">
        <v>1</v>
      </c>
      <c r="I1962" s="5" t="s">
        <v>354</v>
      </c>
      <c r="J1962">
        <v>7</v>
      </c>
      <c r="K1962" s="5" t="s">
        <v>358</v>
      </c>
      <c r="L1962">
        <v>1</v>
      </c>
      <c r="P1962">
        <v>64</v>
      </c>
    </row>
    <row r="1963" spans="1:16" x14ac:dyDescent="0.3">
      <c r="A1963" s="5" t="s">
        <v>18</v>
      </c>
      <c r="B1963" s="5" t="s">
        <v>1</v>
      </c>
      <c r="C1963">
        <v>1</v>
      </c>
      <c r="D1963" s="5" t="s">
        <v>333</v>
      </c>
      <c r="E1963" s="5" t="s">
        <v>1</v>
      </c>
      <c r="F1963" s="5" t="s">
        <v>3</v>
      </c>
      <c r="G1963">
        <v>1405</v>
      </c>
      <c r="H1963">
        <v>1</v>
      </c>
      <c r="I1963" s="5" t="s">
        <v>354</v>
      </c>
      <c r="J1963">
        <v>8</v>
      </c>
      <c r="K1963" s="5" t="s">
        <v>358</v>
      </c>
      <c r="L1963">
        <v>1</v>
      </c>
      <c r="O1963">
        <v>14</v>
      </c>
    </row>
    <row r="1964" spans="1:16" x14ac:dyDescent="0.3">
      <c r="A1964" s="5" t="s">
        <v>18</v>
      </c>
      <c r="B1964" s="5" t="s">
        <v>1</v>
      </c>
      <c r="C1964">
        <v>1</v>
      </c>
      <c r="D1964" s="5" t="s">
        <v>333</v>
      </c>
      <c r="E1964" s="5" t="s">
        <v>5</v>
      </c>
      <c r="F1964" s="5" t="s">
        <v>3</v>
      </c>
      <c r="G1964">
        <v>1405</v>
      </c>
      <c r="H1964">
        <v>1</v>
      </c>
      <c r="I1964" s="5" t="s">
        <v>354</v>
      </c>
      <c r="J1964">
        <v>8</v>
      </c>
      <c r="K1964" s="5" t="s">
        <v>358</v>
      </c>
      <c r="L1964">
        <v>1</v>
      </c>
      <c r="M1964">
        <v>72</v>
      </c>
      <c r="N1964">
        <v>646</v>
      </c>
      <c r="P1964">
        <v>52</v>
      </c>
    </row>
    <row r="1965" spans="1:16" x14ac:dyDescent="0.3">
      <c r="A1965" s="5" t="s">
        <v>18</v>
      </c>
      <c r="B1965" s="5" t="s">
        <v>338</v>
      </c>
      <c r="C1965">
        <v>2</v>
      </c>
      <c r="D1965" s="5" t="s">
        <v>2</v>
      </c>
      <c r="E1965" s="5" t="s">
        <v>5</v>
      </c>
      <c r="F1965" s="5" t="s">
        <v>3</v>
      </c>
      <c r="G1965">
        <v>1405</v>
      </c>
      <c r="H1965">
        <v>1</v>
      </c>
      <c r="I1965" s="5" t="s">
        <v>354</v>
      </c>
      <c r="J1965">
        <v>3</v>
      </c>
      <c r="K1965" s="5" t="s">
        <v>358</v>
      </c>
      <c r="L1965">
        <v>1</v>
      </c>
      <c r="M1965">
        <v>173</v>
      </c>
      <c r="O1965">
        <v>112</v>
      </c>
      <c r="P1965">
        <v>64</v>
      </c>
    </row>
    <row r="1966" spans="1:16" x14ac:dyDescent="0.3">
      <c r="A1966" s="5" t="s">
        <v>18</v>
      </c>
      <c r="B1966" s="5" t="s">
        <v>338</v>
      </c>
      <c r="C1966">
        <v>2</v>
      </c>
      <c r="D1966" s="5" t="s">
        <v>12</v>
      </c>
      <c r="E1966" s="5" t="s">
        <v>5</v>
      </c>
      <c r="F1966" s="5" t="s">
        <v>3</v>
      </c>
      <c r="G1966">
        <v>1405</v>
      </c>
      <c r="H1966">
        <v>2</v>
      </c>
      <c r="I1966" s="5" t="s">
        <v>359</v>
      </c>
      <c r="J1966">
        <v>0</v>
      </c>
      <c r="K1966" s="5" t="s">
        <v>358</v>
      </c>
      <c r="L1966">
        <v>1</v>
      </c>
      <c r="M1966">
        <v>189</v>
      </c>
      <c r="N1966">
        <v>110</v>
      </c>
      <c r="O1966">
        <v>44</v>
      </c>
    </row>
    <row r="1967" spans="1:16" x14ac:dyDescent="0.3">
      <c r="A1967" s="5" t="s">
        <v>18</v>
      </c>
      <c r="B1967" s="5" t="s">
        <v>338</v>
      </c>
      <c r="C1967">
        <v>2</v>
      </c>
      <c r="D1967" s="5" t="s">
        <v>333</v>
      </c>
      <c r="E1967" s="5" t="s">
        <v>5</v>
      </c>
      <c r="F1967" s="5" t="s">
        <v>3</v>
      </c>
      <c r="G1967">
        <v>1405</v>
      </c>
      <c r="H1967">
        <v>1</v>
      </c>
      <c r="I1967" s="5" t="s">
        <v>354</v>
      </c>
      <c r="J1967">
        <v>8</v>
      </c>
      <c r="K1967" s="5" t="s">
        <v>358</v>
      </c>
      <c r="L1967">
        <v>1</v>
      </c>
      <c r="N1967">
        <v>130</v>
      </c>
    </row>
    <row r="1968" spans="1:16" x14ac:dyDescent="0.3">
      <c r="A1968" s="5" t="s">
        <v>18</v>
      </c>
      <c r="B1968" s="5" t="s">
        <v>339</v>
      </c>
      <c r="C1968">
        <v>3</v>
      </c>
      <c r="D1968" s="5" t="s">
        <v>2</v>
      </c>
      <c r="E1968" s="5" t="s">
        <v>5</v>
      </c>
      <c r="F1968" s="5" t="s">
        <v>3</v>
      </c>
      <c r="G1968">
        <v>1405</v>
      </c>
      <c r="H1968">
        <v>1</v>
      </c>
      <c r="I1968" s="5" t="s">
        <v>354</v>
      </c>
      <c r="J1968">
        <v>3</v>
      </c>
      <c r="K1968" s="5" t="s">
        <v>358</v>
      </c>
      <c r="L1968">
        <v>1</v>
      </c>
      <c r="M1968">
        <v>107</v>
      </c>
    </row>
    <row r="1969" spans="1:16" x14ac:dyDescent="0.3">
      <c r="A1969" s="5" t="s">
        <v>18</v>
      </c>
      <c r="B1969" s="5" t="s">
        <v>339</v>
      </c>
      <c r="C1969">
        <v>3</v>
      </c>
      <c r="D1969" s="5" t="s">
        <v>12</v>
      </c>
      <c r="E1969" s="5" t="s">
        <v>5</v>
      </c>
      <c r="F1969" s="5" t="s">
        <v>3</v>
      </c>
      <c r="G1969">
        <v>1405</v>
      </c>
      <c r="H1969">
        <v>2</v>
      </c>
      <c r="I1969" s="5" t="s">
        <v>359</v>
      </c>
      <c r="J1969">
        <v>0</v>
      </c>
      <c r="K1969" s="5" t="s">
        <v>358</v>
      </c>
      <c r="L1969">
        <v>1</v>
      </c>
      <c r="M1969">
        <v>61</v>
      </c>
      <c r="N1969">
        <v>246</v>
      </c>
      <c r="P1969">
        <v>67</v>
      </c>
    </row>
    <row r="1970" spans="1:16" x14ac:dyDescent="0.3">
      <c r="A1970" s="5" t="s">
        <v>177</v>
      </c>
      <c r="B1970" s="5" t="s">
        <v>1</v>
      </c>
      <c r="C1970">
        <v>1</v>
      </c>
      <c r="D1970" s="5" t="s">
        <v>2</v>
      </c>
      <c r="E1970" s="5" t="s">
        <v>5</v>
      </c>
      <c r="F1970" s="5" t="s">
        <v>3</v>
      </c>
      <c r="G1970">
        <v>6113</v>
      </c>
      <c r="H1970">
        <v>1</v>
      </c>
      <c r="I1970" s="5" t="s">
        <v>354</v>
      </c>
      <c r="J1970">
        <v>3</v>
      </c>
      <c r="K1970" s="5" t="s">
        <v>365</v>
      </c>
      <c r="L1970">
        <v>6</v>
      </c>
      <c r="O1970">
        <v>7</v>
      </c>
      <c r="P1970">
        <v>20</v>
      </c>
    </row>
    <row r="1971" spans="1:16" x14ac:dyDescent="0.3">
      <c r="A1971" s="5" t="s">
        <v>177</v>
      </c>
      <c r="B1971" s="5" t="s">
        <v>1</v>
      </c>
      <c r="C1971">
        <v>1</v>
      </c>
      <c r="D1971" s="5" t="s">
        <v>7</v>
      </c>
      <c r="E1971" s="5" t="s">
        <v>5</v>
      </c>
      <c r="F1971" s="5" t="s">
        <v>3</v>
      </c>
      <c r="G1971">
        <v>6113</v>
      </c>
      <c r="H1971">
        <v>1</v>
      </c>
      <c r="I1971" s="5" t="s">
        <v>354</v>
      </c>
      <c r="J1971">
        <v>6</v>
      </c>
      <c r="K1971" s="5" t="s">
        <v>365</v>
      </c>
      <c r="L1971">
        <v>6</v>
      </c>
      <c r="M1971">
        <v>110</v>
      </c>
      <c r="N1971">
        <v>251</v>
      </c>
    </row>
    <row r="1972" spans="1:16" x14ac:dyDescent="0.3">
      <c r="A1972" s="5" t="s">
        <v>177</v>
      </c>
      <c r="B1972" s="5" t="s">
        <v>1</v>
      </c>
      <c r="C1972">
        <v>1</v>
      </c>
      <c r="D1972" s="5" t="s">
        <v>12</v>
      </c>
      <c r="E1972" s="5" t="s">
        <v>1</v>
      </c>
      <c r="F1972" s="5" t="s">
        <v>3</v>
      </c>
      <c r="G1972">
        <v>6113</v>
      </c>
      <c r="H1972">
        <v>2</v>
      </c>
      <c r="I1972" s="5" t="s">
        <v>359</v>
      </c>
      <c r="J1972">
        <v>0</v>
      </c>
      <c r="K1972" s="5" t="s">
        <v>365</v>
      </c>
      <c r="L1972">
        <v>6</v>
      </c>
      <c r="M1972">
        <v>112</v>
      </c>
      <c r="N1972">
        <v>389</v>
      </c>
      <c r="O1972">
        <v>36</v>
      </c>
      <c r="P1972">
        <v>69</v>
      </c>
    </row>
    <row r="1973" spans="1:16" x14ac:dyDescent="0.3">
      <c r="A1973" s="5" t="s">
        <v>177</v>
      </c>
      <c r="B1973" s="5" t="s">
        <v>1</v>
      </c>
      <c r="C1973">
        <v>1</v>
      </c>
      <c r="D1973" s="5" t="s">
        <v>12</v>
      </c>
      <c r="E1973" s="5" t="s">
        <v>5</v>
      </c>
      <c r="F1973" s="5" t="s">
        <v>3</v>
      </c>
      <c r="G1973">
        <v>6113</v>
      </c>
      <c r="H1973">
        <v>2</v>
      </c>
      <c r="I1973" s="5" t="s">
        <v>359</v>
      </c>
      <c r="J1973">
        <v>0</v>
      </c>
      <c r="K1973" s="5" t="s">
        <v>365</v>
      </c>
      <c r="L1973">
        <v>6</v>
      </c>
      <c r="M1973">
        <v>3730</v>
      </c>
      <c r="N1973">
        <v>3344</v>
      </c>
      <c r="O1973">
        <v>4541</v>
      </c>
      <c r="P1973">
        <v>4141</v>
      </c>
    </row>
    <row r="1974" spans="1:16" x14ac:dyDescent="0.3">
      <c r="A1974" s="5" t="s">
        <v>177</v>
      </c>
      <c r="B1974" s="5" t="s">
        <v>338</v>
      </c>
      <c r="C1974">
        <v>2</v>
      </c>
      <c r="D1974" s="5" t="s">
        <v>12</v>
      </c>
      <c r="E1974" s="5" t="s">
        <v>5</v>
      </c>
      <c r="F1974" s="5" t="s">
        <v>3</v>
      </c>
      <c r="G1974">
        <v>6113</v>
      </c>
      <c r="H1974">
        <v>2</v>
      </c>
      <c r="I1974" s="5" t="s">
        <v>359</v>
      </c>
      <c r="J1974">
        <v>0</v>
      </c>
      <c r="K1974" s="5" t="s">
        <v>365</v>
      </c>
      <c r="L1974">
        <v>6</v>
      </c>
      <c r="M1974">
        <v>187</v>
      </c>
      <c r="N1974">
        <v>389</v>
      </c>
      <c r="O1974">
        <v>229</v>
      </c>
      <c r="P1974">
        <v>166</v>
      </c>
    </row>
    <row r="1975" spans="1:16" x14ac:dyDescent="0.3">
      <c r="A1975" s="5" t="s">
        <v>177</v>
      </c>
      <c r="B1975" s="5" t="s">
        <v>339</v>
      </c>
      <c r="C1975">
        <v>3</v>
      </c>
      <c r="D1975" s="5" t="s">
        <v>12</v>
      </c>
      <c r="E1975" s="5" t="s">
        <v>5</v>
      </c>
      <c r="F1975" s="5" t="s">
        <v>3</v>
      </c>
      <c r="G1975">
        <v>6113</v>
      </c>
      <c r="H1975">
        <v>2</v>
      </c>
      <c r="I1975" s="5" t="s">
        <v>359</v>
      </c>
      <c r="J1975">
        <v>0</v>
      </c>
      <c r="K1975" s="5" t="s">
        <v>365</v>
      </c>
      <c r="L1975">
        <v>6</v>
      </c>
      <c r="M1975">
        <v>158</v>
      </c>
      <c r="O1975">
        <v>145</v>
      </c>
      <c r="P1975">
        <v>140</v>
      </c>
    </row>
    <row r="1976" spans="1:16" x14ac:dyDescent="0.3">
      <c r="A1976" s="5" t="s">
        <v>280</v>
      </c>
      <c r="B1976" s="5" t="s">
        <v>8</v>
      </c>
      <c r="C1976">
        <v>4</v>
      </c>
      <c r="D1976" s="5" t="s">
        <v>12</v>
      </c>
      <c r="E1976" s="5" t="s">
        <v>5</v>
      </c>
      <c r="F1976" s="5" t="s">
        <v>3</v>
      </c>
      <c r="G1976">
        <v>6201</v>
      </c>
      <c r="H1976">
        <v>2</v>
      </c>
      <c r="I1976" s="5" t="s">
        <v>359</v>
      </c>
      <c r="J1976">
        <v>0</v>
      </c>
      <c r="K1976" s="5" t="s">
        <v>365</v>
      </c>
      <c r="L1976">
        <v>6</v>
      </c>
      <c r="M1976">
        <v>23</v>
      </c>
    </row>
    <row r="1977" spans="1:16" x14ac:dyDescent="0.3">
      <c r="A1977" s="5" t="s">
        <v>280</v>
      </c>
      <c r="B1977" s="5" t="s">
        <v>1</v>
      </c>
      <c r="C1977">
        <v>1</v>
      </c>
      <c r="D1977" s="5" t="s">
        <v>7</v>
      </c>
      <c r="E1977" s="5" t="s">
        <v>5</v>
      </c>
      <c r="F1977" s="5" t="s">
        <v>3</v>
      </c>
      <c r="G1977">
        <v>6201</v>
      </c>
      <c r="H1977">
        <v>1</v>
      </c>
      <c r="I1977" s="5" t="s">
        <v>354</v>
      </c>
      <c r="J1977">
        <v>6</v>
      </c>
      <c r="K1977" s="5" t="s">
        <v>365</v>
      </c>
      <c r="L1977">
        <v>6</v>
      </c>
      <c r="M1977">
        <v>62</v>
      </c>
      <c r="O1977">
        <v>158</v>
      </c>
      <c r="P1977">
        <v>170</v>
      </c>
    </row>
    <row r="1978" spans="1:16" x14ac:dyDescent="0.3">
      <c r="A1978" s="5" t="s">
        <v>280</v>
      </c>
      <c r="B1978" s="5" t="s">
        <v>1</v>
      </c>
      <c r="C1978">
        <v>1</v>
      </c>
      <c r="D1978" s="5" t="s">
        <v>12</v>
      </c>
      <c r="E1978" s="5" t="s">
        <v>1</v>
      </c>
      <c r="F1978" s="5" t="s">
        <v>3</v>
      </c>
      <c r="G1978">
        <v>6201</v>
      </c>
      <c r="H1978">
        <v>2</v>
      </c>
      <c r="I1978" s="5" t="s">
        <v>359</v>
      </c>
      <c r="J1978">
        <v>0</v>
      </c>
      <c r="K1978" s="5" t="s">
        <v>365</v>
      </c>
      <c r="L1978">
        <v>6</v>
      </c>
      <c r="M1978">
        <v>116</v>
      </c>
      <c r="O1978">
        <v>205</v>
      </c>
    </row>
    <row r="1979" spans="1:16" x14ac:dyDescent="0.3">
      <c r="A1979" s="5" t="s">
        <v>280</v>
      </c>
      <c r="B1979" s="5" t="s">
        <v>1</v>
      </c>
      <c r="C1979">
        <v>1</v>
      </c>
      <c r="D1979" s="5" t="s">
        <v>12</v>
      </c>
      <c r="E1979" s="5" t="s">
        <v>5</v>
      </c>
      <c r="F1979" s="5" t="s">
        <v>3</v>
      </c>
      <c r="G1979">
        <v>6201</v>
      </c>
      <c r="H1979">
        <v>2</v>
      </c>
      <c r="I1979" s="5" t="s">
        <v>359</v>
      </c>
      <c r="J1979">
        <v>0</v>
      </c>
      <c r="K1979" s="5" t="s">
        <v>365</v>
      </c>
      <c r="L1979">
        <v>6</v>
      </c>
      <c r="M1979">
        <v>3158</v>
      </c>
      <c r="N1979">
        <v>2799</v>
      </c>
      <c r="O1979">
        <v>3931</v>
      </c>
      <c r="P1979">
        <v>4038</v>
      </c>
    </row>
    <row r="1980" spans="1:16" x14ac:dyDescent="0.3">
      <c r="A1980" s="5" t="s">
        <v>280</v>
      </c>
      <c r="B1980" s="5" t="s">
        <v>338</v>
      </c>
      <c r="C1980">
        <v>2</v>
      </c>
      <c r="D1980" s="5" t="s">
        <v>12</v>
      </c>
      <c r="E1980" s="5" t="s">
        <v>5</v>
      </c>
      <c r="F1980" s="5" t="s">
        <v>3</v>
      </c>
      <c r="G1980">
        <v>6201</v>
      </c>
      <c r="H1980">
        <v>2</v>
      </c>
      <c r="I1980" s="5" t="s">
        <v>359</v>
      </c>
      <c r="J1980">
        <v>0</v>
      </c>
      <c r="K1980" s="5" t="s">
        <v>365</v>
      </c>
      <c r="L1980">
        <v>6</v>
      </c>
      <c r="M1980">
        <v>203</v>
      </c>
      <c r="N1980">
        <v>255</v>
      </c>
      <c r="O1980">
        <v>293</v>
      </c>
      <c r="P1980">
        <v>259</v>
      </c>
    </row>
    <row r="1981" spans="1:16" x14ac:dyDescent="0.3">
      <c r="A1981" s="5" t="s">
        <v>280</v>
      </c>
      <c r="B1981" s="5" t="s">
        <v>339</v>
      </c>
      <c r="C1981">
        <v>3</v>
      </c>
      <c r="D1981" s="5" t="s">
        <v>12</v>
      </c>
      <c r="E1981" s="5" t="s">
        <v>5</v>
      </c>
      <c r="F1981" s="5" t="s">
        <v>3</v>
      </c>
      <c r="G1981">
        <v>6201</v>
      </c>
      <c r="H1981">
        <v>2</v>
      </c>
      <c r="I1981" s="5" t="s">
        <v>359</v>
      </c>
      <c r="J1981">
        <v>0</v>
      </c>
      <c r="K1981" s="5" t="s">
        <v>365</v>
      </c>
      <c r="L1981">
        <v>6</v>
      </c>
      <c r="M1981">
        <v>86</v>
      </c>
      <c r="O1981">
        <v>76</v>
      </c>
      <c r="P1981">
        <v>104</v>
      </c>
    </row>
    <row r="1982" spans="1:16" x14ac:dyDescent="0.3">
      <c r="A1982" s="5" t="s">
        <v>251</v>
      </c>
      <c r="B1982" s="5" t="s">
        <v>1</v>
      </c>
      <c r="C1982">
        <v>1</v>
      </c>
      <c r="D1982" s="5" t="s">
        <v>7</v>
      </c>
      <c r="E1982" s="5" t="s">
        <v>5</v>
      </c>
      <c r="F1982" s="5" t="s">
        <v>3</v>
      </c>
      <c r="G1982">
        <v>16106</v>
      </c>
      <c r="H1982">
        <v>1</v>
      </c>
      <c r="I1982" s="5" t="s">
        <v>354</v>
      </c>
      <c r="J1982">
        <v>6</v>
      </c>
      <c r="K1982" s="5" t="s">
        <v>364</v>
      </c>
      <c r="L1982">
        <v>16</v>
      </c>
      <c r="M1982">
        <v>46</v>
      </c>
      <c r="N1982">
        <v>52</v>
      </c>
      <c r="O1982">
        <v>159</v>
      </c>
    </row>
    <row r="1983" spans="1:16" x14ac:dyDescent="0.3">
      <c r="A1983" s="5" t="s">
        <v>251</v>
      </c>
      <c r="B1983" s="5" t="s">
        <v>1</v>
      </c>
      <c r="C1983">
        <v>1</v>
      </c>
      <c r="D1983" s="5" t="s">
        <v>12</v>
      </c>
      <c r="E1983" s="5" t="s">
        <v>1</v>
      </c>
      <c r="F1983" s="5" t="s">
        <v>3</v>
      </c>
      <c r="G1983">
        <v>16106</v>
      </c>
      <c r="H1983">
        <v>2</v>
      </c>
      <c r="I1983" s="5" t="s">
        <v>359</v>
      </c>
      <c r="J1983">
        <v>0</v>
      </c>
      <c r="K1983" s="5" t="s">
        <v>364</v>
      </c>
      <c r="L1983">
        <v>16</v>
      </c>
      <c r="N1983">
        <v>18</v>
      </c>
      <c r="P1983">
        <v>75</v>
      </c>
    </row>
    <row r="1984" spans="1:16" x14ac:dyDescent="0.3">
      <c r="A1984" s="5" t="s">
        <v>251</v>
      </c>
      <c r="B1984" s="5" t="s">
        <v>1</v>
      </c>
      <c r="C1984">
        <v>1</v>
      </c>
      <c r="D1984" s="5" t="s">
        <v>12</v>
      </c>
      <c r="E1984" s="5" t="s">
        <v>5</v>
      </c>
      <c r="F1984" s="5" t="s">
        <v>3</v>
      </c>
      <c r="G1984">
        <v>16106</v>
      </c>
      <c r="H1984">
        <v>2</v>
      </c>
      <c r="I1984" s="5" t="s">
        <v>359</v>
      </c>
      <c r="J1984">
        <v>0</v>
      </c>
      <c r="K1984" s="5" t="s">
        <v>364</v>
      </c>
      <c r="L1984">
        <v>16</v>
      </c>
      <c r="M1984">
        <v>3032</v>
      </c>
      <c r="N1984">
        <v>2067</v>
      </c>
      <c r="O1984">
        <v>2468</v>
      </c>
      <c r="P1984">
        <v>2766</v>
      </c>
    </row>
    <row r="1985" spans="1:16" x14ac:dyDescent="0.3">
      <c r="A1985" s="5" t="s">
        <v>251</v>
      </c>
      <c r="B1985" s="5" t="s">
        <v>338</v>
      </c>
      <c r="C1985">
        <v>2</v>
      </c>
      <c r="D1985" s="5" t="s">
        <v>12</v>
      </c>
      <c r="E1985" s="5" t="s">
        <v>5</v>
      </c>
      <c r="F1985" s="5" t="s">
        <v>3</v>
      </c>
      <c r="G1985">
        <v>16106</v>
      </c>
      <c r="H1985">
        <v>2</v>
      </c>
      <c r="I1985" s="5" t="s">
        <v>359</v>
      </c>
      <c r="J1985">
        <v>0</v>
      </c>
      <c r="K1985" s="5" t="s">
        <v>364</v>
      </c>
      <c r="L1985">
        <v>16</v>
      </c>
      <c r="M1985">
        <v>156</v>
      </c>
      <c r="N1985">
        <v>92</v>
      </c>
      <c r="O1985">
        <v>207</v>
      </c>
      <c r="P1985">
        <v>82</v>
      </c>
    </row>
    <row r="1986" spans="1:16" x14ac:dyDescent="0.3">
      <c r="A1986" s="5" t="s">
        <v>251</v>
      </c>
      <c r="B1986" s="5" t="s">
        <v>339</v>
      </c>
      <c r="C1986">
        <v>3</v>
      </c>
      <c r="D1986" s="5" t="s">
        <v>12</v>
      </c>
      <c r="E1986" s="5" t="s">
        <v>5</v>
      </c>
      <c r="F1986" s="5" t="s">
        <v>3</v>
      </c>
      <c r="G1986">
        <v>16106</v>
      </c>
      <c r="H1986">
        <v>2</v>
      </c>
      <c r="I1986" s="5" t="s">
        <v>359</v>
      </c>
      <c r="J1986">
        <v>0</v>
      </c>
      <c r="K1986" s="5" t="s">
        <v>364</v>
      </c>
      <c r="L1986">
        <v>16</v>
      </c>
      <c r="O1986">
        <v>42</v>
      </c>
      <c r="P1986">
        <v>32</v>
      </c>
    </row>
    <row r="1987" spans="1:16" x14ac:dyDescent="0.3">
      <c r="A1987" s="5" t="s">
        <v>254</v>
      </c>
      <c r="B1987" s="5" t="s">
        <v>1</v>
      </c>
      <c r="C1987">
        <v>1</v>
      </c>
      <c r="D1987" s="5" t="s">
        <v>7</v>
      </c>
      <c r="E1987" s="5" t="s">
        <v>5</v>
      </c>
      <c r="F1987" s="5" t="s">
        <v>3</v>
      </c>
      <c r="G1987">
        <v>13202</v>
      </c>
      <c r="H1987">
        <v>1</v>
      </c>
      <c r="I1987" s="5" t="s">
        <v>354</v>
      </c>
      <c r="J1987">
        <v>6</v>
      </c>
      <c r="K1987" s="5" t="s">
        <v>357</v>
      </c>
      <c r="L1987">
        <v>13</v>
      </c>
      <c r="M1987">
        <v>120</v>
      </c>
      <c r="N1987">
        <v>195</v>
      </c>
      <c r="O1987">
        <v>98</v>
      </c>
      <c r="P1987">
        <v>36</v>
      </c>
    </row>
    <row r="1988" spans="1:16" x14ac:dyDescent="0.3">
      <c r="A1988" s="5" t="s">
        <v>254</v>
      </c>
      <c r="B1988" s="5" t="s">
        <v>1</v>
      </c>
      <c r="C1988">
        <v>1</v>
      </c>
      <c r="D1988" s="5" t="s">
        <v>12</v>
      </c>
      <c r="E1988" s="5" t="s">
        <v>5</v>
      </c>
      <c r="F1988" s="5" t="s">
        <v>3</v>
      </c>
      <c r="G1988">
        <v>13202</v>
      </c>
      <c r="H1988">
        <v>2</v>
      </c>
      <c r="I1988" s="5" t="s">
        <v>359</v>
      </c>
      <c r="J1988">
        <v>0</v>
      </c>
      <c r="K1988" s="5" t="s">
        <v>357</v>
      </c>
      <c r="L1988">
        <v>13</v>
      </c>
      <c r="M1988">
        <v>6398</v>
      </c>
      <c r="N1988">
        <v>6655</v>
      </c>
      <c r="O1988">
        <v>6122</v>
      </c>
      <c r="P1988">
        <v>4684</v>
      </c>
    </row>
    <row r="1989" spans="1:16" x14ac:dyDescent="0.3">
      <c r="A1989" s="5" t="s">
        <v>254</v>
      </c>
      <c r="B1989" s="5" t="s">
        <v>338</v>
      </c>
      <c r="C1989">
        <v>2</v>
      </c>
      <c r="D1989" s="5" t="s">
        <v>12</v>
      </c>
      <c r="E1989" s="5" t="s">
        <v>5</v>
      </c>
      <c r="F1989" s="5" t="s">
        <v>3</v>
      </c>
      <c r="G1989">
        <v>13202</v>
      </c>
      <c r="H1989">
        <v>2</v>
      </c>
      <c r="I1989" s="5" t="s">
        <v>359</v>
      </c>
      <c r="J1989">
        <v>0</v>
      </c>
      <c r="K1989" s="5" t="s">
        <v>357</v>
      </c>
      <c r="L1989">
        <v>13</v>
      </c>
      <c r="M1989">
        <v>57</v>
      </c>
      <c r="O1989">
        <v>258</v>
      </c>
      <c r="P1989">
        <v>26</v>
      </c>
    </row>
    <row r="1990" spans="1:16" x14ac:dyDescent="0.3">
      <c r="A1990" s="5" t="s">
        <v>254</v>
      </c>
      <c r="B1990" s="5" t="s">
        <v>339</v>
      </c>
      <c r="C1990">
        <v>3</v>
      </c>
      <c r="D1990" s="5" t="s">
        <v>7</v>
      </c>
      <c r="E1990" s="5" t="s">
        <v>5</v>
      </c>
      <c r="F1990" s="5" t="s">
        <v>3</v>
      </c>
      <c r="G1990">
        <v>13202</v>
      </c>
      <c r="H1990">
        <v>1</v>
      </c>
      <c r="I1990" s="5" t="s">
        <v>354</v>
      </c>
      <c r="J1990">
        <v>6</v>
      </c>
      <c r="K1990" s="5" t="s">
        <v>357</v>
      </c>
      <c r="L1990">
        <v>13</v>
      </c>
      <c r="P1990">
        <v>125</v>
      </c>
    </row>
    <row r="1991" spans="1:16" x14ac:dyDescent="0.3">
      <c r="A1991" s="5" t="s">
        <v>254</v>
      </c>
      <c r="B1991" s="5" t="s">
        <v>339</v>
      </c>
      <c r="C1991">
        <v>3</v>
      </c>
      <c r="D1991" s="5" t="s">
        <v>12</v>
      </c>
      <c r="E1991" s="5" t="s">
        <v>5</v>
      </c>
      <c r="F1991" s="5" t="s">
        <v>3</v>
      </c>
      <c r="G1991">
        <v>13202</v>
      </c>
      <c r="H1991">
        <v>2</v>
      </c>
      <c r="I1991" s="5" t="s">
        <v>359</v>
      </c>
      <c r="J1991">
        <v>0</v>
      </c>
      <c r="K1991" s="5" t="s">
        <v>357</v>
      </c>
      <c r="L1991">
        <v>13</v>
      </c>
      <c r="N1991">
        <v>473</v>
      </c>
      <c r="O1991">
        <v>216</v>
      </c>
      <c r="P1991">
        <v>228</v>
      </c>
    </row>
    <row r="1992" spans="1:16" x14ac:dyDescent="0.3">
      <c r="A1992" s="5" t="s">
        <v>279</v>
      </c>
      <c r="B1992" s="5" t="s">
        <v>1</v>
      </c>
      <c r="C1992">
        <v>1</v>
      </c>
      <c r="D1992" s="5" t="s">
        <v>7</v>
      </c>
      <c r="E1992" s="5" t="s">
        <v>1</v>
      </c>
      <c r="F1992" s="5" t="s">
        <v>3</v>
      </c>
      <c r="G1992">
        <v>9114</v>
      </c>
      <c r="H1992">
        <v>1</v>
      </c>
      <c r="I1992" s="5" t="s">
        <v>354</v>
      </c>
      <c r="J1992">
        <v>6</v>
      </c>
      <c r="K1992" s="5" t="s">
        <v>362</v>
      </c>
      <c r="L1992">
        <v>9</v>
      </c>
      <c r="M1992">
        <v>132</v>
      </c>
      <c r="N1992">
        <v>72</v>
      </c>
      <c r="P1992">
        <v>93</v>
      </c>
    </row>
    <row r="1993" spans="1:16" x14ac:dyDescent="0.3">
      <c r="A1993" s="5" t="s">
        <v>279</v>
      </c>
      <c r="B1993" s="5" t="s">
        <v>1</v>
      </c>
      <c r="C1993">
        <v>1</v>
      </c>
      <c r="D1993" s="5" t="s">
        <v>7</v>
      </c>
      <c r="E1993" s="5" t="s">
        <v>5</v>
      </c>
      <c r="F1993" s="5" t="s">
        <v>3</v>
      </c>
      <c r="G1993">
        <v>9114</v>
      </c>
      <c r="H1993">
        <v>1</v>
      </c>
      <c r="I1993" s="5" t="s">
        <v>354</v>
      </c>
      <c r="J1993">
        <v>6</v>
      </c>
      <c r="K1993" s="5" t="s">
        <v>362</v>
      </c>
      <c r="L1993">
        <v>9</v>
      </c>
      <c r="M1993">
        <v>1979</v>
      </c>
      <c r="N1993">
        <v>1132</v>
      </c>
      <c r="O1993">
        <v>1678</v>
      </c>
      <c r="P1993">
        <v>1016</v>
      </c>
    </row>
    <row r="1994" spans="1:16" x14ac:dyDescent="0.3">
      <c r="A1994" s="5" t="s">
        <v>279</v>
      </c>
      <c r="B1994" s="5" t="s">
        <v>1</v>
      </c>
      <c r="C1994">
        <v>1</v>
      </c>
      <c r="D1994" s="5" t="s">
        <v>12</v>
      </c>
      <c r="E1994" s="5" t="s">
        <v>1</v>
      </c>
      <c r="F1994" s="5" t="s">
        <v>3</v>
      </c>
      <c r="G1994">
        <v>9114</v>
      </c>
      <c r="H1994">
        <v>2</v>
      </c>
      <c r="I1994" s="5" t="s">
        <v>359</v>
      </c>
      <c r="J1994">
        <v>0</v>
      </c>
      <c r="K1994" s="5" t="s">
        <v>362</v>
      </c>
      <c r="L1994">
        <v>9</v>
      </c>
      <c r="M1994">
        <v>80</v>
      </c>
      <c r="O1994">
        <v>53</v>
      </c>
      <c r="P1994">
        <v>55</v>
      </c>
    </row>
    <row r="1995" spans="1:16" x14ac:dyDescent="0.3">
      <c r="A1995" s="5" t="s">
        <v>279</v>
      </c>
      <c r="B1995" s="5" t="s">
        <v>1</v>
      </c>
      <c r="C1995">
        <v>1</v>
      </c>
      <c r="D1995" s="5" t="s">
        <v>12</v>
      </c>
      <c r="E1995" s="5" t="s">
        <v>5</v>
      </c>
      <c r="F1995" s="5" t="s">
        <v>3</v>
      </c>
      <c r="G1995">
        <v>9114</v>
      </c>
      <c r="H1995">
        <v>2</v>
      </c>
      <c r="I1995" s="5" t="s">
        <v>359</v>
      </c>
      <c r="J1995">
        <v>0</v>
      </c>
      <c r="K1995" s="5" t="s">
        <v>362</v>
      </c>
      <c r="L1995">
        <v>9</v>
      </c>
      <c r="M1995">
        <v>3020</v>
      </c>
      <c r="N1995">
        <v>3553</v>
      </c>
      <c r="O1995">
        <v>4005</v>
      </c>
      <c r="P1995">
        <v>4140</v>
      </c>
    </row>
    <row r="1996" spans="1:16" x14ac:dyDescent="0.3">
      <c r="A1996" s="5" t="s">
        <v>279</v>
      </c>
      <c r="B1996" s="5" t="s">
        <v>338</v>
      </c>
      <c r="C1996">
        <v>2</v>
      </c>
      <c r="D1996" s="5" t="s">
        <v>7</v>
      </c>
      <c r="E1996" s="5" t="s">
        <v>5</v>
      </c>
      <c r="F1996" s="5" t="s">
        <v>3</v>
      </c>
      <c r="G1996">
        <v>9114</v>
      </c>
      <c r="H1996">
        <v>1</v>
      </c>
      <c r="I1996" s="5" t="s">
        <v>354</v>
      </c>
      <c r="J1996">
        <v>6</v>
      </c>
      <c r="K1996" s="5" t="s">
        <v>362</v>
      </c>
      <c r="L1996">
        <v>9</v>
      </c>
      <c r="M1996">
        <v>219</v>
      </c>
      <c r="N1996">
        <v>74</v>
      </c>
      <c r="O1996">
        <v>41</v>
      </c>
      <c r="P1996">
        <v>41</v>
      </c>
    </row>
    <row r="1997" spans="1:16" x14ac:dyDescent="0.3">
      <c r="A1997" s="5" t="s">
        <v>279</v>
      </c>
      <c r="B1997" s="5" t="s">
        <v>338</v>
      </c>
      <c r="C1997">
        <v>2</v>
      </c>
      <c r="D1997" s="5" t="s">
        <v>12</v>
      </c>
      <c r="E1997" s="5" t="s">
        <v>5</v>
      </c>
      <c r="F1997" s="5" t="s">
        <v>3</v>
      </c>
      <c r="G1997">
        <v>9114</v>
      </c>
      <c r="H1997">
        <v>2</v>
      </c>
      <c r="I1997" s="5" t="s">
        <v>359</v>
      </c>
      <c r="J1997">
        <v>0</v>
      </c>
      <c r="K1997" s="5" t="s">
        <v>362</v>
      </c>
      <c r="L1997">
        <v>9</v>
      </c>
      <c r="M1997">
        <v>264</v>
      </c>
      <c r="N1997">
        <v>114</v>
      </c>
      <c r="O1997">
        <v>161</v>
      </c>
      <c r="P1997">
        <v>129</v>
      </c>
    </row>
    <row r="1998" spans="1:16" x14ac:dyDescent="0.3">
      <c r="A1998" s="5" t="s">
        <v>279</v>
      </c>
      <c r="B1998" s="5" t="s">
        <v>339</v>
      </c>
      <c r="C1998">
        <v>3</v>
      </c>
      <c r="D1998" s="5" t="s">
        <v>7</v>
      </c>
      <c r="E1998" s="5" t="s">
        <v>1</v>
      </c>
      <c r="F1998" s="5" t="s">
        <v>3</v>
      </c>
      <c r="G1998">
        <v>9114</v>
      </c>
      <c r="H1998">
        <v>1</v>
      </c>
      <c r="I1998" s="5" t="s">
        <v>354</v>
      </c>
      <c r="J1998">
        <v>6</v>
      </c>
      <c r="K1998" s="5" t="s">
        <v>362</v>
      </c>
      <c r="L1998">
        <v>9</v>
      </c>
      <c r="P1998">
        <v>51</v>
      </c>
    </row>
    <row r="1999" spans="1:16" x14ac:dyDescent="0.3">
      <c r="A1999" s="5" t="s">
        <v>279</v>
      </c>
      <c r="B1999" s="5" t="s">
        <v>339</v>
      </c>
      <c r="C1999">
        <v>3</v>
      </c>
      <c r="D1999" s="5" t="s">
        <v>7</v>
      </c>
      <c r="E1999" s="5" t="s">
        <v>5</v>
      </c>
      <c r="F1999" s="5" t="s">
        <v>3</v>
      </c>
      <c r="G1999">
        <v>9114</v>
      </c>
      <c r="H1999">
        <v>1</v>
      </c>
      <c r="I1999" s="5" t="s">
        <v>354</v>
      </c>
      <c r="J1999">
        <v>6</v>
      </c>
      <c r="K1999" s="5" t="s">
        <v>362</v>
      </c>
      <c r="L1999">
        <v>9</v>
      </c>
      <c r="P1999">
        <v>90</v>
      </c>
    </row>
    <row r="2000" spans="1:16" x14ac:dyDescent="0.3">
      <c r="A2000" s="5" t="s">
        <v>279</v>
      </c>
      <c r="B2000" s="5" t="s">
        <v>339</v>
      </c>
      <c r="C2000">
        <v>3</v>
      </c>
      <c r="D2000" s="5" t="s">
        <v>12</v>
      </c>
      <c r="E2000" s="5" t="s">
        <v>1</v>
      </c>
      <c r="F2000" s="5" t="s">
        <v>3</v>
      </c>
      <c r="G2000">
        <v>9114</v>
      </c>
      <c r="H2000">
        <v>2</v>
      </c>
      <c r="I2000" s="5" t="s">
        <v>359</v>
      </c>
      <c r="J2000">
        <v>0</v>
      </c>
      <c r="K2000" s="5" t="s">
        <v>362</v>
      </c>
      <c r="L2000">
        <v>9</v>
      </c>
      <c r="P2000">
        <v>39</v>
      </c>
    </row>
    <row r="2001" spans="1:16" x14ac:dyDescent="0.3">
      <c r="A2001" s="5" t="s">
        <v>279</v>
      </c>
      <c r="B2001" s="5" t="s">
        <v>339</v>
      </c>
      <c r="C2001">
        <v>3</v>
      </c>
      <c r="D2001" s="5" t="s">
        <v>12</v>
      </c>
      <c r="E2001" s="5" t="s">
        <v>5</v>
      </c>
      <c r="F2001" s="5" t="s">
        <v>3</v>
      </c>
      <c r="G2001">
        <v>9114</v>
      </c>
      <c r="H2001">
        <v>2</v>
      </c>
      <c r="I2001" s="5" t="s">
        <v>359</v>
      </c>
      <c r="J2001">
        <v>0</v>
      </c>
      <c r="K2001" s="5" t="s">
        <v>362</v>
      </c>
      <c r="L2001">
        <v>9</v>
      </c>
      <c r="M2001">
        <v>98</v>
      </c>
      <c r="N2001">
        <v>85</v>
      </c>
      <c r="O2001">
        <v>162</v>
      </c>
    </row>
    <row r="2002" spans="1:16" x14ac:dyDescent="0.3">
      <c r="A2002" s="5" t="s">
        <v>39</v>
      </c>
      <c r="B2002" s="5" t="s">
        <v>1</v>
      </c>
      <c r="C2002">
        <v>1</v>
      </c>
      <c r="D2002" s="5" t="s">
        <v>223</v>
      </c>
      <c r="E2002" s="5" t="s">
        <v>5</v>
      </c>
      <c r="F2002" s="5" t="s">
        <v>3</v>
      </c>
      <c r="G2002">
        <v>6308</v>
      </c>
      <c r="H2002">
        <v>1</v>
      </c>
      <c r="I2002" s="5" t="s">
        <v>354</v>
      </c>
      <c r="J2002">
        <v>5</v>
      </c>
      <c r="K2002" s="5" t="s">
        <v>365</v>
      </c>
      <c r="L2002">
        <v>6</v>
      </c>
      <c r="O2002">
        <v>39</v>
      </c>
    </row>
    <row r="2003" spans="1:16" x14ac:dyDescent="0.3">
      <c r="A2003" s="5" t="s">
        <v>39</v>
      </c>
      <c r="B2003" s="5" t="s">
        <v>1</v>
      </c>
      <c r="C2003">
        <v>1</v>
      </c>
      <c r="D2003" s="5" t="s">
        <v>7</v>
      </c>
      <c r="E2003" s="5" t="s">
        <v>5</v>
      </c>
      <c r="F2003" s="5" t="s">
        <v>3</v>
      </c>
      <c r="G2003">
        <v>6308</v>
      </c>
      <c r="H2003">
        <v>1</v>
      </c>
      <c r="I2003" s="5" t="s">
        <v>354</v>
      </c>
      <c r="J2003">
        <v>6</v>
      </c>
      <c r="K2003" s="5" t="s">
        <v>365</v>
      </c>
      <c r="L2003">
        <v>6</v>
      </c>
      <c r="M2003">
        <v>36</v>
      </c>
      <c r="N2003">
        <v>63</v>
      </c>
      <c r="O2003">
        <v>79</v>
      </c>
      <c r="P2003">
        <v>159</v>
      </c>
    </row>
    <row r="2004" spans="1:16" x14ac:dyDescent="0.3">
      <c r="A2004" s="5" t="s">
        <v>39</v>
      </c>
      <c r="B2004" s="5" t="s">
        <v>1</v>
      </c>
      <c r="C2004">
        <v>1</v>
      </c>
      <c r="D2004" s="5" t="s">
        <v>12</v>
      </c>
      <c r="E2004" s="5" t="s">
        <v>1</v>
      </c>
      <c r="F2004" s="5" t="s">
        <v>3</v>
      </c>
      <c r="G2004">
        <v>6308</v>
      </c>
      <c r="H2004">
        <v>2</v>
      </c>
      <c r="I2004" s="5" t="s">
        <v>359</v>
      </c>
      <c r="J2004">
        <v>0</v>
      </c>
      <c r="K2004" s="5" t="s">
        <v>365</v>
      </c>
      <c r="L2004">
        <v>6</v>
      </c>
      <c r="M2004">
        <v>51</v>
      </c>
      <c r="O2004">
        <v>71</v>
      </c>
      <c r="P2004">
        <v>67</v>
      </c>
    </row>
    <row r="2005" spans="1:16" x14ac:dyDescent="0.3">
      <c r="A2005" s="5" t="s">
        <v>39</v>
      </c>
      <c r="B2005" s="5" t="s">
        <v>1</v>
      </c>
      <c r="C2005">
        <v>1</v>
      </c>
      <c r="D2005" s="5" t="s">
        <v>12</v>
      </c>
      <c r="E2005" s="5" t="s">
        <v>5</v>
      </c>
      <c r="F2005" s="5" t="s">
        <v>3</v>
      </c>
      <c r="G2005">
        <v>6308</v>
      </c>
      <c r="H2005">
        <v>2</v>
      </c>
      <c r="I2005" s="5" t="s">
        <v>359</v>
      </c>
      <c r="J2005">
        <v>0</v>
      </c>
      <c r="K2005" s="5" t="s">
        <v>365</v>
      </c>
      <c r="L2005">
        <v>6</v>
      </c>
      <c r="M2005">
        <v>1750</v>
      </c>
      <c r="N2005">
        <v>1811</v>
      </c>
      <c r="O2005">
        <v>1979</v>
      </c>
      <c r="P2005">
        <v>1582</v>
      </c>
    </row>
    <row r="2006" spans="1:16" x14ac:dyDescent="0.3">
      <c r="A2006" s="5" t="s">
        <v>39</v>
      </c>
      <c r="B2006" s="5" t="s">
        <v>338</v>
      </c>
      <c r="C2006">
        <v>2</v>
      </c>
      <c r="D2006" s="5" t="s">
        <v>12</v>
      </c>
      <c r="E2006" s="5" t="s">
        <v>1</v>
      </c>
      <c r="F2006" s="5" t="s">
        <v>3</v>
      </c>
      <c r="G2006">
        <v>6308</v>
      </c>
      <c r="H2006">
        <v>2</v>
      </c>
      <c r="I2006" s="5" t="s">
        <v>359</v>
      </c>
      <c r="J2006">
        <v>0</v>
      </c>
      <c r="K2006" s="5" t="s">
        <v>365</v>
      </c>
      <c r="L2006">
        <v>6</v>
      </c>
      <c r="P2006">
        <v>53</v>
      </c>
    </row>
    <row r="2007" spans="1:16" x14ac:dyDescent="0.3">
      <c r="A2007" s="5" t="s">
        <v>39</v>
      </c>
      <c r="B2007" s="5" t="s">
        <v>338</v>
      </c>
      <c r="C2007">
        <v>2</v>
      </c>
      <c r="D2007" s="5" t="s">
        <v>12</v>
      </c>
      <c r="E2007" s="5" t="s">
        <v>5</v>
      </c>
      <c r="F2007" s="5" t="s">
        <v>3</v>
      </c>
      <c r="G2007">
        <v>6308</v>
      </c>
      <c r="H2007">
        <v>2</v>
      </c>
      <c r="I2007" s="5" t="s">
        <v>359</v>
      </c>
      <c r="J2007">
        <v>0</v>
      </c>
      <c r="K2007" s="5" t="s">
        <v>365</v>
      </c>
      <c r="L2007">
        <v>6</v>
      </c>
      <c r="M2007">
        <v>79</v>
      </c>
      <c r="N2007">
        <v>139</v>
      </c>
      <c r="O2007">
        <v>31</v>
      </c>
    </row>
    <row r="2008" spans="1:16" x14ac:dyDescent="0.3">
      <c r="A2008" s="5" t="s">
        <v>39</v>
      </c>
      <c r="B2008" s="5" t="s">
        <v>339</v>
      </c>
      <c r="C2008">
        <v>3</v>
      </c>
      <c r="D2008" s="5" t="s">
        <v>12</v>
      </c>
      <c r="E2008" s="5" t="s">
        <v>5</v>
      </c>
      <c r="F2008" s="5" t="s">
        <v>3</v>
      </c>
      <c r="G2008">
        <v>6308</v>
      </c>
      <c r="H2008">
        <v>2</v>
      </c>
      <c r="I2008" s="5" t="s">
        <v>359</v>
      </c>
      <c r="J2008">
        <v>0</v>
      </c>
      <c r="K2008" s="5" t="s">
        <v>365</v>
      </c>
      <c r="L2008">
        <v>6</v>
      </c>
      <c r="M2008">
        <v>51</v>
      </c>
      <c r="N2008">
        <v>21</v>
      </c>
      <c r="O2008">
        <v>65</v>
      </c>
      <c r="P2008">
        <v>20</v>
      </c>
    </row>
    <row r="2009" spans="1:16" x14ac:dyDescent="0.3">
      <c r="A2009" s="5" t="s">
        <v>334</v>
      </c>
      <c r="B2009" s="5" t="s">
        <v>1</v>
      </c>
      <c r="C2009">
        <v>1</v>
      </c>
      <c r="D2009" s="5" t="s">
        <v>7</v>
      </c>
      <c r="E2009" s="5" t="s">
        <v>5</v>
      </c>
      <c r="F2009" s="5" t="s">
        <v>3</v>
      </c>
      <c r="G2009">
        <v>16205</v>
      </c>
      <c r="H2009">
        <v>1</v>
      </c>
      <c r="I2009" s="5" t="s">
        <v>354</v>
      </c>
      <c r="J2009">
        <v>6</v>
      </c>
      <c r="K2009" s="5" t="s">
        <v>364</v>
      </c>
      <c r="L2009">
        <v>16</v>
      </c>
      <c r="O2009">
        <v>48</v>
      </c>
    </row>
    <row r="2010" spans="1:16" x14ac:dyDescent="0.3">
      <c r="A2010" s="5" t="s">
        <v>334</v>
      </c>
      <c r="B2010" s="5" t="s">
        <v>1</v>
      </c>
      <c r="C2010">
        <v>1</v>
      </c>
      <c r="D2010" s="5" t="s">
        <v>12</v>
      </c>
      <c r="E2010" s="5" t="s">
        <v>1</v>
      </c>
      <c r="F2010" s="5" t="s">
        <v>3</v>
      </c>
      <c r="G2010">
        <v>16205</v>
      </c>
      <c r="H2010">
        <v>2</v>
      </c>
      <c r="I2010" s="5" t="s">
        <v>359</v>
      </c>
      <c r="J2010">
        <v>0</v>
      </c>
      <c r="K2010" s="5" t="s">
        <v>364</v>
      </c>
      <c r="L2010">
        <v>16</v>
      </c>
      <c r="M2010">
        <v>10</v>
      </c>
      <c r="N2010">
        <v>32</v>
      </c>
      <c r="O2010">
        <v>54</v>
      </c>
      <c r="P2010">
        <v>25</v>
      </c>
    </row>
    <row r="2011" spans="1:16" x14ac:dyDescent="0.3">
      <c r="A2011" s="5" t="s">
        <v>334</v>
      </c>
      <c r="B2011" s="5" t="s">
        <v>1</v>
      </c>
      <c r="C2011">
        <v>1</v>
      </c>
      <c r="D2011" s="5" t="s">
        <v>12</v>
      </c>
      <c r="E2011" s="5" t="s">
        <v>5</v>
      </c>
      <c r="F2011" s="5" t="s">
        <v>3</v>
      </c>
      <c r="G2011">
        <v>16205</v>
      </c>
      <c r="H2011">
        <v>2</v>
      </c>
      <c r="I2011" s="5" t="s">
        <v>359</v>
      </c>
      <c r="J2011">
        <v>0</v>
      </c>
      <c r="K2011" s="5" t="s">
        <v>364</v>
      </c>
      <c r="L2011">
        <v>16</v>
      </c>
      <c r="M2011">
        <v>856</v>
      </c>
      <c r="N2011">
        <v>983</v>
      </c>
      <c r="O2011">
        <v>975</v>
      </c>
      <c r="P2011">
        <v>1200</v>
      </c>
    </row>
    <row r="2012" spans="1:16" x14ac:dyDescent="0.3">
      <c r="A2012" s="5" t="s">
        <v>334</v>
      </c>
      <c r="B2012" s="5" t="s">
        <v>338</v>
      </c>
      <c r="C2012">
        <v>2</v>
      </c>
      <c r="D2012" s="5" t="s">
        <v>12</v>
      </c>
      <c r="E2012" s="5" t="s">
        <v>5</v>
      </c>
      <c r="F2012" s="5" t="s">
        <v>3</v>
      </c>
      <c r="G2012">
        <v>16205</v>
      </c>
      <c r="H2012">
        <v>2</v>
      </c>
      <c r="I2012" s="5" t="s">
        <v>359</v>
      </c>
      <c r="J2012">
        <v>0</v>
      </c>
      <c r="K2012" s="5" t="s">
        <v>364</v>
      </c>
      <c r="L2012">
        <v>16</v>
      </c>
      <c r="M2012">
        <v>9</v>
      </c>
      <c r="O2012">
        <v>54</v>
      </c>
    </row>
    <row r="2013" spans="1:16" x14ac:dyDescent="0.3">
      <c r="A2013" s="5" t="s">
        <v>334</v>
      </c>
      <c r="B2013" s="5" t="s">
        <v>339</v>
      </c>
      <c r="C2013">
        <v>3</v>
      </c>
      <c r="D2013" s="5" t="s">
        <v>12</v>
      </c>
      <c r="E2013" s="5" t="s">
        <v>5</v>
      </c>
      <c r="F2013" s="5" t="s">
        <v>3</v>
      </c>
      <c r="G2013">
        <v>16205</v>
      </c>
      <c r="H2013">
        <v>2</v>
      </c>
      <c r="I2013" s="5" t="s">
        <v>359</v>
      </c>
      <c r="J2013">
        <v>0</v>
      </c>
      <c r="K2013" s="5" t="s">
        <v>364</v>
      </c>
      <c r="L2013">
        <v>16</v>
      </c>
      <c r="M2013">
        <v>42</v>
      </c>
      <c r="O2013">
        <v>10</v>
      </c>
      <c r="P2013">
        <v>32</v>
      </c>
    </row>
    <row r="2014" spans="1:16" x14ac:dyDescent="0.3">
      <c r="A2014" s="5" t="s">
        <v>36</v>
      </c>
      <c r="B2014" s="5" t="s">
        <v>8</v>
      </c>
      <c r="C2014">
        <v>4</v>
      </c>
      <c r="D2014" s="5" t="s">
        <v>12</v>
      </c>
      <c r="E2014" s="5" t="s">
        <v>5</v>
      </c>
      <c r="F2014" s="5" t="s">
        <v>3</v>
      </c>
      <c r="G2014">
        <v>12301</v>
      </c>
      <c r="H2014">
        <v>2</v>
      </c>
      <c r="I2014" s="5" t="s">
        <v>359</v>
      </c>
      <c r="J2014">
        <v>0</v>
      </c>
      <c r="K2014" s="5" t="s">
        <v>363</v>
      </c>
      <c r="L2014">
        <v>12</v>
      </c>
      <c r="M2014">
        <v>6</v>
      </c>
    </row>
    <row r="2015" spans="1:16" x14ac:dyDescent="0.3">
      <c r="A2015" s="5" t="s">
        <v>36</v>
      </c>
      <c r="B2015" s="5" t="s">
        <v>1</v>
      </c>
      <c r="C2015">
        <v>1</v>
      </c>
      <c r="D2015" s="5" t="s">
        <v>256</v>
      </c>
      <c r="E2015" s="5" t="s">
        <v>5</v>
      </c>
      <c r="F2015" s="5" t="s">
        <v>3</v>
      </c>
      <c r="G2015">
        <v>12301</v>
      </c>
      <c r="H2015">
        <v>1</v>
      </c>
      <c r="I2015" s="5" t="s">
        <v>354</v>
      </c>
      <c r="J2015">
        <v>1</v>
      </c>
      <c r="K2015" s="5" t="s">
        <v>363</v>
      </c>
      <c r="L2015">
        <v>12</v>
      </c>
      <c r="M2015">
        <v>10</v>
      </c>
    </row>
    <row r="2016" spans="1:16" x14ac:dyDescent="0.3">
      <c r="A2016" s="5" t="s">
        <v>36</v>
      </c>
      <c r="B2016" s="5" t="s">
        <v>1</v>
      </c>
      <c r="C2016">
        <v>1</v>
      </c>
      <c r="D2016" s="5" t="s">
        <v>2</v>
      </c>
      <c r="E2016" s="5" t="s">
        <v>5</v>
      </c>
      <c r="F2016" s="5" t="s">
        <v>3</v>
      </c>
      <c r="G2016">
        <v>12301</v>
      </c>
      <c r="H2016">
        <v>1</v>
      </c>
      <c r="I2016" s="5" t="s">
        <v>354</v>
      </c>
      <c r="J2016">
        <v>3</v>
      </c>
      <c r="K2016" s="5" t="s">
        <v>363</v>
      </c>
      <c r="L2016">
        <v>12</v>
      </c>
      <c r="M2016">
        <v>8</v>
      </c>
      <c r="P2016">
        <v>5</v>
      </c>
    </row>
    <row r="2017" spans="1:16" x14ac:dyDescent="0.3">
      <c r="A2017" s="5" t="s">
        <v>36</v>
      </c>
      <c r="B2017" s="5" t="s">
        <v>1</v>
      </c>
      <c r="C2017">
        <v>1</v>
      </c>
      <c r="D2017" s="5" t="s">
        <v>7</v>
      </c>
      <c r="E2017" s="5" t="s">
        <v>5</v>
      </c>
      <c r="F2017" s="5" t="s">
        <v>3</v>
      </c>
      <c r="G2017">
        <v>12301</v>
      </c>
      <c r="H2017">
        <v>1</v>
      </c>
      <c r="I2017" s="5" t="s">
        <v>354</v>
      </c>
      <c r="J2017">
        <v>6</v>
      </c>
      <c r="K2017" s="5" t="s">
        <v>363</v>
      </c>
      <c r="L2017">
        <v>12</v>
      </c>
      <c r="M2017">
        <v>321</v>
      </c>
      <c r="N2017">
        <v>286</v>
      </c>
      <c r="O2017">
        <v>370</v>
      </c>
      <c r="P2017">
        <v>334</v>
      </c>
    </row>
    <row r="2018" spans="1:16" x14ac:dyDescent="0.3">
      <c r="A2018" s="5" t="s">
        <v>36</v>
      </c>
      <c r="B2018" s="5" t="s">
        <v>1</v>
      </c>
      <c r="C2018">
        <v>1</v>
      </c>
      <c r="D2018" s="5" t="s">
        <v>12</v>
      </c>
      <c r="E2018" s="5" t="s">
        <v>1</v>
      </c>
      <c r="F2018" s="5" t="s">
        <v>3</v>
      </c>
      <c r="G2018">
        <v>12301</v>
      </c>
      <c r="H2018">
        <v>2</v>
      </c>
      <c r="I2018" s="5" t="s">
        <v>359</v>
      </c>
      <c r="J2018">
        <v>0</v>
      </c>
      <c r="K2018" s="5" t="s">
        <v>363</v>
      </c>
      <c r="L2018">
        <v>12</v>
      </c>
      <c r="P2018">
        <v>26</v>
      </c>
    </row>
    <row r="2019" spans="1:16" x14ac:dyDescent="0.3">
      <c r="A2019" s="5" t="s">
        <v>36</v>
      </c>
      <c r="B2019" s="5" t="s">
        <v>1</v>
      </c>
      <c r="C2019">
        <v>1</v>
      </c>
      <c r="D2019" s="5" t="s">
        <v>12</v>
      </c>
      <c r="E2019" s="5" t="s">
        <v>5</v>
      </c>
      <c r="F2019" s="5" t="s">
        <v>3</v>
      </c>
      <c r="G2019">
        <v>12301</v>
      </c>
      <c r="H2019">
        <v>2</v>
      </c>
      <c r="I2019" s="5" t="s">
        <v>359</v>
      </c>
      <c r="J2019">
        <v>0</v>
      </c>
      <c r="K2019" s="5" t="s">
        <v>363</v>
      </c>
      <c r="L2019">
        <v>12</v>
      </c>
      <c r="M2019">
        <v>666</v>
      </c>
      <c r="N2019">
        <v>691</v>
      </c>
      <c r="O2019">
        <v>785</v>
      </c>
      <c r="P2019">
        <v>788</v>
      </c>
    </row>
    <row r="2020" spans="1:16" x14ac:dyDescent="0.3">
      <c r="A2020" s="5" t="s">
        <v>36</v>
      </c>
      <c r="B2020" s="5" t="s">
        <v>338</v>
      </c>
      <c r="C2020">
        <v>2</v>
      </c>
      <c r="D2020" s="5" t="s">
        <v>7</v>
      </c>
      <c r="E2020" s="5" t="s">
        <v>5</v>
      </c>
      <c r="F2020" s="5" t="s">
        <v>3</v>
      </c>
      <c r="G2020">
        <v>12301</v>
      </c>
      <c r="H2020">
        <v>1</v>
      </c>
      <c r="I2020" s="5" t="s">
        <v>354</v>
      </c>
      <c r="J2020">
        <v>6</v>
      </c>
      <c r="K2020" s="5" t="s">
        <v>363</v>
      </c>
      <c r="L2020">
        <v>12</v>
      </c>
      <c r="M2020">
        <v>11</v>
      </c>
      <c r="N2020">
        <v>36</v>
      </c>
      <c r="O2020">
        <v>30</v>
      </c>
      <c r="P2020">
        <v>5</v>
      </c>
    </row>
    <row r="2021" spans="1:16" x14ac:dyDescent="0.3">
      <c r="A2021" s="5" t="s">
        <v>36</v>
      </c>
      <c r="B2021" s="5" t="s">
        <v>338</v>
      </c>
      <c r="C2021">
        <v>2</v>
      </c>
      <c r="D2021" s="5" t="s">
        <v>12</v>
      </c>
      <c r="E2021" s="5" t="s">
        <v>5</v>
      </c>
      <c r="F2021" s="5" t="s">
        <v>3</v>
      </c>
      <c r="G2021">
        <v>12301</v>
      </c>
      <c r="H2021">
        <v>2</v>
      </c>
      <c r="I2021" s="5" t="s">
        <v>359</v>
      </c>
      <c r="J2021">
        <v>0</v>
      </c>
      <c r="K2021" s="5" t="s">
        <v>363</v>
      </c>
      <c r="L2021">
        <v>12</v>
      </c>
      <c r="M2021">
        <v>44</v>
      </c>
      <c r="N2021">
        <v>98</v>
      </c>
      <c r="O2021">
        <v>8</v>
      </c>
      <c r="P2021">
        <v>21</v>
      </c>
    </row>
    <row r="2022" spans="1:16" x14ac:dyDescent="0.3">
      <c r="A2022" s="5" t="s">
        <v>36</v>
      </c>
      <c r="B2022" s="5" t="s">
        <v>339</v>
      </c>
      <c r="C2022">
        <v>3</v>
      </c>
      <c r="D2022" s="5" t="s">
        <v>7</v>
      </c>
      <c r="E2022" s="5" t="s">
        <v>5</v>
      </c>
      <c r="F2022" s="5" t="s">
        <v>3</v>
      </c>
      <c r="G2022">
        <v>12301</v>
      </c>
      <c r="H2022">
        <v>1</v>
      </c>
      <c r="I2022" s="5" t="s">
        <v>354</v>
      </c>
      <c r="J2022">
        <v>6</v>
      </c>
      <c r="K2022" s="5" t="s">
        <v>363</v>
      </c>
      <c r="L2022">
        <v>12</v>
      </c>
      <c r="M2022">
        <v>6</v>
      </c>
      <c r="O2022">
        <v>8</v>
      </c>
    </row>
    <row r="2023" spans="1:16" x14ac:dyDescent="0.3">
      <c r="A2023" s="5" t="s">
        <v>36</v>
      </c>
      <c r="B2023" s="5" t="s">
        <v>339</v>
      </c>
      <c r="C2023">
        <v>3</v>
      </c>
      <c r="D2023" s="5" t="s">
        <v>12</v>
      </c>
      <c r="E2023" s="5" t="s">
        <v>5</v>
      </c>
      <c r="F2023" s="5" t="s">
        <v>3</v>
      </c>
      <c r="G2023">
        <v>12301</v>
      </c>
      <c r="H2023">
        <v>2</v>
      </c>
      <c r="I2023" s="5" t="s">
        <v>359</v>
      </c>
      <c r="J2023">
        <v>0</v>
      </c>
      <c r="K2023" s="5" t="s">
        <v>363</v>
      </c>
      <c r="L2023">
        <v>12</v>
      </c>
      <c r="M2023">
        <v>12</v>
      </c>
      <c r="O2023">
        <v>24</v>
      </c>
      <c r="P2023">
        <v>10</v>
      </c>
    </row>
    <row r="2024" spans="1:16" x14ac:dyDescent="0.3">
      <c r="A2024" s="5" t="s">
        <v>90</v>
      </c>
      <c r="B2024" s="5" t="s">
        <v>8</v>
      </c>
      <c r="C2024">
        <v>4</v>
      </c>
      <c r="D2024" s="5" t="s">
        <v>12</v>
      </c>
      <c r="E2024" s="5" t="s">
        <v>5</v>
      </c>
      <c r="F2024" s="5" t="s">
        <v>3</v>
      </c>
      <c r="G2024">
        <v>1401</v>
      </c>
      <c r="H2024">
        <v>2</v>
      </c>
      <c r="I2024" s="5" t="s">
        <v>359</v>
      </c>
      <c r="J2024">
        <v>0</v>
      </c>
      <c r="K2024" s="5" t="s">
        <v>358</v>
      </c>
      <c r="L2024">
        <v>1</v>
      </c>
      <c r="M2024">
        <v>19</v>
      </c>
    </row>
    <row r="2025" spans="1:16" x14ac:dyDescent="0.3">
      <c r="A2025" s="5" t="s">
        <v>90</v>
      </c>
      <c r="B2025" s="5" t="s">
        <v>1</v>
      </c>
      <c r="C2025">
        <v>1</v>
      </c>
      <c r="D2025" s="5" t="s">
        <v>140</v>
      </c>
      <c r="E2025" s="5" t="s">
        <v>5</v>
      </c>
      <c r="F2025" s="5" t="s">
        <v>3</v>
      </c>
      <c r="G2025">
        <v>1401</v>
      </c>
      <c r="H2025">
        <v>1</v>
      </c>
      <c r="I2025" s="5" t="s">
        <v>354</v>
      </c>
      <c r="J2025">
        <v>2</v>
      </c>
      <c r="K2025" s="5" t="s">
        <v>358</v>
      </c>
      <c r="L2025">
        <v>1</v>
      </c>
      <c r="O2025">
        <v>12</v>
      </c>
    </row>
    <row r="2026" spans="1:16" x14ac:dyDescent="0.3">
      <c r="A2026" s="5" t="s">
        <v>90</v>
      </c>
      <c r="B2026" s="5" t="s">
        <v>1</v>
      </c>
      <c r="C2026">
        <v>1</v>
      </c>
      <c r="D2026" s="5" t="s">
        <v>2</v>
      </c>
      <c r="E2026" s="5" t="s">
        <v>1</v>
      </c>
      <c r="F2026" s="5" t="s">
        <v>3</v>
      </c>
      <c r="G2026">
        <v>1401</v>
      </c>
      <c r="H2026">
        <v>1</v>
      </c>
      <c r="I2026" s="5" t="s">
        <v>354</v>
      </c>
      <c r="J2026">
        <v>3</v>
      </c>
      <c r="K2026" s="5" t="s">
        <v>358</v>
      </c>
      <c r="L2026">
        <v>1</v>
      </c>
      <c r="M2026">
        <v>22</v>
      </c>
    </row>
    <row r="2027" spans="1:16" x14ac:dyDescent="0.3">
      <c r="A2027" s="5" t="s">
        <v>90</v>
      </c>
      <c r="B2027" s="5" t="s">
        <v>1</v>
      </c>
      <c r="C2027">
        <v>1</v>
      </c>
      <c r="D2027" s="5" t="s">
        <v>2</v>
      </c>
      <c r="E2027" s="5" t="s">
        <v>5</v>
      </c>
      <c r="F2027" s="5" t="s">
        <v>3</v>
      </c>
      <c r="G2027">
        <v>1401</v>
      </c>
      <c r="H2027">
        <v>1</v>
      </c>
      <c r="I2027" s="5" t="s">
        <v>354</v>
      </c>
      <c r="J2027">
        <v>3</v>
      </c>
      <c r="K2027" s="5" t="s">
        <v>358</v>
      </c>
      <c r="L2027">
        <v>1</v>
      </c>
      <c r="M2027">
        <v>804</v>
      </c>
      <c r="N2027">
        <v>379</v>
      </c>
      <c r="O2027">
        <v>440</v>
      </c>
      <c r="P2027">
        <v>929</v>
      </c>
    </row>
    <row r="2028" spans="1:16" x14ac:dyDescent="0.3">
      <c r="A2028" s="5" t="s">
        <v>90</v>
      </c>
      <c r="B2028" s="5" t="s">
        <v>1</v>
      </c>
      <c r="C2028">
        <v>1</v>
      </c>
      <c r="D2028" s="5" t="s">
        <v>208</v>
      </c>
      <c r="E2028" s="5" t="s">
        <v>5</v>
      </c>
      <c r="F2028" s="5" t="s">
        <v>3</v>
      </c>
      <c r="G2028">
        <v>1401</v>
      </c>
      <c r="H2028">
        <v>1</v>
      </c>
      <c r="I2028" s="5" t="s">
        <v>354</v>
      </c>
      <c r="J2028">
        <v>4</v>
      </c>
      <c r="K2028" s="5" t="s">
        <v>358</v>
      </c>
      <c r="L2028">
        <v>1</v>
      </c>
      <c r="M2028">
        <v>10</v>
      </c>
      <c r="N2028">
        <v>177</v>
      </c>
      <c r="O2028">
        <v>30</v>
      </c>
      <c r="P2028">
        <v>253</v>
      </c>
    </row>
    <row r="2029" spans="1:16" x14ac:dyDescent="0.3">
      <c r="A2029" s="5" t="s">
        <v>90</v>
      </c>
      <c r="B2029" s="5" t="s">
        <v>1</v>
      </c>
      <c r="C2029">
        <v>1</v>
      </c>
      <c r="D2029" s="5" t="s">
        <v>223</v>
      </c>
      <c r="E2029" s="5" t="s">
        <v>5</v>
      </c>
      <c r="F2029" s="5" t="s">
        <v>3</v>
      </c>
      <c r="G2029">
        <v>1401</v>
      </c>
      <c r="H2029">
        <v>1</v>
      </c>
      <c r="I2029" s="5" t="s">
        <v>354</v>
      </c>
      <c r="J2029">
        <v>5</v>
      </c>
      <c r="K2029" s="5" t="s">
        <v>358</v>
      </c>
      <c r="L2029">
        <v>1</v>
      </c>
      <c r="M2029">
        <v>109</v>
      </c>
      <c r="N2029">
        <v>333</v>
      </c>
      <c r="O2029">
        <v>65</v>
      </c>
      <c r="P2029">
        <v>70</v>
      </c>
    </row>
    <row r="2030" spans="1:16" x14ac:dyDescent="0.3">
      <c r="A2030" s="5" t="s">
        <v>90</v>
      </c>
      <c r="B2030" s="5" t="s">
        <v>1</v>
      </c>
      <c r="C2030">
        <v>1</v>
      </c>
      <c r="D2030" s="5" t="s">
        <v>7</v>
      </c>
      <c r="E2030" s="5" t="s">
        <v>5</v>
      </c>
      <c r="F2030" s="5" t="s">
        <v>3</v>
      </c>
      <c r="G2030">
        <v>1401</v>
      </c>
      <c r="H2030">
        <v>1</v>
      </c>
      <c r="I2030" s="5" t="s">
        <v>354</v>
      </c>
      <c r="J2030">
        <v>6</v>
      </c>
      <c r="K2030" s="5" t="s">
        <v>358</v>
      </c>
      <c r="L2030">
        <v>1</v>
      </c>
      <c r="M2030">
        <v>68</v>
      </c>
      <c r="N2030">
        <v>154</v>
      </c>
      <c r="O2030">
        <v>57</v>
      </c>
      <c r="P2030">
        <v>237</v>
      </c>
    </row>
    <row r="2031" spans="1:16" x14ac:dyDescent="0.3">
      <c r="A2031" s="5" t="s">
        <v>90</v>
      </c>
      <c r="B2031" s="5" t="s">
        <v>1</v>
      </c>
      <c r="C2031">
        <v>1</v>
      </c>
      <c r="D2031" s="5" t="s">
        <v>12</v>
      </c>
      <c r="E2031" s="5" t="s">
        <v>1</v>
      </c>
      <c r="F2031" s="5" t="s">
        <v>3</v>
      </c>
      <c r="G2031">
        <v>1401</v>
      </c>
      <c r="H2031">
        <v>2</v>
      </c>
      <c r="I2031" s="5" t="s">
        <v>359</v>
      </c>
      <c r="J2031">
        <v>0</v>
      </c>
      <c r="K2031" s="5" t="s">
        <v>358</v>
      </c>
      <c r="L2031">
        <v>1</v>
      </c>
      <c r="O2031">
        <v>15</v>
      </c>
    </row>
    <row r="2032" spans="1:16" x14ac:dyDescent="0.3">
      <c r="A2032" s="5" t="s">
        <v>90</v>
      </c>
      <c r="B2032" s="5" t="s">
        <v>1</v>
      </c>
      <c r="C2032">
        <v>1</v>
      </c>
      <c r="D2032" s="5" t="s">
        <v>12</v>
      </c>
      <c r="E2032" s="5" t="s">
        <v>5</v>
      </c>
      <c r="F2032" s="5" t="s">
        <v>3</v>
      </c>
      <c r="G2032">
        <v>1401</v>
      </c>
      <c r="H2032">
        <v>2</v>
      </c>
      <c r="I2032" s="5" t="s">
        <v>359</v>
      </c>
      <c r="J2032">
        <v>0</v>
      </c>
      <c r="K2032" s="5" t="s">
        <v>358</v>
      </c>
      <c r="L2032">
        <v>1</v>
      </c>
      <c r="M2032">
        <v>2142</v>
      </c>
      <c r="N2032">
        <v>1917</v>
      </c>
      <c r="O2032">
        <v>2040</v>
      </c>
      <c r="P2032">
        <v>1667</v>
      </c>
    </row>
    <row r="2033" spans="1:16" x14ac:dyDescent="0.3">
      <c r="A2033" s="5" t="s">
        <v>90</v>
      </c>
      <c r="B2033" s="5" t="s">
        <v>1</v>
      </c>
      <c r="C2033">
        <v>1</v>
      </c>
      <c r="D2033" s="5" t="s">
        <v>333</v>
      </c>
      <c r="E2033" s="5" t="s">
        <v>1</v>
      </c>
      <c r="F2033" s="5" t="s">
        <v>3</v>
      </c>
      <c r="G2033">
        <v>1401</v>
      </c>
      <c r="H2033">
        <v>1</v>
      </c>
      <c r="I2033" s="5" t="s">
        <v>354</v>
      </c>
      <c r="J2033">
        <v>8</v>
      </c>
      <c r="K2033" s="5" t="s">
        <v>358</v>
      </c>
      <c r="L2033">
        <v>1</v>
      </c>
      <c r="M2033">
        <v>4</v>
      </c>
    </row>
    <row r="2034" spans="1:16" x14ac:dyDescent="0.3">
      <c r="A2034" s="5" t="s">
        <v>90</v>
      </c>
      <c r="B2034" s="5" t="s">
        <v>1</v>
      </c>
      <c r="C2034">
        <v>1</v>
      </c>
      <c r="D2034" s="5" t="s">
        <v>333</v>
      </c>
      <c r="E2034" s="5" t="s">
        <v>5</v>
      </c>
      <c r="F2034" s="5" t="s">
        <v>3</v>
      </c>
      <c r="G2034">
        <v>1401</v>
      </c>
      <c r="H2034">
        <v>1</v>
      </c>
      <c r="I2034" s="5" t="s">
        <v>354</v>
      </c>
      <c r="J2034">
        <v>8</v>
      </c>
      <c r="K2034" s="5" t="s">
        <v>358</v>
      </c>
      <c r="L2034">
        <v>1</v>
      </c>
      <c r="M2034">
        <v>113</v>
      </c>
      <c r="N2034">
        <v>177</v>
      </c>
      <c r="O2034">
        <v>68</v>
      </c>
      <c r="P2034">
        <v>138</v>
      </c>
    </row>
    <row r="2035" spans="1:16" x14ac:dyDescent="0.3">
      <c r="A2035" s="5" t="s">
        <v>90</v>
      </c>
      <c r="B2035" s="5" t="s">
        <v>338</v>
      </c>
      <c r="C2035">
        <v>2</v>
      </c>
      <c r="D2035" s="5" t="s">
        <v>2</v>
      </c>
      <c r="E2035" s="5" t="s">
        <v>5</v>
      </c>
      <c r="F2035" s="5" t="s">
        <v>3</v>
      </c>
      <c r="G2035">
        <v>1401</v>
      </c>
      <c r="H2035">
        <v>1</v>
      </c>
      <c r="I2035" s="5" t="s">
        <v>354</v>
      </c>
      <c r="J2035">
        <v>3</v>
      </c>
      <c r="K2035" s="5" t="s">
        <v>358</v>
      </c>
      <c r="L2035">
        <v>1</v>
      </c>
      <c r="M2035">
        <v>72</v>
      </c>
    </row>
    <row r="2036" spans="1:16" x14ac:dyDescent="0.3">
      <c r="A2036" s="5" t="s">
        <v>90</v>
      </c>
      <c r="B2036" s="5" t="s">
        <v>338</v>
      </c>
      <c r="C2036">
        <v>2</v>
      </c>
      <c r="D2036" s="5" t="s">
        <v>223</v>
      </c>
      <c r="E2036" s="5" t="s">
        <v>5</v>
      </c>
      <c r="F2036" s="5" t="s">
        <v>3</v>
      </c>
      <c r="G2036">
        <v>1401</v>
      </c>
      <c r="H2036">
        <v>1</v>
      </c>
      <c r="I2036" s="5" t="s">
        <v>354</v>
      </c>
      <c r="J2036">
        <v>5</v>
      </c>
      <c r="K2036" s="5" t="s">
        <v>358</v>
      </c>
      <c r="L2036">
        <v>1</v>
      </c>
      <c r="N2036">
        <v>53</v>
      </c>
    </row>
    <row r="2037" spans="1:16" x14ac:dyDescent="0.3">
      <c r="A2037" s="5" t="s">
        <v>90</v>
      </c>
      <c r="B2037" s="5" t="s">
        <v>338</v>
      </c>
      <c r="C2037">
        <v>2</v>
      </c>
      <c r="D2037" s="5" t="s">
        <v>7</v>
      </c>
      <c r="E2037" s="5" t="s">
        <v>5</v>
      </c>
      <c r="F2037" s="5" t="s">
        <v>3</v>
      </c>
      <c r="G2037">
        <v>1401</v>
      </c>
      <c r="H2037">
        <v>1</v>
      </c>
      <c r="I2037" s="5" t="s">
        <v>354</v>
      </c>
      <c r="J2037">
        <v>6</v>
      </c>
      <c r="K2037" s="5" t="s">
        <v>358</v>
      </c>
      <c r="L2037">
        <v>1</v>
      </c>
      <c r="M2037">
        <v>3</v>
      </c>
    </row>
    <row r="2038" spans="1:16" x14ac:dyDescent="0.3">
      <c r="A2038" s="5" t="s">
        <v>90</v>
      </c>
      <c r="B2038" s="5" t="s">
        <v>338</v>
      </c>
      <c r="C2038">
        <v>2</v>
      </c>
      <c r="D2038" s="5" t="s">
        <v>12</v>
      </c>
      <c r="E2038" s="5" t="s">
        <v>5</v>
      </c>
      <c r="F2038" s="5" t="s">
        <v>3</v>
      </c>
      <c r="G2038">
        <v>1401</v>
      </c>
      <c r="H2038">
        <v>2</v>
      </c>
      <c r="I2038" s="5" t="s">
        <v>359</v>
      </c>
      <c r="J2038">
        <v>0</v>
      </c>
      <c r="K2038" s="5" t="s">
        <v>358</v>
      </c>
      <c r="L2038">
        <v>1</v>
      </c>
      <c r="M2038">
        <v>119</v>
      </c>
      <c r="N2038">
        <v>112</v>
      </c>
      <c r="O2038">
        <v>77</v>
      </c>
    </row>
    <row r="2039" spans="1:16" x14ac:dyDescent="0.3">
      <c r="A2039" s="5" t="s">
        <v>90</v>
      </c>
      <c r="B2039" s="5" t="s">
        <v>338</v>
      </c>
      <c r="C2039">
        <v>2</v>
      </c>
      <c r="D2039" s="5" t="s">
        <v>333</v>
      </c>
      <c r="E2039" s="5" t="s">
        <v>5</v>
      </c>
      <c r="F2039" s="5" t="s">
        <v>3</v>
      </c>
      <c r="G2039">
        <v>1401</v>
      </c>
      <c r="H2039">
        <v>1</v>
      </c>
      <c r="I2039" s="5" t="s">
        <v>354</v>
      </c>
      <c r="J2039">
        <v>8</v>
      </c>
      <c r="K2039" s="5" t="s">
        <v>358</v>
      </c>
      <c r="L2039">
        <v>1</v>
      </c>
      <c r="M2039">
        <v>9</v>
      </c>
      <c r="P2039">
        <v>53</v>
      </c>
    </row>
    <row r="2040" spans="1:16" x14ac:dyDescent="0.3">
      <c r="A2040" s="5" t="s">
        <v>90</v>
      </c>
      <c r="B2040" s="5" t="s">
        <v>339</v>
      </c>
      <c r="C2040">
        <v>3</v>
      </c>
      <c r="D2040" s="5" t="s">
        <v>2</v>
      </c>
      <c r="E2040" s="5" t="s">
        <v>5</v>
      </c>
      <c r="F2040" s="5" t="s">
        <v>3</v>
      </c>
      <c r="G2040">
        <v>1401</v>
      </c>
      <c r="H2040">
        <v>1</v>
      </c>
      <c r="I2040" s="5" t="s">
        <v>354</v>
      </c>
      <c r="J2040">
        <v>3</v>
      </c>
      <c r="K2040" s="5" t="s">
        <v>358</v>
      </c>
      <c r="L2040">
        <v>1</v>
      </c>
      <c r="M2040">
        <v>7</v>
      </c>
      <c r="N2040">
        <v>59</v>
      </c>
      <c r="O2040">
        <v>51</v>
      </c>
    </row>
    <row r="2041" spans="1:16" x14ac:dyDescent="0.3">
      <c r="A2041" s="5" t="s">
        <v>90</v>
      </c>
      <c r="B2041" s="5" t="s">
        <v>339</v>
      </c>
      <c r="C2041">
        <v>3</v>
      </c>
      <c r="D2041" s="5" t="s">
        <v>223</v>
      </c>
      <c r="E2041" s="5" t="s">
        <v>5</v>
      </c>
      <c r="F2041" s="5" t="s">
        <v>3</v>
      </c>
      <c r="G2041">
        <v>1401</v>
      </c>
      <c r="H2041">
        <v>1</v>
      </c>
      <c r="I2041" s="5" t="s">
        <v>354</v>
      </c>
      <c r="J2041">
        <v>5</v>
      </c>
      <c r="K2041" s="5" t="s">
        <v>358</v>
      </c>
      <c r="L2041">
        <v>1</v>
      </c>
      <c r="M2041">
        <v>29</v>
      </c>
    </row>
    <row r="2042" spans="1:16" x14ac:dyDescent="0.3">
      <c r="A2042" s="5" t="s">
        <v>90</v>
      </c>
      <c r="B2042" s="5" t="s">
        <v>339</v>
      </c>
      <c r="C2042">
        <v>3</v>
      </c>
      <c r="D2042" s="5" t="s">
        <v>7</v>
      </c>
      <c r="E2042" s="5" t="s">
        <v>5</v>
      </c>
      <c r="F2042" s="5" t="s">
        <v>3</v>
      </c>
      <c r="G2042">
        <v>1401</v>
      </c>
      <c r="H2042">
        <v>1</v>
      </c>
      <c r="I2042" s="5" t="s">
        <v>354</v>
      </c>
      <c r="J2042">
        <v>6</v>
      </c>
      <c r="K2042" s="5" t="s">
        <v>358</v>
      </c>
      <c r="L2042">
        <v>1</v>
      </c>
      <c r="M2042">
        <v>18</v>
      </c>
    </row>
    <row r="2043" spans="1:16" x14ac:dyDescent="0.3">
      <c r="A2043" s="5" t="s">
        <v>90</v>
      </c>
      <c r="B2043" s="5" t="s">
        <v>339</v>
      </c>
      <c r="C2043">
        <v>3</v>
      </c>
      <c r="D2043" s="5" t="s">
        <v>12</v>
      </c>
      <c r="E2043" s="5" t="s">
        <v>5</v>
      </c>
      <c r="F2043" s="5" t="s">
        <v>3</v>
      </c>
      <c r="G2043">
        <v>1401</v>
      </c>
      <c r="H2043">
        <v>2</v>
      </c>
      <c r="I2043" s="5" t="s">
        <v>359</v>
      </c>
      <c r="J2043">
        <v>0</v>
      </c>
      <c r="K2043" s="5" t="s">
        <v>358</v>
      </c>
      <c r="L2043">
        <v>1</v>
      </c>
      <c r="M2043">
        <v>126</v>
      </c>
      <c r="N2043">
        <v>53</v>
      </c>
      <c r="O2043">
        <v>180</v>
      </c>
      <c r="P2043">
        <v>133</v>
      </c>
    </row>
    <row r="2044" spans="1:16" x14ac:dyDescent="0.3">
      <c r="A2044" s="5" t="s">
        <v>90</v>
      </c>
      <c r="B2044" s="5" t="s">
        <v>339</v>
      </c>
      <c r="C2044">
        <v>3</v>
      </c>
      <c r="D2044" s="5" t="s">
        <v>333</v>
      </c>
      <c r="E2044" s="5" t="s">
        <v>5</v>
      </c>
      <c r="F2044" s="5" t="s">
        <v>3</v>
      </c>
      <c r="G2044">
        <v>1401</v>
      </c>
      <c r="H2044">
        <v>1</v>
      </c>
      <c r="I2044" s="5" t="s">
        <v>354</v>
      </c>
      <c r="J2044">
        <v>8</v>
      </c>
      <c r="K2044" s="5" t="s">
        <v>358</v>
      </c>
      <c r="L2044">
        <v>1</v>
      </c>
      <c r="M2044">
        <v>25</v>
      </c>
    </row>
    <row r="2045" spans="1:16" x14ac:dyDescent="0.3">
      <c r="A2045" s="5" t="s">
        <v>98</v>
      </c>
      <c r="B2045" s="5" t="s">
        <v>8</v>
      </c>
      <c r="C2045">
        <v>4</v>
      </c>
      <c r="D2045" s="5" t="s">
        <v>12</v>
      </c>
      <c r="E2045" s="5" t="s">
        <v>5</v>
      </c>
      <c r="F2045" s="5" t="s">
        <v>3</v>
      </c>
      <c r="G2045">
        <v>13123</v>
      </c>
      <c r="H2045">
        <v>2</v>
      </c>
      <c r="I2045" s="5" t="s">
        <v>359</v>
      </c>
      <c r="J2045">
        <v>0</v>
      </c>
      <c r="K2045" s="5" t="s">
        <v>357</v>
      </c>
      <c r="L2045">
        <v>13</v>
      </c>
      <c r="M2045">
        <v>78</v>
      </c>
      <c r="P2045">
        <v>501</v>
      </c>
    </row>
    <row r="2046" spans="1:16" x14ac:dyDescent="0.3">
      <c r="A2046" s="5" t="s">
        <v>98</v>
      </c>
      <c r="B2046" s="5" t="s">
        <v>1</v>
      </c>
      <c r="C2046">
        <v>1</v>
      </c>
      <c r="D2046" s="5" t="s">
        <v>256</v>
      </c>
      <c r="E2046" s="5" t="s">
        <v>5</v>
      </c>
      <c r="F2046" s="5" t="s">
        <v>3</v>
      </c>
      <c r="G2046">
        <v>13123</v>
      </c>
      <c r="H2046">
        <v>1</v>
      </c>
      <c r="I2046" s="5" t="s">
        <v>354</v>
      </c>
      <c r="J2046">
        <v>1</v>
      </c>
      <c r="K2046" s="5" t="s">
        <v>357</v>
      </c>
      <c r="L2046">
        <v>13</v>
      </c>
      <c r="P2046">
        <v>52</v>
      </c>
    </row>
    <row r="2047" spans="1:16" x14ac:dyDescent="0.3">
      <c r="A2047" s="5" t="s">
        <v>98</v>
      </c>
      <c r="B2047" s="5" t="s">
        <v>1</v>
      </c>
      <c r="C2047">
        <v>1</v>
      </c>
      <c r="D2047" s="5" t="s">
        <v>2</v>
      </c>
      <c r="E2047" s="5" t="s">
        <v>5</v>
      </c>
      <c r="F2047" s="5" t="s">
        <v>3</v>
      </c>
      <c r="G2047">
        <v>13123</v>
      </c>
      <c r="H2047">
        <v>1</v>
      </c>
      <c r="I2047" s="5" t="s">
        <v>354</v>
      </c>
      <c r="J2047">
        <v>3</v>
      </c>
      <c r="K2047" s="5" t="s">
        <v>357</v>
      </c>
      <c r="L2047">
        <v>13</v>
      </c>
      <c r="M2047">
        <v>26</v>
      </c>
    </row>
    <row r="2048" spans="1:16" x14ac:dyDescent="0.3">
      <c r="A2048" s="5" t="s">
        <v>98</v>
      </c>
      <c r="B2048" s="5" t="s">
        <v>1</v>
      </c>
      <c r="C2048">
        <v>1</v>
      </c>
      <c r="D2048" s="5" t="s">
        <v>7</v>
      </c>
      <c r="E2048" s="5" t="s">
        <v>5</v>
      </c>
      <c r="F2048" s="5" t="s">
        <v>3</v>
      </c>
      <c r="G2048">
        <v>13123</v>
      </c>
      <c r="H2048">
        <v>1</v>
      </c>
      <c r="I2048" s="5" t="s">
        <v>354</v>
      </c>
      <c r="J2048">
        <v>6</v>
      </c>
      <c r="K2048" s="5" t="s">
        <v>357</v>
      </c>
      <c r="L2048">
        <v>13</v>
      </c>
      <c r="M2048">
        <v>961</v>
      </c>
      <c r="N2048">
        <v>1059</v>
      </c>
      <c r="O2048">
        <v>384</v>
      </c>
      <c r="P2048">
        <v>902</v>
      </c>
    </row>
    <row r="2049" spans="1:16" x14ac:dyDescent="0.3">
      <c r="A2049" s="5" t="s">
        <v>98</v>
      </c>
      <c r="B2049" s="5" t="s">
        <v>1</v>
      </c>
      <c r="C2049">
        <v>1</v>
      </c>
      <c r="D2049" s="5" t="s">
        <v>12</v>
      </c>
      <c r="E2049" s="5" t="s">
        <v>1</v>
      </c>
      <c r="F2049" s="5" t="s">
        <v>3</v>
      </c>
      <c r="G2049">
        <v>13123</v>
      </c>
      <c r="H2049">
        <v>2</v>
      </c>
      <c r="I2049" s="5" t="s">
        <v>359</v>
      </c>
      <c r="J2049">
        <v>0</v>
      </c>
      <c r="K2049" s="5" t="s">
        <v>357</v>
      </c>
      <c r="L2049">
        <v>13</v>
      </c>
      <c r="M2049">
        <v>29</v>
      </c>
      <c r="N2049">
        <v>365</v>
      </c>
      <c r="P2049">
        <v>247</v>
      </c>
    </row>
    <row r="2050" spans="1:16" x14ac:dyDescent="0.3">
      <c r="A2050" s="5" t="s">
        <v>98</v>
      </c>
      <c r="B2050" s="5" t="s">
        <v>1</v>
      </c>
      <c r="C2050">
        <v>1</v>
      </c>
      <c r="D2050" s="5" t="s">
        <v>12</v>
      </c>
      <c r="E2050" s="5" t="s">
        <v>5</v>
      </c>
      <c r="F2050" s="5" t="s">
        <v>3</v>
      </c>
      <c r="G2050">
        <v>13123</v>
      </c>
      <c r="H2050">
        <v>2</v>
      </c>
      <c r="I2050" s="5" t="s">
        <v>359</v>
      </c>
      <c r="J2050">
        <v>0</v>
      </c>
      <c r="K2050" s="5" t="s">
        <v>357</v>
      </c>
      <c r="L2050">
        <v>13</v>
      </c>
      <c r="M2050">
        <v>30083</v>
      </c>
      <c r="N2050">
        <v>31243</v>
      </c>
      <c r="O2050">
        <v>33157</v>
      </c>
      <c r="P2050">
        <v>28277</v>
      </c>
    </row>
    <row r="2051" spans="1:16" x14ac:dyDescent="0.3">
      <c r="A2051" s="5" t="s">
        <v>98</v>
      </c>
      <c r="B2051" s="5" t="s">
        <v>1</v>
      </c>
      <c r="C2051">
        <v>1</v>
      </c>
      <c r="D2051" s="5" t="s">
        <v>336</v>
      </c>
      <c r="E2051" s="5" t="s">
        <v>5</v>
      </c>
      <c r="F2051" s="5" t="s">
        <v>3</v>
      </c>
      <c r="G2051">
        <v>13123</v>
      </c>
      <c r="H2051">
        <v>1</v>
      </c>
      <c r="I2051" s="5" t="s">
        <v>354</v>
      </c>
      <c r="J2051">
        <v>7</v>
      </c>
      <c r="K2051" s="5" t="s">
        <v>357</v>
      </c>
      <c r="L2051">
        <v>13</v>
      </c>
      <c r="N2051">
        <v>10</v>
      </c>
    </row>
    <row r="2052" spans="1:16" x14ac:dyDescent="0.3">
      <c r="A2052" s="5" t="s">
        <v>98</v>
      </c>
      <c r="B2052" s="5" t="s">
        <v>1</v>
      </c>
      <c r="C2052">
        <v>1</v>
      </c>
      <c r="D2052" s="5" t="s">
        <v>333</v>
      </c>
      <c r="E2052" s="5" t="s">
        <v>5</v>
      </c>
      <c r="F2052" s="5" t="s">
        <v>3</v>
      </c>
      <c r="G2052">
        <v>13123</v>
      </c>
      <c r="H2052">
        <v>1</v>
      </c>
      <c r="I2052" s="5" t="s">
        <v>354</v>
      </c>
      <c r="J2052">
        <v>8</v>
      </c>
      <c r="K2052" s="5" t="s">
        <v>357</v>
      </c>
      <c r="L2052">
        <v>13</v>
      </c>
      <c r="M2052">
        <v>30</v>
      </c>
      <c r="N2052">
        <v>20</v>
      </c>
      <c r="P2052">
        <v>181</v>
      </c>
    </row>
    <row r="2053" spans="1:16" x14ac:dyDescent="0.3">
      <c r="A2053" s="5" t="s">
        <v>98</v>
      </c>
      <c r="B2053" s="5" t="s">
        <v>338</v>
      </c>
      <c r="C2053">
        <v>2</v>
      </c>
      <c r="D2053" s="5" t="s">
        <v>7</v>
      </c>
      <c r="E2053" s="5" t="s">
        <v>5</v>
      </c>
      <c r="F2053" s="5" t="s">
        <v>3</v>
      </c>
      <c r="G2053">
        <v>13123</v>
      </c>
      <c r="H2053">
        <v>1</v>
      </c>
      <c r="I2053" s="5" t="s">
        <v>354</v>
      </c>
      <c r="J2053">
        <v>6</v>
      </c>
      <c r="K2053" s="5" t="s">
        <v>357</v>
      </c>
      <c r="L2053">
        <v>13</v>
      </c>
      <c r="N2053">
        <v>25</v>
      </c>
    </row>
    <row r="2054" spans="1:16" x14ac:dyDescent="0.3">
      <c r="A2054" s="5" t="s">
        <v>98</v>
      </c>
      <c r="B2054" s="5" t="s">
        <v>338</v>
      </c>
      <c r="C2054">
        <v>2</v>
      </c>
      <c r="D2054" s="5" t="s">
        <v>12</v>
      </c>
      <c r="E2054" s="5" t="s">
        <v>1</v>
      </c>
      <c r="F2054" s="5" t="s">
        <v>3</v>
      </c>
      <c r="G2054">
        <v>13123</v>
      </c>
      <c r="H2054">
        <v>2</v>
      </c>
      <c r="I2054" s="5" t="s">
        <v>359</v>
      </c>
      <c r="J2054">
        <v>0</v>
      </c>
      <c r="K2054" s="5" t="s">
        <v>357</v>
      </c>
      <c r="L2054">
        <v>13</v>
      </c>
      <c r="N2054">
        <v>51</v>
      </c>
    </row>
    <row r="2055" spans="1:16" x14ac:dyDescent="0.3">
      <c r="A2055" s="5" t="s">
        <v>98</v>
      </c>
      <c r="B2055" s="5" t="s">
        <v>338</v>
      </c>
      <c r="C2055">
        <v>2</v>
      </c>
      <c r="D2055" s="5" t="s">
        <v>12</v>
      </c>
      <c r="E2055" s="5" t="s">
        <v>5</v>
      </c>
      <c r="F2055" s="5" t="s">
        <v>3</v>
      </c>
      <c r="G2055">
        <v>13123</v>
      </c>
      <c r="H2055">
        <v>2</v>
      </c>
      <c r="I2055" s="5" t="s">
        <v>359</v>
      </c>
      <c r="J2055">
        <v>0</v>
      </c>
      <c r="K2055" s="5" t="s">
        <v>357</v>
      </c>
      <c r="L2055">
        <v>13</v>
      </c>
      <c r="M2055">
        <v>1219</v>
      </c>
      <c r="N2055">
        <v>1003</v>
      </c>
      <c r="O2055">
        <v>1143</v>
      </c>
      <c r="P2055">
        <v>1490</v>
      </c>
    </row>
    <row r="2056" spans="1:16" x14ac:dyDescent="0.3">
      <c r="A2056" s="5" t="s">
        <v>98</v>
      </c>
      <c r="B2056" s="5" t="s">
        <v>339</v>
      </c>
      <c r="C2056">
        <v>3</v>
      </c>
      <c r="D2056" s="5" t="s">
        <v>2</v>
      </c>
      <c r="E2056" s="5" t="s">
        <v>5</v>
      </c>
      <c r="F2056" s="5" t="s">
        <v>3</v>
      </c>
      <c r="G2056">
        <v>13123</v>
      </c>
      <c r="H2056">
        <v>1</v>
      </c>
      <c r="I2056" s="5" t="s">
        <v>354</v>
      </c>
      <c r="J2056">
        <v>3</v>
      </c>
      <c r="K2056" s="5" t="s">
        <v>357</v>
      </c>
      <c r="L2056">
        <v>13</v>
      </c>
      <c r="M2056">
        <v>28</v>
      </c>
    </row>
    <row r="2057" spans="1:16" x14ac:dyDescent="0.3">
      <c r="A2057" s="5" t="s">
        <v>98</v>
      </c>
      <c r="B2057" s="5" t="s">
        <v>339</v>
      </c>
      <c r="C2057">
        <v>3</v>
      </c>
      <c r="D2057" s="5" t="s">
        <v>12</v>
      </c>
      <c r="E2057" s="5" t="s">
        <v>5</v>
      </c>
      <c r="F2057" s="5" t="s">
        <v>3</v>
      </c>
      <c r="G2057">
        <v>13123</v>
      </c>
      <c r="H2057">
        <v>2</v>
      </c>
      <c r="I2057" s="5" t="s">
        <v>359</v>
      </c>
      <c r="J2057">
        <v>0</v>
      </c>
      <c r="K2057" s="5" t="s">
        <v>357</v>
      </c>
      <c r="L2057">
        <v>13</v>
      </c>
      <c r="M2057">
        <v>1287</v>
      </c>
      <c r="N2057">
        <v>957</v>
      </c>
      <c r="O2057">
        <v>855</v>
      </c>
      <c r="P2057">
        <v>1068</v>
      </c>
    </row>
    <row r="2058" spans="1:16" x14ac:dyDescent="0.3">
      <c r="A2058" s="5" t="s">
        <v>59</v>
      </c>
      <c r="B2058" s="5" t="s">
        <v>8</v>
      </c>
      <c r="C2058">
        <v>4</v>
      </c>
      <c r="D2058" s="5" t="s">
        <v>12</v>
      </c>
      <c r="E2058" s="5" t="s">
        <v>5</v>
      </c>
      <c r="F2058" s="5" t="s">
        <v>3</v>
      </c>
      <c r="G2058">
        <v>5105</v>
      </c>
      <c r="H2058">
        <v>2</v>
      </c>
      <c r="I2058" s="5" t="s">
        <v>359</v>
      </c>
      <c r="J2058">
        <v>0</v>
      </c>
      <c r="K2058" s="5" t="s">
        <v>103</v>
      </c>
      <c r="L2058">
        <v>5</v>
      </c>
      <c r="P2058">
        <v>45</v>
      </c>
    </row>
    <row r="2059" spans="1:16" x14ac:dyDescent="0.3">
      <c r="A2059" s="5" t="s">
        <v>59</v>
      </c>
      <c r="B2059" s="5" t="s">
        <v>1</v>
      </c>
      <c r="C2059">
        <v>1</v>
      </c>
      <c r="D2059" s="5" t="s">
        <v>2</v>
      </c>
      <c r="E2059" s="5" t="s">
        <v>5</v>
      </c>
      <c r="F2059" s="5" t="s">
        <v>3</v>
      </c>
      <c r="G2059">
        <v>5105</v>
      </c>
      <c r="H2059">
        <v>1</v>
      </c>
      <c r="I2059" s="5" t="s">
        <v>354</v>
      </c>
      <c r="J2059">
        <v>3</v>
      </c>
      <c r="K2059" s="5" t="s">
        <v>103</v>
      </c>
      <c r="L2059">
        <v>5</v>
      </c>
      <c r="M2059">
        <v>32</v>
      </c>
      <c r="N2059">
        <v>342</v>
      </c>
    </row>
    <row r="2060" spans="1:16" x14ac:dyDescent="0.3">
      <c r="A2060" s="5" t="s">
        <v>59</v>
      </c>
      <c r="B2060" s="5" t="s">
        <v>1</v>
      </c>
      <c r="C2060">
        <v>1</v>
      </c>
      <c r="D2060" s="5" t="s">
        <v>7</v>
      </c>
      <c r="E2060" s="5" t="s">
        <v>5</v>
      </c>
      <c r="F2060" s="5" t="s">
        <v>3</v>
      </c>
      <c r="G2060">
        <v>5105</v>
      </c>
      <c r="H2060">
        <v>1</v>
      </c>
      <c r="I2060" s="5" t="s">
        <v>354</v>
      </c>
      <c r="J2060">
        <v>6</v>
      </c>
      <c r="K2060" s="5" t="s">
        <v>103</v>
      </c>
      <c r="L2060">
        <v>5</v>
      </c>
      <c r="M2060">
        <v>510</v>
      </c>
      <c r="N2060">
        <v>113</v>
      </c>
      <c r="O2060">
        <v>85</v>
      </c>
      <c r="P2060">
        <v>391</v>
      </c>
    </row>
    <row r="2061" spans="1:16" x14ac:dyDescent="0.3">
      <c r="A2061" s="5" t="s">
        <v>59</v>
      </c>
      <c r="B2061" s="5" t="s">
        <v>1</v>
      </c>
      <c r="C2061">
        <v>1</v>
      </c>
      <c r="D2061" s="5" t="s">
        <v>12</v>
      </c>
      <c r="E2061" s="5" t="s">
        <v>1</v>
      </c>
      <c r="F2061" s="5" t="s">
        <v>3</v>
      </c>
      <c r="G2061">
        <v>5105</v>
      </c>
      <c r="H2061">
        <v>2</v>
      </c>
      <c r="I2061" s="5" t="s">
        <v>359</v>
      </c>
      <c r="J2061">
        <v>0</v>
      </c>
      <c r="K2061" s="5" t="s">
        <v>103</v>
      </c>
      <c r="L2061">
        <v>5</v>
      </c>
      <c r="M2061">
        <v>105</v>
      </c>
      <c r="N2061">
        <v>171</v>
      </c>
    </row>
    <row r="2062" spans="1:16" x14ac:dyDescent="0.3">
      <c r="A2062" s="5" t="s">
        <v>59</v>
      </c>
      <c r="B2062" s="5" t="s">
        <v>1</v>
      </c>
      <c r="C2062">
        <v>1</v>
      </c>
      <c r="D2062" s="5" t="s">
        <v>12</v>
      </c>
      <c r="E2062" s="5" t="s">
        <v>5</v>
      </c>
      <c r="F2062" s="5" t="s">
        <v>3</v>
      </c>
      <c r="G2062">
        <v>5105</v>
      </c>
      <c r="H2062">
        <v>2</v>
      </c>
      <c r="I2062" s="5" t="s">
        <v>359</v>
      </c>
      <c r="J2062">
        <v>0</v>
      </c>
      <c r="K2062" s="5" t="s">
        <v>103</v>
      </c>
      <c r="L2062">
        <v>5</v>
      </c>
      <c r="M2062">
        <v>3866</v>
      </c>
      <c r="N2062">
        <v>3717</v>
      </c>
      <c r="O2062">
        <v>3439</v>
      </c>
      <c r="P2062">
        <v>3048</v>
      </c>
    </row>
    <row r="2063" spans="1:16" x14ac:dyDescent="0.3">
      <c r="A2063" s="5" t="s">
        <v>59</v>
      </c>
      <c r="B2063" s="5" t="s">
        <v>1</v>
      </c>
      <c r="C2063">
        <v>1</v>
      </c>
      <c r="D2063" s="5" t="s">
        <v>337</v>
      </c>
      <c r="E2063" s="5" t="s">
        <v>5</v>
      </c>
      <c r="F2063" s="5" t="s">
        <v>3</v>
      </c>
      <c r="G2063">
        <v>5105</v>
      </c>
      <c r="H2063">
        <v>1</v>
      </c>
      <c r="I2063" s="5" t="s">
        <v>354</v>
      </c>
      <c r="J2063">
        <v>9</v>
      </c>
      <c r="K2063" s="5" t="s">
        <v>103</v>
      </c>
      <c r="L2063">
        <v>5</v>
      </c>
      <c r="O2063">
        <v>126</v>
      </c>
    </row>
    <row r="2064" spans="1:16" x14ac:dyDescent="0.3">
      <c r="A2064" s="5" t="s">
        <v>59</v>
      </c>
      <c r="B2064" s="5" t="s">
        <v>338</v>
      </c>
      <c r="C2064">
        <v>2</v>
      </c>
      <c r="D2064" s="5" t="s">
        <v>12</v>
      </c>
      <c r="E2064" s="5" t="s">
        <v>1</v>
      </c>
      <c r="F2064" s="5" t="s">
        <v>3</v>
      </c>
      <c r="G2064">
        <v>5105</v>
      </c>
      <c r="H2064">
        <v>2</v>
      </c>
      <c r="I2064" s="5" t="s">
        <v>359</v>
      </c>
      <c r="J2064">
        <v>0</v>
      </c>
      <c r="K2064" s="5" t="s">
        <v>103</v>
      </c>
      <c r="L2064">
        <v>5</v>
      </c>
      <c r="N2064">
        <v>19</v>
      </c>
    </row>
    <row r="2065" spans="1:16" x14ac:dyDescent="0.3">
      <c r="A2065" s="5" t="s">
        <v>59</v>
      </c>
      <c r="B2065" s="5" t="s">
        <v>338</v>
      </c>
      <c r="C2065">
        <v>2</v>
      </c>
      <c r="D2065" s="5" t="s">
        <v>12</v>
      </c>
      <c r="E2065" s="5" t="s">
        <v>5</v>
      </c>
      <c r="F2065" s="5" t="s">
        <v>3</v>
      </c>
      <c r="G2065">
        <v>5105</v>
      </c>
      <c r="H2065">
        <v>2</v>
      </c>
      <c r="I2065" s="5" t="s">
        <v>359</v>
      </c>
      <c r="J2065">
        <v>0</v>
      </c>
      <c r="K2065" s="5" t="s">
        <v>103</v>
      </c>
      <c r="L2065">
        <v>5</v>
      </c>
      <c r="M2065">
        <v>112</v>
      </c>
      <c r="N2065">
        <v>122</v>
      </c>
      <c r="O2065">
        <v>20</v>
      </c>
      <c r="P2065">
        <v>56</v>
      </c>
    </row>
    <row r="2066" spans="1:16" x14ac:dyDescent="0.3">
      <c r="A2066" s="5" t="s">
        <v>59</v>
      </c>
      <c r="B2066" s="5" t="s">
        <v>339</v>
      </c>
      <c r="C2066">
        <v>3</v>
      </c>
      <c r="D2066" s="5" t="s">
        <v>12</v>
      </c>
      <c r="E2066" s="5" t="s">
        <v>5</v>
      </c>
      <c r="F2066" s="5" t="s">
        <v>3</v>
      </c>
      <c r="G2066">
        <v>5105</v>
      </c>
      <c r="H2066">
        <v>2</v>
      </c>
      <c r="I2066" s="5" t="s">
        <v>359</v>
      </c>
      <c r="J2066">
        <v>0</v>
      </c>
      <c r="K2066" s="5" t="s">
        <v>103</v>
      </c>
      <c r="L2066">
        <v>5</v>
      </c>
      <c r="M2066">
        <v>105</v>
      </c>
      <c r="N2066">
        <v>80</v>
      </c>
      <c r="O2066">
        <v>80</v>
      </c>
      <c r="P2066">
        <v>45</v>
      </c>
    </row>
    <row r="2067" spans="1:16" x14ac:dyDescent="0.3">
      <c r="A2067" s="5" t="s">
        <v>271</v>
      </c>
      <c r="B2067" s="5" t="s">
        <v>8</v>
      </c>
      <c r="C2067">
        <v>4</v>
      </c>
      <c r="D2067" s="5" t="s">
        <v>7</v>
      </c>
      <c r="E2067" s="5" t="s">
        <v>5</v>
      </c>
      <c r="F2067" s="5" t="s">
        <v>3</v>
      </c>
      <c r="G2067">
        <v>9115</v>
      </c>
      <c r="H2067">
        <v>1</v>
      </c>
      <c r="I2067" s="5" t="s">
        <v>354</v>
      </c>
      <c r="J2067">
        <v>6</v>
      </c>
      <c r="K2067" s="5" t="s">
        <v>362</v>
      </c>
      <c r="L2067">
        <v>9</v>
      </c>
      <c r="M2067">
        <v>72</v>
      </c>
    </row>
    <row r="2068" spans="1:16" x14ac:dyDescent="0.3">
      <c r="A2068" s="5" t="s">
        <v>271</v>
      </c>
      <c r="B2068" s="5" t="s">
        <v>8</v>
      </c>
      <c r="C2068">
        <v>4</v>
      </c>
      <c r="D2068" s="5" t="s">
        <v>12</v>
      </c>
      <c r="E2068" s="5" t="s">
        <v>5</v>
      </c>
      <c r="F2068" s="5" t="s">
        <v>3</v>
      </c>
      <c r="G2068">
        <v>9115</v>
      </c>
      <c r="H2068">
        <v>2</v>
      </c>
      <c r="I2068" s="5" t="s">
        <v>359</v>
      </c>
      <c r="J2068">
        <v>0</v>
      </c>
      <c r="K2068" s="5" t="s">
        <v>362</v>
      </c>
      <c r="L2068">
        <v>9</v>
      </c>
      <c r="M2068">
        <v>42</v>
      </c>
      <c r="P2068">
        <v>138</v>
      </c>
    </row>
    <row r="2069" spans="1:16" x14ac:dyDescent="0.3">
      <c r="A2069" s="5" t="s">
        <v>271</v>
      </c>
      <c r="B2069" s="5" t="s">
        <v>1</v>
      </c>
      <c r="C2069">
        <v>1</v>
      </c>
      <c r="D2069" s="5" t="s">
        <v>7</v>
      </c>
      <c r="E2069" s="5" t="s">
        <v>1</v>
      </c>
      <c r="F2069" s="5" t="s">
        <v>3</v>
      </c>
      <c r="G2069">
        <v>9115</v>
      </c>
      <c r="H2069">
        <v>1</v>
      </c>
      <c r="I2069" s="5" t="s">
        <v>354</v>
      </c>
      <c r="J2069">
        <v>6</v>
      </c>
      <c r="K2069" s="5" t="s">
        <v>362</v>
      </c>
      <c r="L2069">
        <v>9</v>
      </c>
      <c r="M2069">
        <v>24</v>
      </c>
    </row>
    <row r="2070" spans="1:16" x14ac:dyDescent="0.3">
      <c r="A2070" s="5" t="s">
        <v>271</v>
      </c>
      <c r="B2070" s="5" t="s">
        <v>1</v>
      </c>
      <c r="C2070">
        <v>1</v>
      </c>
      <c r="D2070" s="5" t="s">
        <v>7</v>
      </c>
      <c r="E2070" s="5" t="s">
        <v>5</v>
      </c>
      <c r="F2070" s="5" t="s">
        <v>3</v>
      </c>
      <c r="G2070">
        <v>9115</v>
      </c>
      <c r="H2070">
        <v>1</v>
      </c>
      <c r="I2070" s="5" t="s">
        <v>354</v>
      </c>
      <c r="J2070">
        <v>6</v>
      </c>
      <c r="K2070" s="5" t="s">
        <v>362</v>
      </c>
      <c r="L2070">
        <v>9</v>
      </c>
      <c r="M2070">
        <v>2943</v>
      </c>
      <c r="N2070">
        <v>1656</v>
      </c>
      <c r="O2070">
        <v>2279</v>
      </c>
      <c r="P2070">
        <v>2551</v>
      </c>
    </row>
    <row r="2071" spans="1:16" x14ac:dyDescent="0.3">
      <c r="A2071" s="5" t="s">
        <v>271</v>
      </c>
      <c r="B2071" s="5" t="s">
        <v>1</v>
      </c>
      <c r="C2071">
        <v>1</v>
      </c>
      <c r="D2071" s="5" t="s">
        <v>12</v>
      </c>
      <c r="E2071" s="5" t="s">
        <v>1</v>
      </c>
      <c r="F2071" s="5" t="s">
        <v>3</v>
      </c>
      <c r="G2071">
        <v>9115</v>
      </c>
      <c r="H2071">
        <v>2</v>
      </c>
      <c r="I2071" s="5" t="s">
        <v>359</v>
      </c>
      <c r="J2071">
        <v>0</v>
      </c>
      <c r="K2071" s="5" t="s">
        <v>362</v>
      </c>
      <c r="L2071">
        <v>9</v>
      </c>
      <c r="P2071">
        <v>31</v>
      </c>
    </row>
    <row r="2072" spans="1:16" x14ac:dyDescent="0.3">
      <c r="A2072" s="5" t="s">
        <v>271</v>
      </c>
      <c r="B2072" s="5" t="s">
        <v>1</v>
      </c>
      <c r="C2072">
        <v>1</v>
      </c>
      <c r="D2072" s="5" t="s">
        <v>12</v>
      </c>
      <c r="E2072" s="5" t="s">
        <v>5</v>
      </c>
      <c r="F2072" s="5" t="s">
        <v>3</v>
      </c>
      <c r="G2072">
        <v>9115</v>
      </c>
      <c r="H2072">
        <v>2</v>
      </c>
      <c r="I2072" s="5" t="s">
        <v>359</v>
      </c>
      <c r="J2072">
        <v>0</v>
      </c>
      <c r="K2072" s="5" t="s">
        <v>362</v>
      </c>
      <c r="L2072">
        <v>9</v>
      </c>
      <c r="M2072">
        <v>5814</v>
      </c>
      <c r="N2072">
        <v>7005</v>
      </c>
      <c r="O2072">
        <v>5523</v>
      </c>
      <c r="P2072">
        <v>5321</v>
      </c>
    </row>
    <row r="2073" spans="1:16" x14ac:dyDescent="0.3">
      <c r="A2073" s="5" t="s">
        <v>271</v>
      </c>
      <c r="B2073" s="5" t="s">
        <v>1</v>
      </c>
      <c r="C2073">
        <v>1</v>
      </c>
      <c r="D2073" s="5" t="s">
        <v>333</v>
      </c>
      <c r="E2073" s="5" t="s">
        <v>5</v>
      </c>
      <c r="F2073" s="5" t="s">
        <v>3</v>
      </c>
      <c r="G2073">
        <v>9115</v>
      </c>
      <c r="H2073">
        <v>1</v>
      </c>
      <c r="I2073" s="5" t="s">
        <v>354</v>
      </c>
      <c r="J2073">
        <v>8</v>
      </c>
      <c r="K2073" s="5" t="s">
        <v>362</v>
      </c>
      <c r="L2073">
        <v>9</v>
      </c>
      <c r="O2073">
        <v>35</v>
      </c>
    </row>
    <row r="2074" spans="1:16" x14ac:dyDescent="0.3">
      <c r="A2074" s="5" t="s">
        <v>271</v>
      </c>
      <c r="B2074" s="5" t="s">
        <v>338</v>
      </c>
      <c r="C2074">
        <v>2</v>
      </c>
      <c r="D2074" s="5" t="s">
        <v>7</v>
      </c>
      <c r="E2074" s="5" t="s">
        <v>1</v>
      </c>
      <c r="F2074" s="5" t="s">
        <v>3</v>
      </c>
      <c r="G2074">
        <v>9115</v>
      </c>
      <c r="H2074">
        <v>1</v>
      </c>
      <c r="I2074" s="5" t="s">
        <v>354</v>
      </c>
      <c r="J2074">
        <v>6</v>
      </c>
      <c r="K2074" s="5" t="s">
        <v>362</v>
      </c>
      <c r="L2074">
        <v>9</v>
      </c>
      <c r="P2074">
        <v>56</v>
      </c>
    </row>
    <row r="2075" spans="1:16" x14ac:dyDescent="0.3">
      <c r="A2075" s="5" t="s">
        <v>271</v>
      </c>
      <c r="B2075" s="5" t="s">
        <v>338</v>
      </c>
      <c r="C2075">
        <v>2</v>
      </c>
      <c r="D2075" s="5" t="s">
        <v>7</v>
      </c>
      <c r="E2075" s="5" t="s">
        <v>5</v>
      </c>
      <c r="F2075" s="5" t="s">
        <v>3</v>
      </c>
      <c r="G2075">
        <v>9115</v>
      </c>
      <c r="H2075">
        <v>1</v>
      </c>
      <c r="I2075" s="5" t="s">
        <v>354</v>
      </c>
      <c r="J2075">
        <v>6</v>
      </c>
      <c r="K2075" s="5" t="s">
        <v>362</v>
      </c>
      <c r="L2075">
        <v>9</v>
      </c>
      <c r="M2075">
        <v>104</v>
      </c>
      <c r="N2075">
        <v>362</v>
      </c>
      <c r="P2075">
        <v>55</v>
      </c>
    </row>
    <row r="2076" spans="1:16" x14ac:dyDescent="0.3">
      <c r="A2076" s="5" t="s">
        <v>271</v>
      </c>
      <c r="B2076" s="5" t="s">
        <v>338</v>
      </c>
      <c r="C2076">
        <v>2</v>
      </c>
      <c r="D2076" s="5" t="s">
        <v>12</v>
      </c>
      <c r="E2076" s="5" t="s">
        <v>5</v>
      </c>
      <c r="F2076" s="5" t="s">
        <v>3</v>
      </c>
      <c r="G2076">
        <v>9115</v>
      </c>
      <c r="H2076">
        <v>2</v>
      </c>
      <c r="I2076" s="5" t="s">
        <v>359</v>
      </c>
      <c r="J2076">
        <v>0</v>
      </c>
      <c r="K2076" s="5" t="s">
        <v>362</v>
      </c>
      <c r="L2076">
        <v>9</v>
      </c>
      <c r="M2076">
        <v>709</v>
      </c>
      <c r="O2076">
        <v>41</v>
      </c>
      <c r="P2076">
        <v>55</v>
      </c>
    </row>
    <row r="2077" spans="1:16" x14ac:dyDescent="0.3">
      <c r="A2077" s="5" t="s">
        <v>271</v>
      </c>
      <c r="B2077" s="5" t="s">
        <v>339</v>
      </c>
      <c r="C2077">
        <v>3</v>
      </c>
      <c r="D2077" s="5" t="s">
        <v>7</v>
      </c>
      <c r="E2077" s="5" t="s">
        <v>5</v>
      </c>
      <c r="F2077" s="5" t="s">
        <v>3</v>
      </c>
      <c r="G2077">
        <v>9115</v>
      </c>
      <c r="H2077">
        <v>1</v>
      </c>
      <c r="I2077" s="5" t="s">
        <v>354</v>
      </c>
      <c r="J2077">
        <v>6</v>
      </c>
      <c r="K2077" s="5" t="s">
        <v>362</v>
      </c>
      <c r="L2077">
        <v>9</v>
      </c>
      <c r="N2077">
        <v>101</v>
      </c>
      <c r="O2077">
        <v>28</v>
      </c>
      <c r="P2077">
        <v>133</v>
      </c>
    </row>
    <row r="2078" spans="1:16" x14ac:dyDescent="0.3">
      <c r="A2078" s="5" t="s">
        <v>271</v>
      </c>
      <c r="B2078" s="5" t="s">
        <v>339</v>
      </c>
      <c r="C2078">
        <v>3</v>
      </c>
      <c r="D2078" s="5" t="s">
        <v>12</v>
      </c>
      <c r="E2078" s="5" t="s">
        <v>5</v>
      </c>
      <c r="F2078" s="5" t="s">
        <v>3</v>
      </c>
      <c r="G2078">
        <v>9115</v>
      </c>
      <c r="H2078">
        <v>2</v>
      </c>
      <c r="I2078" s="5" t="s">
        <v>359</v>
      </c>
      <c r="J2078">
        <v>0</v>
      </c>
      <c r="K2078" s="5" t="s">
        <v>362</v>
      </c>
      <c r="L2078">
        <v>9</v>
      </c>
      <c r="M2078">
        <v>61</v>
      </c>
    </row>
    <row r="2079" spans="1:16" x14ac:dyDescent="0.3">
      <c r="A2079" s="5" t="s">
        <v>157</v>
      </c>
      <c r="B2079" s="5" t="s">
        <v>8</v>
      </c>
      <c r="C2079">
        <v>4</v>
      </c>
      <c r="D2079" s="5" t="s">
        <v>7</v>
      </c>
      <c r="E2079" s="5" t="s">
        <v>5</v>
      </c>
      <c r="F2079" s="5" t="s">
        <v>3</v>
      </c>
      <c r="G2079">
        <v>13124</v>
      </c>
      <c r="H2079">
        <v>1</v>
      </c>
      <c r="I2079" s="5" t="s">
        <v>354</v>
      </c>
      <c r="J2079">
        <v>6</v>
      </c>
      <c r="K2079" s="5" t="s">
        <v>357</v>
      </c>
      <c r="L2079">
        <v>13</v>
      </c>
      <c r="P2079">
        <v>177</v>
      </c>
    </row>
    <row r="2080" spans="1:16" x14ac:dyDescent="0.3">
      <c r="A2080" s="5" t="s">
        <v>157</v>
      </c>
      <c r="B2080" s="5" t="s">
        <v>8</v>
      </c>
      <c r="C2080">
        <v>4</v>
      </c>
      <c r="D2080" s="5" t="s">
        <v>12</v>
      </c>
      <c r="E2080" s="5" t="s">
        <v>5</v>
      </c>
      <c r="F2080" s="5" t="s">
        <v>3</v>
      </c>
      <c r="G2080">
        <v>13124</v>
      </c>
      <c r="H2080">
        <v>2</v>
      </c>
      <c r="I2080" s="5" t="s">
        <v>359</v>
      </c>
      <c r="J2080">
        <v>0</v>
      </c>
      <c r="K2080" s="5" t="s">
        <v>357</v>
      </c>
      <c r="L2080">
        <v>13</v>
      </c>
      <c r="M2080">
        <v>148</v>
      </c>
      <c r="P2080">
        <v>428</v>
      </c>
    </row>
    <row r="2081" spans="1:16" x14ac:dyDescent="0.3">
      <c r="A2081" s="5" t="s">
        <v>157</v>
      </c>
      <c r="B2081" s="5" t="s">
        <v>1</v>
      </c>
      <c r="C2081">
        <v>1</v>
      </c>
      <c r="D2081" s="5" t="s">
        <v>140</v>
      </c>
      <c r="E2081" s="5" t="s">
        <v>5</v>
      </c>
      <c r="F2081" s="5" t="s">
        <v>3</v>
      </c>
      <c r="G2081">
        <v>13124</v>
      </c>
      <c r="H2081">
        <v>1</v>
      </c>
      <c r="I2081" s="5" t="s">
        <v>354</v>
      </c>
      <c r="J2081">
        <v>2</v>
      </c>
      <c r="K2081" s="5" t="s">
        <v>357</v>
      </c>
      <c r="L2081">
        <v>13</v>
      </c>
      <c r="P2081">
        <v>59</v>
      </c>
    </row>
    <row r="2082" spans="1:16" x14ac:dyDescent="0.3">
      <c r="A2082" s="5" t="s">
        <v>157</v>
      </c>
      <c r="B2082" s="5" t="s">
        <v>1</v>
      </c>
      <c r="C2082">
        <v>1</v>
      </c>
      <c r="D2082" s="5" t="s">
        <v>223</v>
      </c>
      <c r="E2082" s="5" t="s">
        <v>5</v>
      </c>
      <c r="F2082" s="5" t="s">
        <v>3</v>
      </c>
      <c r="G2082">
        <v>13124</v>
      </c>
      <c r="H2082">
        <v>1</v>
      </c>
      <c r="I2082" s="5" t="s">
        <v>354</v>
      </c>
      <c r="J2082">
        <v>5</v>
      </c>
      <c r="K2082" s="5" t="s">
        <v>357</v>
      </c>
      <c r="L2082">
        <v>13</v>
      </c>
      <c r="M2082">
        <v>163</v>
      </c>
      <c r="O2082">
        <v>149</v>
      </c>
      <c r="P2082">
        <v>783</v>
      </c>
    </row>
    <row r="2083" spans="1:16" x14ac:dyDescent="0.3">
      <c r="A2083" s="5" t="s">
        <v>157</v>
      </c>
      <c r="B2083" s="5" t="s">
        <v>1</v>
      </c>
      <c r="C2083">
        <v>1</v>
      </c>
      <c r="D2083" s="5" t="s">
        <v>7</v>
      </c>
      <c r="E2083" s="5" t="s">
        <v>5</v>
      </c>
      <c r="F2083" s="5" t="s">
        <v>3</v>
      </c>
      <c r="G2083">
        <v>13124</v>
      </c>
      <c r="H2083">
        <v>1</v>
      </c>
      <c r="I2083" s="5" t="s">
        <v>354</v>
      </c>
      <c r="J2083">
        <v>6</v>
      </c>
      <c r="K2083" s="5" t="s">
        <v>357</v>
      </c>
      <c r="L2083">
        <v>13</v>
      </c>
      <c r="M2083">
        <v>7494</v>
      </c>
      <c r="N2083">
        <v>5913</v>
      </c>
      <c r="O2083">
        <v>4442</v>
      </c>
      <c r="P2083">
        <v>2715</v>
      </c>
    </row>
    <row r="2084" spans="1:16" x14ac:dyDescent="0.3">
      <c r="A2084" s="5" t="s">
        <v>157</v>
      </c>
      <c r="B2084" s="5" t="s">
        <v>1</v>
      </c>
      <c r="C2084">
        <v>1</v>
      </c>
      <c r="D2084" s="5" t="s">
        <v>12</v>
      </c>
      <c r="E2084" s="5" t="s">
        <v>1</v>
      </c>
      <c r="F2084" s="5" t="s">
        <v>3</v>
      </c>
      <c r="G2084">
        <v>13124</v>
      </c>
      <c r="H2084">
        <v>2</v>
      </c>
      <c r="I2084" s="5" t="s">
        <v>359</v>
      </c>
      <c r="J2084">
        <v>0</v>
      </c>
      <c r="K2084" s="5" t="s">
        <v>357</v>
      </c>
      <c r="L2084">
        <v>13</v>
      </c>
      <c r="M2084">
        <v>262</v>
      </c>
      <c r="N2084">
        <v>1586</v>
      </c>
      <c r="O2084">
        <v>649</v>
      </c>
      <c r="P2084">
        <v>600</v>
      </c>
    </row>
    <row r="2085" spans="1:16" x14ac:dyDescent="0.3">
      <c r="A2085" s="5" t="s">
        <v>157</v>
      </c>
      <c r="B2085" s="5" t="s">
        <v>1</v>
      </c>
      <c r="C2085">
        <v>1</v>
      </c>
      <c r="D2085" s="5" t="s">
        <v>12</v>
      </c>
      <c r="E2085" s="5" t="s">
        <v>5</v>
      </c>
      <c r="F2085" s="5" t="s">
        <v>3</v>
      </c>
      <c r="G2085">
        <v>13124</v>
      </c>
      <c r="H2085">
        <v>2</v>
      </c>
      <c r="I2085" s="5" t="s">
        <v>359</v>
      </c>
      <c r="J2085">
        <v>0</v>
      </c>
      <c r="K2085" s="5" t="s">
        <v>357</v>
      </c>
      <c r="L2085">
        <v>13</v>
      </c>
      <c r="M2085">
        <v>63428</v>
      </c>
      <c r="N2085">
        <v>65799</v>
      </c>
      <c r="O2085">
        <v>69244</v>
      </c>
      <c r="P2085">
        <v>68184</v>
      </c>
    </row>
    <row r="2086" spans="1:16" x14ac:dyDescent="0.3">
      <c r="A2086" s="5" t="s">
        <v>157</v>
      </c>
      <c r="B2086" s="5" t="s">
        <v>338</v>
      </c>
      <c r="C2086">
        <v>2</v>
      </c>
      <c r="D2086" s="5" t="s">
        <v>7</v>
      </c>
      <c r="E2086" s="5" t="s">
        <v>5</v>
      </c>
      <c r="F2086" s="5" t="s">
        <v>3</v>
      </c>
      <c r="G2086">
        <v>13124</v>
      </c>
      <c r="H2086">
        <v>1</v>
      </c>
      <c r="I2086" s="5" t="s">
        <v>354</v>
      </c>
      <c r="J2086">
        <v>6</v>
      </c>
      <c r="K2086" s="5" t="s">
        <v>357</v>
      </c>
      <c r="L2086">
        <v>13</v>
      </c>
      <c r="M2086">
        <v>374</v>
      </c>
      <c r="O2086">
        <v>213</v>
      </c>
      <c r="P2086">
        <v>846</v>
      </c>
    </row>
    <row r="2087" spans="1:16" x14ac:dyDescent="0.3">
      <c r="A2087" s="5" t="s">
        <v>157</v>
      </c>
      <c r="B2087" s="5" t="s">
        <v>338</v>
      </c>
      <c r="C2087">
        <v>2</v>
      </c>
      <c r="D2087" s="5" t="s">
        <v>12</v>
      </c>
      <c r="E2087" s="5" t="s">
        <v>5</v>
      </c>
      <c r="F2087" s="5" t="s">
        <v>3</v>
      </c>
      <c r="G2087">
        <v>13124</v>
      </c>
      <c r="H2087">
        <v>2</v>
      </c>
      <c r="I2087" s="5" t="s">
        <v>359</v>
      </c>
      <c r="J2087">
        <v>0</v>
      </c>
      <c r="K2087" s="5" t="s">
        <v>357</v>
      </c>
      <c r="L2087">
        <v>13</v>
      </c>
      <c r="M2087">
        <v>1391</v>
      </c>
      <c r="N2087">
        <v>2858</v>
      </c>
      <c r="O2087">
        <v>2191</v>
      </c>
      <c r="P2087">
        <v>3664</v>
      </c>
    </row>
    <row r="2088" spans="1:16" x14ac:dyDescent="0.3">
      <c r="A2088" s="5" t="s">
        <v>157</v>
      </c>
      <c r="B2088" s="5" t="s">
        <v>339</v>
      </c>
      <c r="C2088">
        <v>3</v>
      </c>
      <c r="D2088" s="5" t="s">
        <v>7</v>
      </c>
      <c r="E2088" s="5" t="s">
        <v>5</v>
      </c>
      <c r="F2088" s="5" t="s">
        <v>3</v>
      </c>
      <c r="G2088">
        <v>13124</v>
      </c>
      <c r="H2088">
        <v>1</v>
      </c>
      <c r="I2088" s="5" t="s">
        <v>354</v>
      </c>
      <c r="J2088">
        <v>6</v>
      </c>
      <c r="K2088" s="5" t="s">
        <v>357</v>
      </c>
      <c r="L2088">
        <v>13</v>
      </c>
      <c r="M2088">
        <v>114</v>
      </c>
      <c r="N2088">
        <v>221</v>
      </c>
      <c r="O2088">
        <v>450</v>
      </c>
      <c r="P2088">
        <v>139</v>
      </c>
    </row>
    <row r="2089" spans="1:16" x14ac:dyDescent="0.3">
      <c r="A2089" s="5" t="s">
        <v>157</v>
      </c>
      <c r="B2089" s="5" t="s">
        <v>339</v>
      </c>
      <c r="C2089">
        <v>3</v>
      </c>
      <c r="D2089" s="5" t="s">
        <v>12</v>
      </c>
      <c r="E2089" s="5" t="s">
        <v>5</v>
      </c>
      <c r="F2089" s="5" t="s">
        <v>3</v>
      </c>
      <c r="G2089">
        <v>13124</v>
      </c>
      <c r="H2089">
        <v>2</v>
      </c>
      <c r="I2089" s="5" t="s">
        <v>359</v>
      </c>
      <c r="J2089">
        <v>0</v>
      </c>
      <c r="K2089" s="5" t="s">
        <v>357</v>
      </c>
      <c r="L2089">
        <v>13</v>
      </c>
      <c r="M2089">
        <v>1922</v>
      </c>
      <c r="N2089">
        <v>909</v>
      </c>
      <c r="O2089">
        <v>2578</v>
      </c>
      <c r="P2089">
        <v>1969</v>
      </c>
    </row>
    <row r="2090" spans="1:16" x14ac:dyDescent="0.3">
      <c r="A2090" s="5" t="s">
        <v>72</v>
      </c>
      <c r="B2090" s="5" t="s">
        <v>8</v>
      </c>
      <c r="C2090">
        <v>4</v>
      </c>
      <c r="D2090" s="5" t="s">
        <v>12</v>
      </c>
      <c r="E2090" s="5" t="s">
        <v>5</v>
      </c>
      <c r="F2090" s="5" t="s">
        <v>3</v>
      </c>
      <c r="G2090">
        <v>13201</v>
      </c>
      <c r="H2090">
        <v>2</v>
      </c>
      <c r="I2090" s="5" t="s">
        <v>359</v>
      </c>
      <c r="J2090">
        <v>0</v>
      </c>
      <c r="K2090" s="5" t="s">
        <v>357</v>
      </c>
      <c r="L2090">
        <v>13</v>
      </c>
      <c r="M2090">
        <v>1205</v>
      </c>
      <c r="P2090">
        <v>776</v>
      </c>
    </row>
    <row r="2091" spans="1:16" x14ac:dyDescent="0.3">
      <c r="A2091" s="5" t="s">
        <v>72</v>
      </c>
      <c r="B2091" s="5" t="s">
        <v>1</v>
      </c>
      <c r="C2091">
        <v>1</v>
      </c>
      <c r="D2091" s="5" t="s">
        <v>256</v>
      </c>
      <c r="E2091" s="5" t="s">
        <v>5</v>
      </c>
      <c r="F2091" s="5" t="s">
        <v>3</v>
      </c>
      <c r="G2091">
        <v>13201</v>
      </c>
      <c r="H2091">
        <v>1</v>
      </c>
      <c r="I2091" s="5" t="s">
        <v>354</v>
      </c>
      <c r="J2091">
        <v>1</v>
      </c>
      <c r="K2091" s="5" t="s">
        <v>357</v>
      </c>
      <c r="L2091">
        <v>13</v>
      </c>
      <c r="M2091">
        <v>187</v>
      </c>
    </row>
    <row r="2092" spans="1:16" x14ac:dyDescent="0.3">
      <c r="A2092" s="5" t="s">
        <v>72</v>
      </c>
      <c r="B2092" s="5" t="s">
        <v>1</v>
      </c>
      <c r="C2092">
        <v>1</v>
      </c>
      <c r="D2092" s="5" t="s">
        <v>2</v>
      </c>
      <c r="E2092" s="5" t="s">
        <v>5</v>
      </c>
      <c r="F2092" s="5" t="s">
        <v>3</v>
      </c>
      <c r="G2092">
        <v>13201</v>
      </c>
      <c r="H2092">
        <v>1</v>
      </c>
      <c r="I2092" s="5" t="s">
        <v>354</v>
      </c>
      <c r="J2092">
        <v>3</v>
      </c>
      <c r="K2092" s="5" t="s">
        <v>357</v>
      </c>
      <c r="L2092">
        <v>13</v>
      </c>
      <c r="M2092">
        <v>1327</v>
      </c>
      <c r="O2092">
        <v>540</v>
      </c>
    </row>
    <row r="2093" spans="1:16" x14ac:dyDescent="0.3">
      <c r="A2093" s="5" t="s">
        <v>72</v>
      </c>
      <c r="B2093" s="5" t="s">
        <v>1</v>
      </c>
      <c r="C2093">
        <v>1</v>
      </c>
      <c r="D2093" s="5" t="s">
        <v>223</v>
      </c>
      <c r="E2093" s="5" t="s">
        <v>5</v>
      </c>
      <c r="F2093" s="5" t="s">
        <v>3</v>
      </c>
      <c r="G2093">
        <v>13201</v>
      </c>
      <c r="H2093">
        <v>1</v>
      </c>
      <c r="I2093" s="5" t="s">
        <v>354</v>
      </c>
      <c r="J2093">
        <v>5</v>
      </c>
      <c r="K2093" s="5" t="s">
        <v>357</v>
      </c>
      <c r="L2093">
        <v>13</v>
      </c>
      <c r="P2093">
        <v>96</v>
      </c>
    </row>
    <row r="2094" spans="1:16" x14ac:dyDescent="0.3">
      <c r="A2094" s="5" t="s">
        <v>72</v>
      </c>
      <c r="B2094" s="5" t="s">
        <v>1</v>
      </c>
      <c r="C2094">
        <v>1</v>
      </c>
      <c r="D2094" s="5" t="s">
        <v>7</v>
      </c>
      <c r="E2094" s="5" t="s">
        <v>8</v>
      </c>
      <c r="F2094" s="5" t="s">
        <v>3</v>
      </c>
      <c r="G2094">
        <v>13201</v>
      </c>
      <c r="H2094">
        <v>1</v>
      </c>
      <c r="I2094" s="5" t="s">
        <v>354</v>
      </c>
      <c r="J2094">
        <v>6</v>
      </c>
      <c r="K2094" s="5" t="s">
        <v>357</v>
      </c>
      <c r="L2094">
        <v>13</v>
      </c>
      <c r="P2094">
        <v>140</v>
      </c>
    </row>
    <row r="2095" spans="1:16" x14ac:dyDescent="0.3">
      <c r="A2095" s="5" t="s">
        <v>72</v>
      </c>
      <c r="B2095" s="5" t="s">
        <v>1</v>
      </c>
      <c r="C2095">
        <v>1</v>
      </c>
      <c r="D2095" s="5" t="s">
        <v>7</v>
      </c>
      <c r="E2095" s="5" t="s">
        <v>1</v>
      </c>
      <c r="F2095" s="5" t="s">
        <v>3</v>
      </c>
      <c r="G2095">
        <v>13201</v>
      </c>
      <c r="H2095">
        <v>1</v>
      </c>
      <c r="I2095" s="5" t="s">
        <v>354</v>
      </c>
      <c r="J2095">
        <v>6</v>
      </c>
      <c r="K2095" s="5" t="s">
        <v>357</v>
      </c>
      <c r="L2095">
        <v>13</v>
      </c>
      <c r="O2095">
        <v>192</v>
      </c>
    </row>
    <row r="2096" spans="1:16" x14ac:dyDescent="0.3">
      <c r="A2096" s="5" t="s">
        <v>72</v>
      </c>
      <c r="B2096" s="5" t="s">
        <v>1</v>
      </c>
      <c r="C2096">
        <v>1</v>
      </c>
      <c r="D2096" s="5" t="s">
        <v>7</v>
      </c>
      <c r="E2096" s="5" t="s">
        <v>5</v>
      </c>
      <c r="F2096" s="5" t="s">
        <v>3</v>
      </c>
      <c r="G2096">
        <v>13201</v>
      </c>
      <c r="H2096">
        <v>1</v>
      </c>
      <c r="I2096" s="5" t="s">
        <v>354</v>
      </c>
      <c r="J2096">
        <v>6</v>
      </c>
      <c r="K2096" s="5" t="s">
        <v>357</v>
      </c>
      <c r="L2096">
        <v>13</v>
      </c>
      <c r="M2096">
        <v>17131</v>
      </c>
      <c r="N2096">
        <v>14082</v>
      </c>
      <c r="O2096">
        <v>5215</v>
      </c>
      <c r="P2096">
        <v>15463</v>
      </c>
    </row>
    <row r="2097" spans="1:16" x14ac:dyDescent="0.3">
      <c r="A2097" s="5" t="s">
        <v>72</v>
      </c>
      <c r="B2097" s="5" t="s">
        <v>1</v>
      </c>
      <c r="C2097">
        <v>1</v>
      </c>
      <c r="D2097" s="5" t="s">
        <v>12</v>
      </c>
      <c r="E2097" s="5" t="s">
        <v>1</v>
      </c>
      <c r="F2097" s="5" t="s">
        <v>3</v>
      </c>
      <c r="G2097">
        <v>13201</v>
      </c>
      <c r="H2097">
        <v>2</v>
      </c>
      <c r="I2097" s="5" t="s">
        <v>359</v>
      </c>
      <c r="J2097">
        <v>0</v>
      </c>
      <c r="K2097" s="5" t="s">
        <v>357</v>
      </c>
      <c r="L2097">
        <v>13</v>
      </c>
      <c r="M2097">
        <v>830</v>
      </c>
      <c r="N2097">
        <v>3260</v>
      </c>
      <c r="O2097">
        <v>1780</v>
      </c>
      <c r="P2097">
        <v>4275</v>
      </c>
    </row>
    <row r="2098" spans="1:16" x14ac:dyDescent="0.3">
      <c r="A2098" s="5" t="s">
        <v>72</v>
      </c>
      <c r="B2098" s="5" t="s">
        <v>1</v>
      </c>
      <c r="C2098">
        <v>1</v>
      </c>
      <c r="D2098" s="5" t="s">
        <v>12</v>
      </c>
      <c r="E2098" s="5" t="s">
        <v>5</v>
      </c>
      <c r="F2098" s="5" t="s">
        <v>3</v>
      </c>
      <c r="G2098">
        <v>13201</v>
      </c>
      <c r="H2098">
        <v>2</v>
      </c>
      <c r="I2098" s="5" t="s">
        <v>359</v>
      </c>
      <c r="J2098">
        <v>0</v>
      </c>
      <c r="K2098" s="5" t="s">
        <v>357</v>
      </c>
      <c r="L2098">
        <v>13</v>
      </c>
      <c r="M2098">
        <v>188274</v>
      </c>
      <c r="N2098">
        <v>188847</v>
      </c>
      <c r="O2098">
        <v>200172</v>
      </c>
      <c r="P2098">
        <v>184615</v>
      </c>
    </row>
    <row r="2099" spans="1:16" x14ac:dyDescent="0.3">
      <c r="A2099" s="5" t="s">
        <v>72</v>
      </c>
      <c r="B2099" s="5" t="s">
        <v>1</v>
      </c>
      <c r="C2099">
        <v>1</v>
      </c>
      <c r="D2099" s="5" t="s">
        <v>336</v>
      </c>
      <c r="E2099" s="5" t="s">
        <v>5</v>
      </c>
      <c r="F2099" s="5" t="s">
        <v>3</v>
      </c>
      <c r="G2099">
        <v>13201</v>
      </c>
      <c r="H2099">
        <v>1</v>
      </c>
      <c r="I2099" s="5" t="s">
        <v>354</v>
      </c>
      <c r="J2099">
        <v>7</v>
      </c>
      <c r="K2099" s="5" t="s">
        <v>357</v>
      </c>
      <c r="L2099">
        <v>13</v>
      </c>
      <c r="M2099">
        <v>435</v>
      </c>
    </row>
    <row r="2100" spans="1:16" x14ac:dyDescent="0.3">
      <c r="A2100" s="5" t="s">
        <v>72</v>
      </c>
      <c r="B2100" s="5" t="s">
        <v>1</v>
      </c>
      <c r="C2100">
        <v>1</v>
      </c>
      <c r="D2100" s="5" t="s">
        <v>333</v>
      </c>
      <c r="E2100" s="5" t="s">
        <v>5</v>
      </c>
      <c r="F2100" s="5" t="s">
        <v>3</v>
      </c>
      <c r="G2100">
        <v>13201</v>
      </c>
      <c r="H2100">
        <v>1</v>
      </c>
      <c r="I2100" s="5" t="s">
        <v>354</v>
      </c>
      <c r="J2100">
        <v>8</v>
      </c>
      <c r="K2100" s="5" t="s">
        <v>357</v>
      </c>
      <c r="L2100">
        <v>13</v>
      </c>
      <c r="N2100">
        <v>285</v>
      </c>
      <c r="O2100">
        <v>96</v>
      </c>
    </row>
    <row r="2101" spans="1:16" x14ac:dyDescent="0.3">
      <c r="A2101" s="5" t="s">
        <v>72</v>
      </c>
      <c r="B2101" s="5" t="s">
        <v>338</v>
      </c>
      <c r="C2101">
        <v>2</v>
      </c>
      <c r="D2101" s="5" t="s">
        <v>2</v>
      </c>
      <c r="E2101" s="5" t="s">
        <v>5</v>
      </c>
      <c r="F2101" s="5" t="s">
        <v>3</v>
      </c>
      <c r="G2101">
        <v>13201</v>
      </c>
      <c r="H2101">
        <v>1</v>
      </c>
      <c r="I2101" s="5" t="s">
        <v>354</v>
      </c>
      <c r="J2101">
        <v>3</v>
      </c>
      <c r="K2101" s="5" t="s">
        <v>357</v>
      </c>
      <c r="L2101">
        <v>13</v>
      </c>
      <c r="M2101">
        <v>151</v>
      </c>
    </row>
    <row r="2102" spans="1:16" x14ac:dyDescent="0.3">
      <c r="A2102" s="5" t="s">
        <v>72</v>
      </c>
      <c r="B2102" s="5" t="s">
        <v>338</v>
      </c>
      <c r="C2102">
        <v>2</v>
      </c>
      <c r="D2102" s="5" t="s">
        <v>7</v>
      </c>
      <c r="E2102" s="5" t="s">
        <v>5</v>
      </c>
      <c r="F2102" s="5" t="s">
        <v>3</v>
      </c>
      <c r="G2102">
        <v>13201</v>
      </c>
      <c r="H2102">
        <v>1</v>
      </c>
      <c r="I2102" s="5" t="s">
        <v>354</v>
      </c>
      <c r="J2102">
        <v>6</v>
      </c>
      <c r="K2102" s="5" t="s">
        <v>357</v>
      </c>
      <c r="L2102">
        <v>13</v>
      </c>
      <c r="M2102">
        <v>683</v>
      </c>
      <c r="N2102">
        <v>1698</v>
      </c>
      <c r="O2102">
        <v>331</v>
      </c>
      <c r="P2102">
        <v>723</v>
      </c>
    </row>
    <row r="2103" spans="1:16" x14ac:dyDescent="0.3">
      <c r="A2103" s="5" t="s">
        <v>72</v>
      </c>
      <c r="B2103" s="5" t="s">
        <v>338</v>
      </c>
      <c r="C2103">
        <v>2</v>
      </c>
      <c r="D2103" s="5" t="s">
        <v>12</v>
      </c>
      <c r="E2103" s="5" t="s">
        <v>1</v>
      </c>
      <c r="F2103" s="5" t="s">
        <v>3</v>
      </c>
      <c r="G2103">
        <v>13201</v>
      </c>
      <c r="H2103">
        <v>2</v>
      </c>
      <c r="I2103" s="5" t="s">
        <v>359</v>
      </c>
      <c r="J2103">
        <v>0</v>
      </c>
      <c r="K2103" s="5" t="s">
        <v>357</v>
      </c>
      <c r="L2103">
        <v>13</v>
      </c>
      <c r="M2103">
        <v>114</v>
      </c>
      <c r="P2103">
        <v>116</v>
      </c>
    </row>
    <row r="2104" spans="1:16" x14ac:dyDescent="0.3">
      <c r="A2104" s="5" t="s">
        <v>72</v>
      </c>
      <c r="B2104" s="5" t="s">
        <v>338</v>
      </c>
      <c r="C2104">
        <v>2</v>
      </c>
      <c r="D2104" s="5" t="s">
        <v>12</v>
      </c>
      <c r="E2104" s="5" t="s">
        <v>5</v>
      </c>
      <c r="F2104" s="5" t="s">
        <v>3</v>
      </c>
      <c r="G2104">
        <v>13201</v>
      </c>
      <c r="H2104">
        <v>2</v>
      </c>
      <c r="I2104" s="5" t="s">
        <v>359</v>
      </c>
      <c r="J2104">
        <v>0</v>
      </c>
      <c r="K2104" s="5" t="s">
        <v>357</v>
      </c>
      <c r="L2104">
        <v>13</v>
      </c>
      <c r="M2104">
        <v>8788</v>
      </c>
      <c r="N2104">
        <v>12112</v>
      </c>
      <c r="O2104">
        <v>18567</v>
      </c>
      <c r="P2104">
        <v>8147</v>
      </c>
    </row>
    <row r="2105" spans="1:16" x14ac:dyDescent="0.3">
      <c r="A2105" s="5" t="s">
        <v>72</v>
      </c>
      <c r="B2105" s="5" t="s">
        <v>339</v>
      </c>
      <c r="C2105">
        <v>3</v>
      </c>
      <c r="D2105" s="5" t="s">
        <v>7</v>
      </c>
      <c r="E2105" s="5" t="s">
        <v>5</v>
      </c>
      <c r="F2105" s="5" t="s">
        <v>3</v>
      </c>
      <c r="G2105">
        <v>13201</v>
      </c>
      <c r="H2105">
        <v>1</v>
      </c>
      <c r="I2105" s="5" t="s">
        <v>354</v>
      </c>
      <c r="J2105">
        <v>6</v>
      </c>
      <c r="K2105" s="5" t="s">
        <v>357</v>
      </c>
      <c r="L2105">
        <v>13</v>
      </c>
      <c r="M2105">
        <v>248</v>
      </c>
      <c r="N2105">
        <v>311</v>
      </c>
      <c r="P2105">
        <v>123</v>
      </c>
    </row>
    <row r="2106" spans="1:16" x14ac:dyDescent="0.3">
      <c r="A2106" s="5" t="s">
        <v>72</v>
      </c>
      <c r="B2106" s="5" t="s">
        <v>339</v>
      </c>
      <c r="C2106">
        <v>3</v>
      </c>
      <c r="D2106" s="5" t="s">
        <v>12</v>
      </c>
      <c r="E2106" s="5" t="s">
        <v>5</v>
      </c>
      <c r="F2106" s="5" t="s">
        <v>3</v>
      </c>
      <c r="G2106">
        <v>13201</v>
      </c>
      <c r="H2106">
        <v>2</v>
      </c>
      <c r="I2106" s="5" t="s">
        <v>359</v>
      </c>
      <c r="J2106">
        <v>0</v>
      </c>
      <c r="K2106" s="5" t="s">
        <v>357</v>
      </c>
      <c r="L2106">
        <v>13</v>
      </c>
      <c r="M2106">
        <v>5541</v>
      </c>
      <c r="N2106">
        <v>3996</v>
      </c>
      <c r="O2106">
        <v>7601</v>
      </c>
      <c r="P2106">
        <v>6690</v>
      </c>
    </row>
    <row r="2107" spans="1:16" x14ac:dyDescent="0.3">
      <c r="A2107" s="5" t="s">
        <v>76</v>
      </c>
      <c r="B2107" s="5" t="s">
        <v>8</v>
      </c>
      <c r="C2107">
        <v>4</v>
      </c>
      <c r="D2107" s="5" t="s">
        <v>7</v>
      </c>
      <c r="E2107" s="5" t="s">
        <v>5</v>
      </c>
      <c r="F2107" s="5" t="s">
        <v>3</v>
      </c>
      <c r="G2107">
        <v>10101</v>
      </c>
      <c r="H2107">
        <v>1</v>
      </c>
      <c r="I2107" s="5" t="s">
        <v>354</v>
      </c>
      <c r="J2107">
        <v>6</v>
      </c>
      <c r="K2107" s="5" t="s">
        <v>326</v>
      </c>
      <c r="L2107">
        <v>10</v>
      </c>
      <c r="M2107">
        <v>120</v>
      </c>
      <c r="P2107">
        <v>122</v>
      </c>
    </row>
    <row r="2108" spans="1:16" x14ac:dyDescent="0.3">
      <c r="A2108" s="5" t="s">
        <v>76</v>
      </c>
      <c r="B2108" s="5" t="s">
        <v>8</v>
      </c>
      <c r="C2108">
        <v>4</v>
      </c>
      <c r="D2108" s="5" t="s">
        <v>12</v>
      </c>
      <c r="E2108" s="5" t="s">
        <v>5</v>
      </c>
      <c r="F2108" s="5" t="s">
        <v>3</v>
      </c>
      <c r="G2108">
        <v>10101</v>
      </c>
      <c r="H2108">
        <v>2</v>
      </c>
      <c r="I2108" s="5" t="s">
        <v>359</v>
      </c>
      <c r="J2108">
        <v>0</v>
      </c>
      <c r="K2108" s="5" t="s">
        <v>326</v>
      </c>
      <c r="L2108">
        <v>10</v>
      </c>
      <c r="M2108">
        <v>135</v>
      </c>
      <c r="P2108">
        <v>310</v>
      </c>
    </row>
    <row r="2109" spans="1:16" x14ac:dyDescent="0.3">
      <c r="A2109" s="5" t="s">
        <v>76</v>
      </c>
      <c r="B2109" s="5" t="s">
        <v>1</v>
      </c>
      <c r="C2109">
        <v>1</v>
      </c>
      <c r="D2109" s="5" t="s">
        <v>256</v>
      </c>
      <c r="E2109" s="5" t="s">
        <v>5</v>
      </c>
      <c r="F2109" s="5" t="s">
        <v>3</v>
      </c>
      <c r="G2109">
        <v>10101</v>
      </c>
      <c r="H2109">
        <v>1</v>
      </c>
      <c r="I2109" s="5" t="s">
        <v>354</v>
      </c>
      <c r="J2109">
        <v>1</v>
      </c>
      <c r="K2109" s="5" t="s">
        <v>326</v>
      </c>
      <c r="L2109">
        <v>10</v>
      </c>
      <c r="N2109">
        <v>176</v>
      </c>
      <c r="O2109">
        <v>45</v>
      </c>
      <c r="P2109">
        <v>77</v>
      </c>
    </row>
    <row r="2110" spans="1:16" x14ac:dyDescent="0.3">
      <c r="A2110" s="5" t="s">
        <v>76</v>
      </c>
      <c r="B2110" s="5" t="s">
        <v>1</v>
      </c>
      <c r="C2110">
        <v>1</v>
      </c>
      <c r="D2110" s="5" t="s">
        <v>140</v>
      </c>
      <c r="E2110" s="5" t="s">
        <v>5</v>
      </c>
      <c r="F2110" s="5" t="s">
        <v>3</v>
      </c>
      <c r="G2110">
        <v>10101</v>
      </c>
      <c r="H2110">
        <v>1</v>
      </c>
      <c r="I2110" s="5" t="s">
        <v>354</v>
      </c>
      <c r="J2110">
        <v>2</v>
      </c>
      <c r="K2110" s="5" t="s">
        <v>326</v>
      </c>
      <c r="L2110">
        <v>10</v>
      </c>
      <c r="M2110">
        <v>54</v>
      </c>
    </row>
    <row r="2111" spans="1:16" x14ac:dyDescent="0.3">
      <c r="A2111" s="5" t="s">
        <v>76</v>
      </c>
      <c r="B2111" s="5" t="s">
        <v>1</v>
      </c>
      <c r="C2111">
        <v>1</v>
      </c>
      <c r="D2111" s="5" t="s">
        <v>2</v>
      </c>
      <c r="E2111" s="5" t="s">
        <v>5</v>
      </c>
      <c r="F2111" s="5" t="s">
        <v>3</v>
      </c>
      <c r="G2111">
        <v>10101</v>
      </c>
      <c r="H2111">
        <v>1</v>
      </c>
      <c r="I2111" s="5" t="s">
        <v>354</v>
      </c>
      <c r="J2111">
        <v>3</v>
      </c>
      <c r="K2111" s="5" t="s">
        <v>326</v>
      </c>
      <c r="L2111">
        <v>10</v>
      </c>
      <c r="M2111">
        <v>150</v>
      </c>
      <c r="P2111">
        <v>84</v>
      </c>
    </row>
    <row r="2112" spans="1:16" x14ac:dyDescent="0.3">
      <c r="A2112" s="5" t="s">
        <v>76</v>
      </c>
      <c r="B2112" s="5" t="s">
        <v>1</v>
      </c>
      <c r="C2112">
        <v>1</v>
      </c>
      <c r="D2112" s="5" t="s">
        <v>7</v>
      </c>
      <c r="E2112" s="5" t="s">
        <v>1</v>
      </c>
      <c r="F2112" s="5" t="s">
        <v>3</v>
      </c>
      <c r="G2112">
        <v>10101</v>
      </c>
      <c r="H2112">
        <v>1</v>
      </c>
      <c r="I2112" s="5" t="s">
        <v>354</v>
      </c>
      <c r="J2112">
        <v>6</v>
      </c>
      <c r="K2112" s="5" t="s">
        <v>326</v>
      </c>
      <c r="L2112">
        <v>10</v>
      </c>
      <c r="N2112">
        <v>238</v>
      </c>
      <c r="O2112">
        <v>157</v>
      </c>
      <c r="P2112">
        <v>269</v>
      </c>
    </row>
    <row r="2113" spans="1:16" x14ac:dyDescent="0.3">
      <c r="A2113" s="5" t="s">
        <v>76</v>
      </c>
      <c r="B2113" s="5" t="s">
        <v>1</v>
      </c>
      <c r="C2113">
        <v>1</v>
      </c>
      <c r="D2113" s="5" t="s">
        <v>7</v>
      </c>
      <c r="E2113" s="5" t="s">
        <v>5</v>
      </c>
      <c r="F2113" s="5" t="s">
        <v>3</v>
      </c>
      <c r="G2113">
        <v>10101</v>
      </c>
      <c r="H2113">
        <v>1</v>
      </c>
      <c r="I2113" s="5" t="s">
        <v>354</v>
      </c>
      <c r="J2113">
        <v>6</v>
      </c>
      <c r="K2113" s="5" t="s">
        <v>326</v>
      </c>
      <c r="L2113">
        <v>10</v>
      </c>
      <c r="M2113">
        <v>9644</v>
      </c>
      <c r="N2113">
        <v>13393</v>
      </c>
      <c r="O2113">
        <v>11076</v>
      </c>
      <c r="P2113">
        <v>13293</v>
      </c>
    </row>
    <row r="2114" spans="1:16" x14ac:dyDescent="0.3">
      <c r="A2114" s="5" t="s">
        <v>76</v>
      </c>
      <c r="B2114" s="5" t="s">
        <v>1</v>
      </c>
      <c r="C2114">
        <v>1</v>
      </c>
      <c r="D2114" s="5" t="s">
        <v>12</v>
      </c>
      <c r="E2114" s="5" t="s">
        <v>1</v>
      </c>
      <c r="F2114" s="5" t="s">
        <v>3</v>
      </c>
      <c r="G2114">
        <v>10101</v>
      </c>
      <c r="H2114">
        <v>2</v>
      </c>
      <c r="I2114" s="5" t="s">
        <v>359</v>
      </c>
      <c r="J2114">
        <v>0</v>
      </c>
      <c r="K2114" s="5" t="s">
        <v>326</v>
      </c>
      <c r="L2114">
        <v>10</v>
      </c>
      <c r="M2114">
        <v>906</v>
      </c>
      <c r="N2114">
        <v>1057</v>
      </c>
      <c r="O2114">
        <v>283</v>
      </c>
      <c r="P2114">
        <v>1745</v>
      </c>
    </row>
    <row r="2115" spans="1:16" x14ac:dyDescent="0.3">
      <c r="A2115" s="5" t="s">
        <v>76</v>
      </c>
      <c r="B2115" s="5" t="s">
        <v>1</v>
      </c>
      <c r="C2115">
        <v>1</v>
      </c>
      <c r="D2115" s="5" t="s">
        <v>12</v>
      </c>
      <c r="E2115" s="5" t="s">
        <v>5</v>
      </c>
      <c r="F2115" s="5" t="s">
        <v>3</v>
      </c>
      <c r="G2115">
        <v>10101</v>
      </c>
      <c r="H2115">
        <v>2</v>
      </c>
      <c r="I2115" s="5" t="s">
        <v>359</v>
      </c>
      <c r="J2115">
        <v>0</v>
      </c>
      <c r="K2115" s="5" t="s">
        <v>326</v>
      </c>
      <c r="L2115">
        <v>10</v>
      </c>
      <c r="M2115">
        <v>52043</v>
      </c>
      <c r="N2115">
        <v>51202</v>
      </c>
      <c r="O2115">
        <v>47447</v>
      </c>
      <c r="P2115">
        <v>43360</v>
      </c>
    </row>
    <row r="2116" spans="1:16" x14ac:dyDescent="0.3">
      <c r="A2116" s="5" t="s">
        <v>76</v>
      </c>
      <c r="B2116" s="5" t="s">
        <v>1</v>
      </c>
      <c r="C2116">
        <v>1</v>
      </c>
      <c r="D2116" s="5" t="s">
        <v>336</v>
      </c>
      <c r="E2116" s="5" t="s">
        <v>5</v>
      </c>
      <c r="F2116" s="5" t="s">
        <v>3</v>
      </c>
      <c r="G2116">
        <v>10101</v>
      </c>
      <c r="H2116">
        <v>1</v>
      </c>
      <c r="I2116" s="5" t="s">
        <v>354</v>
      </c>
      <c r="J2116">
        <v>7</v>
      </c>
      <c r="K2116" s="5" t="s">
        <v>326</v>
      </c>
      <c r="L2116">
        <v>10</v>
      </c>
      <c r="O2116">
        <v>128</v>
      </c>
    </row>
    <row r="2117" spans="1:16" x14ac:dyDescent="0.3">
      <c r="A2117" s="5" t="s">
        <v>76</v>
      </c>
      <c r="B2117" s="5" t="s">
        <v>1</v>
      </c>
      <c r="C2117">
        <v>1</v>
      </c>
      <c r="D2117" s="5" t="s">
        <v>333</v>
      </c>
      <c r="E2117" s="5" t="s">
        <v>5</v>
      </c>
      <c r="F2117" s="5" t="s">
        <v>3</v>
      </c>
      <c r="G2117">
        <v>10101</v>
      </c>
      <c r="H2117">
        <v>1</v>
      </c>
      <c r="I2117" s="5" t="s">
        <v>354</v>
      </c>
      <c r="J2117">
        <v>8</v>
      </c>
      <c r="K2117" s="5" t="s">
        <v>326</v>
      </c>
      <c r="L2117">
        <v>10</v>
      </c>
      <c r="O2117">
        <v>37</v>
      </c>
      <c r="P2117">
        <v>73</v>
      </c>
    </row>
    <row r="2118" spans="1:16" x14ac:dyDescent="0.3">
      <c r="A2118" s="5" t="s">
        <v>76</v>
      </c>
      <c r="B2118" s="5" t="s">
        <v>338</v>
      </c>
      <c r="C2118">
        <v>2</v>
      </c>
      <c r="D2118" s="5" t="s">
        <v>7</v>
      </c>
      <c r="E2118" s="5" t="s">
        <v>1</v>
      </c>
      <c r="F2118" s="5" t="s">
        <v>3</v>
      </c>
      <c r="G2118">
        <v>10101</v>
      </c>
      <c r="H2118">
        <v>1</v>
      </c>
      <c r="I2118" s="5" t="s">
        <v>354</v>
      </c>
      <c r="J2118">
        <v>6</v>
      </c>
      <c r="K2118" s="5" t="s">
        <v>326</v>
      </c>
      <c r="L2118">
        <v>10</v>
      </c>
      <c r="M2118">
        <v>111</v>
      </c>
    </row>
    <row r="2119" spans="1:16" x14ac:dyDescent="0.3">
      <c r="A2119" s="5" t="s">
        <v>76</v>
      </c>
      <c r="B2119" s="5" t="s">
        <v>338</v>
      </c>
      <c r="C2119">
        <v>2</v>
      </c>
      <c r="D2119" s="5" t="s">
        <v>7</v>
      </c>
      <c r="E2119" s="5" t="s">
        <v>5</v>
      </c>
      <c r="F2119" s="5" t="s">
        <v>3</v>
      </c>
      <c r="G2119">
        <v>10101</v>
      </c>
      <c r="H2119">
        <v>1</v>
      </c>
      <c r="I2119" s="5" t="s">
        <v>354</v>
      </c>
      <c r="J2119">
        <v>6</v>
      </c>
      <c r="K2119" s="5" t="s">
        <v>326</v>
      </c>
      <c r="L2119">
        <v>10</v>
      </c>
      <c r="M2119">
        <v>646</v>
      </c>
      <c r="N2119">
        <v>865</v>
      </c>
      <c r="O2119">
        <v>555</v>
      </c>
      <c r="P2119">
        <v>798</v>
      </c>
    </row>
    <row r="2120" spans="1:16" x14ac:dyDescent="0.3">
      <c r="A2120" s="5" t="s">
        <v>76</v>
      </c>
      <c r="B2120" s="5" t="s">
        <v>338</v>
      </c>
      <c r="C2120">
        <v>2</v>
      </c>
      <c r="D2120" s="5" t="s">
        <v>12</v>
      </c>
      <c r="E2120" s="5" t="s">
        <v>5</v>
      </c>
      <c r="F2120" s="5" t="s">
        <v>3</v>
      </c>
      <c r="G2120">
        <v>10101</v>
      </c>
      <c r="H2120">
        <v>2</v>
      </c>
      <c r="I2120" s="5" t="s">
        <v>359</v>
      </c>
      <c r="J2120">
        <v>0</v>
      </c>
      <c r="K2120" s="5" t="s">
        <v>326</v>
      </c>
      <c r="L2120">
        <v>10</v>
      </c>
      <c r="M2120">
        <v>3073</v>
      </c>
      <c r="N2120">
        <v>2640</v>
      </c>
      <c r="O2120">
        <v>2636</v>
      </c>
      <c r="P2120">
        <v>2879</v>
      </c>
    </row>
    <row r="2121" spans="1:16" x14ac:dyDescent="0.3">
      <c r="A2121" s="5" t="s">
        <v>76</v>
      </c>
      <c r="B2121" s="5" t="s">
        <v>339</v>
      </c>
      <c r="C2121">
        <v>3</v>
      </c>
      <c r="D2121" s="5" t="s">
        <v>7</v>
      </c>
      <c r="E2121" s="5" t="s">
        <v>5</v>
      </c>
      <c r="F2121" s="5" t="s">
        <v>3</v>
      </c>
      <c r="G2121">
        <v>10101</v>
      </c>
      <c r="H2121">
        <v>1</v>
      </c>
      <c r="I2121" s="5" t="s">
        <v>354</v>
      </c>
      <c r="J2121">
        <v>6</v>
      </c>
      <c r="K2121" s="5" t="s">
        <v>326</v>
      </c>
      <c r="L2121">
        <v>10</v>
      </c>
      <c r="M2121">
        <v>268</v>
      </c>
      <c r="N2121">
        <v>305</v>
      </c>
      <c r="O2121">
        <v>351</v>
      </c>
      <c r="P2121">
        <v>444</v>
      </c>
    </row>
    <row r="2122" spans="1:16" x14ac:dyDescent="0.3">
      <c r="A2122" s="5" t="s">
        <v>76</v>
      </c>
      <c r="B2122" s="5" t="s">
        <v>339</v>
      </c>
      <c r="C2122">
        <v>3</v>
      </c>
      <c r="D2122" s="5" t="s">
        <v>12</v>
      </c>
      <c r="E2122" s="5" t="s">
        <v>1</v>
      </c>
      <c r="F2122" s="5" t="s">
        <v>3</v>
      </c>
      <c r="G2122">
        <v>10101</v>
      </c>
      <c r="H2122">
        <v>2</v>
      </c>
      <c r="I2122" s="5" t="s">
        <v>359</v>
      </c>
      <c r="J2122">
        <v>0</v>
      </c>
      <c r="K2122" s="5" t="s">
        <v>326</v>
      </c>
      <c r="L2122">
        <v>10</v>
      </c>
      <c r="P2122">
        <v>52</v>
      </c>
    </row>
    <row r="2123" spans="1:16" x14ac:dyDescent="0.3">
      <c r="A2123" s="5" t="s">
        <v>76</v>
      </c>
      <c r="B2123" s="5" t="s">
        <v>339</v>
      </c>
      <c r="C2123">
        <v>3</v>
      </c>
      <c r="D2123" s="5" t="s">
        <v>12</v>
      </c>
      <c r="E2123" s="5" t="s">
        <v>5</v>
      </c>
      <c r="F2123" s="5" t="s">
        <v>3</v>
      </c>
      <c r="G2123">
        <v>10101</v>
      </c>
      <c r="H2123">
        <v>2</v>
      </c>
      <c r="I2123" s="5" t="s">
        <v>359</v>
      </c>
      <c r="J2123">
        <v>0</v>
      </c>
      <c r="K2123" s="5" t="s">
        <v>326</v>
      </c>
      <c r="L2123">
        <v>10</v>
      </c>
      <c r="M2123">
        <v>1179</v>
      </c>
      <c r="N2123">
        <v>937</v>
      </c>
      <c r="O2123">
        <v>971</v>
      </c>
      <c r="P2123">
        <v>2292</v>
      </c>
    </row>
    <row r="2124" spans="1:16" x14ac:dyDescent="0.3">
      <c r="A2124" s="5" t="s">
        <v>209</v>
      </c>
      <c r="B2124" s="5" t="s">
        <v>8</v>
      </c>
      <c r="C2124">
        <v>4</v>
      </c>
      <c r="D2124" s="5" t="s">
        <v>12</v>
      </c>
      <c r="E2124" s="5" t="s">
        <v>1</v>
      </c>
      <c r="F2124" s="5" t="s">
        <v>3</v>
      </c>
      <c r="G2124">
        <v>10302</v>
      </c>
      <c r="H2124">
        <v>2</v>
      </c>
      <c r="I2124" s="5" t="s">
        <v>359</v>
      </c>
      <c r="J2124">
        <v>0</v>
      </c>
      <c r="K2124" s="5" t="s">
        <v>326</v>
      </c>
      <c r="L2124">
        <v>10</v>
      </c>
      <c r="M2124">
        <v>19</v>
      </c>
    </row>
    <row r="2125" spans="1:16" x14ac:dyDescent="0.3">
      <c r="A2125" s="5" t="s">
        <v>209</v>
      </c>
      <c r="B2125" s="5" t="s">
        <v>8</v>
      </c>
      <c r="C2125">
        <v>4</v>
      </c>
      <c r="D2125" s="5" t="s">
        <v>12</v>
      </c>
      <c r="E2125" s="5" t="s">
        <v>5</v>
      </c>
      <c r="F2125" s="5" t="s">
        <v>3</v>
      </c>
      <c r="G2125">
        <v>10302</v>
      </c>
      <c r="H2125">
        <v>2</v>
      </c>
      <c r="I2125" s="5" t="s">
        <v>359</v>
      </c>
      <c r="J2125">
        <v>0</v>
      </c>
      <c r="K2125" s="5" t="s">
        <v>326</v>
      </c>
      <c r="L2125">
        <v>10</v>
      </c>
      <c r="M2125">
        <v>19</v>
      </c>
      <c r="P2125">
        <v>49</v>
      </c>
    </row>
    <row r="2126" spans="1:16" x14ac:dyDescent="0.3">
      <c r="A2126" s="5" t="s">
        <v>209</v>
      </c>
      <c r="B2126" s="5" t="s">
        <v>1</v>
      </c>
      <c r="C2126">
        <v>1</v>
      </c>
      <c r="D2126" s="5" t="s">
        <v>7</v>
      </c>
      <c r="E2126" s="5" t="s">
        <v>1</v>
      </c>
      <c r="F2126" s="5" t="s">
        <v>3</v>
      </c>
      <c r="G2126">
        <v>10302</v>
      </c>
      <c r="H2126">
        <v>1</v>
      </c>
      <c r="I2126" s="5" t="s">
        <v>354</v>
      </c>
      <c r="J2126">
        <v>6</v>
      </c>
      <c r="K2126" s="5" t="s">
        <v>326</v>
      </c>
      <c r="L2126">
        <v>10</v>
      </c>
      <c r="N2126">
        <v>16</v>
      </c>
      <c r="O2126">
        <v>32</v>
      </c>
      <c r="P2126">
        <v>25</v>
      </c>
    </row>
    <row r="2127" spans="1:16" x14ac:dyDescent="0.3">
      <c r="A2127" s="5" t="s">
        <v>209</v>
      </c>
      <c r="B2127" s="5" t="s">
        <v>1</v>
      </c>
      <c r="C2127">
        <v>1</v>
      </c>
      <c r="D2127" s="5" t="s">
        <v>7</v>
      </c>
      <c r="E2127" s="5" t="s">
        <v>5</v>
      </c>
      <c r="F2127" s="5" t="s">
        <v>3</v>
      </c>
      <c r="G2127">
        <v>10302</v>
      </c>
      <c r="H2127">
        <v>1</v>
      </c>
      <c r="I2127" s="5" t="s">
        <v>354</v>
      </c>
      <c r="J2127">
        <v>6</v>
      </c>
      <c r="K2127" s="5" t="s">
        <v>326</v>
      </c>
      <c r="L2127">
        <v>10</v>
      </c>
      <c r="M2127">
        <v>521</v>
      </c>
      <c r="N2127">
        <v>945</v>
      </c>
      <c r="O2127">
        <v>636</v>
      </c>
      <c r="P2127">
        <v>640</v>
      </c>
    </row>
    <row r="2128" spans="1:16" x14ac:dyDescent="0.3">
      <c r="A2128" s="5" t="s">
        <v>209</v>
      </c>
      <c r="B2128" s="5" t="s">
        <v>1</v>
      </c>
      <c r="C2128">
        <v>1</v>
      </c>
      <c r="D2128" s="5" t="s">
        <v>12</v>
      </c>
      <c r="E2128" s="5" t="s">
        <v>1</v>
      </c>
      <c r="F2128" s="5" t="s">
        <v>3</v>
      </c>
      <c r="G2128">
        <v>10302</v>
      </c>
      <c r="H2128">
        <v>2</v>
      </c>
      <c r="I2128" s="5" t="s">
        <v>359</v>
      </c>
      <c r="J2128">
        <v>0</v>
      </c>
      <c r="K2128" s="5" t="s">
        <v>326</v>
      </c>
      <c r="L2128">
        <v>10</v>
      </c>
      <c r="O2128">
        <v>29</v>
      </c>
    </row>
    <row r="2129" spans="1:16" x14ac:dyDescent="0.3">
      <c r="A2129" s="5" t="s">
        <v>209</v>
      </c>
      <c r="B2129" s="5" t="s">
        <v>1</v>
      </c>
      <c r="C2129">
        <v>1</v>
      </c>
      <c r="D2129" s="5" t="s">
        <v>12</v>
      </c>
      <c r="E2129" s="5" t="s">
        <v>5</v>
      </c>
      <c r="F2129" s="5" t="s">
        <v>3</v>
      </c>
      <c r="G2129">
        <v>10302</v>
      </c>
      <c r="H2129">
        <v>2</v>
      </c>
      <c r="I2129" s="5" t="s">
        <v>359</v>
      </c>
      <c r="J2129">
        <v>0</v>
      </c>
      <c r="K2129" s="5" t="s">
        <v>326</v>
      </c>
      <c r="L2129">
        <v>10</v>
      </c>
      <c r="M2129">
        <v>1180</v>
      </c>
      <c r="N2129">
        <v>1106</v>
      </c>
      <c r="O2129">
        <v>1436</v>
      </c>
      <c r="P2129">
        <v>1260</v>
      </c>
    </row>
    <row r="2130" spans="1:16" x14ac:dyDescent="0.3">
      <c r="A2130" s="5" t="s">
        <v>209</v>
      </c>
      <c r="B2130" s="5" t="s">
        <v>1</v>
      </c>
      <c r="C2130">
        <v>1</v>
      </c>
      <c r="D2130" s="5" t="s">
        <v>336</v>
      </c>
      <c r="E2130" s="5" t="s">
        <v>5</v>
      </c>
      <c r="F2130" s="5" t="s">
        <v>3</v>
      </c>
      <c r="G2130">
        <v>10302</v>
      </c>
      <c r="H2130">
        <v>1</v>
      </c>
      <c r="I2130" s="5" t="s">
        <v>354</v>
      </c>
      <c r="J2130">
        <v>7</v>
      </c>
      <c r="K2130" s="5" t="s">
        <v>326</v>
      </c>
      <c r="L2130">
        <v>10</v>
      </c>
      <c r="O2130">
        <v>8</v>
      </c>
    </row>
    <row r="2131" spans="1:16" x14ac:dyDescent="0.3">
      <c r="A2131" s="5" t="s">
        <v>209</v>
      </c>
      <c r="B2131" s="5" t="s">
        <v>338</v>
      </c>
      <c r="C2131">
        <v>2</v>
      </c>
      <c r="D2131" s="5" t="s">
        <v>7</v>
      </c>
      <c r="E2131" s="5" t="s">
        <v>1</v>
      </c>
      <c r="F2131" s="5" t="s">
        <v>3</v>
      </c>
      <c r="G2131">
        <v>10302</v>
      </c>
      <c r="H2131">
        <v>1</v>
      </c>
      <c r="I2131" s="5" t="s">
        <v>354</v>
      </c>
      <c r="J2131">
        <v>6</v>
      </c>
      <c r="K2131" s="5" t="s">
        <v>326</v>
      </c>
      <c r="L2131">
        <v>10</v>
      </c>
      <c r="O2131">
        <v>23</v>
      </c>
    </row>
    <row r="2132" spans="1:16" x14ac:dyDescent="0.3">
      <c r="A2132" s="5" t="s">
        <v>209</v>
      </c>
      <c r="B2132" s="5" t="s">
        <v>338</v>
      </c>
      <c r="C2132">
        <v>2</v>
      </c>
      <c r="D2132" s="5" t="s">
        <v>7</v>
      </c>
      <c r="E2132" s="5" t="s">
        <v>5</v>
      </c>
      <c r="F2132" s="5" t="s">
        <v>3</v>
      </c>
      <c r="G2132">
        <v>10302</v>
      </c>
      <c r="H2132">
        <v>1</v>
      </c>
      <c r="I2132" s="5" t="s">
        <v>354</v>
      </c>
      <c r="J2132">
        <v>6</v>
      </c>
      <c r="K2132" s="5" t="s">
        <v>326</v>
      </c>
      <c r="L2132">
        <v>10</v>
      </c>
      <c r="N2132">
        <v>104</v>
      </c>
      <c r="O2132">
        <v>40</v>
      </c>
    </row>
    <row r="2133" spans="1:16" x14ac:dyDescent="0.3">
      <c r="A2133" s="5" t="s">
        <v>209</v>
      </c>
      <c r="B2133" s="5" t="s">
        <v>338</v>
      </c>
      <c r="C2133">
        <v>2</v>
      </c>
      <c r="D2133" s="5" t="s">
        <v>12</v>
      </c>
      <c r="E2133" s="5" t="s">
        <v>5</v>
      </c>
      <c r="F2133" s="5" t="s">
        <v>3</v>
      </c>
      <c r="G2133">
        <v>10302</v>
      </c>
      <c r="H2133">
        <v>2</v>
      </c>
      <c r="I2133" s="5" t="s">
        <v>359</v>
      </c>
      <c r="J2133">
        <v>0</v>
      </c>
      <c r="K2133" s="5" t="s">
        <v>326</v>
      </c>
      <c r="L2133">
        <v>10</v>
      </c>
      <c r="N2133">
        <v>113</v>
      </c>
      <c r="O2133">
        <v>39</v>
      </c>
      <c r="P2133">
        <v>98</v>
      </c>
    </row>
    <row r="2134" spans="1:16" x14ac:dyDescent="0.3">
      <c r="A2134" s="5" t="s">
        <v>209</v>
      </c>
      <c r="B2134" s="5" t="s">
        <v>339</v>
      </c>
      <c r="C2134">
        <v>3</v>
      </c>
      <c r="D2134" s="5" t="s">
        <v>7</v>
      </c>
      <c r="E2134" s="5" t="s">
        <v>5</v>
      </c>
      <c r="F2134" s="5" t="s">
        <v>3</v>
      </c>
      <c r="G2134">
        <v>10302</v>
      </c>
      <c r="H2134">
        <v>1</v>
      </c>
      <c r="I2134" s="5" t="s">
        <v>354</v>
      </c>
      <c r="J2134">
        <v>6</v>
      </c>
      <c r="K2134" s="5" t="s">
        <v>326</v>
      </c>
      <c r="L2134">
        <v>10</v>
      </c>
      <c r="M2134">
        <v>19</v>
      </c>
      <c r="O2134">
        <v>11</v>
      </c>
    </row>
    <row r="2135" spans="1:16" x14ac:dyDescent="0.3">
      <c r="A2135" s="5" t="s">
        <v>209</v>
      </c>
      <c r="B2135" s="5" t="s">
        <v>339</v>
      </c>
      <c r="C2135">
        <v>3</v>
      </c>
      <c r="D2135" s="5" t="s">
        <v>12</v>
      </c>
      <c r="E2135" s="5" t="s">
        <v>5</v>
      </c>
      <c r="F2135" s="5" t="s">
        <v>3</v>
      </c>
      <c r="G2135">
        <v>10302</v>
      </c>
      <c r="H2135">
        <v>2</v>
      </c>
      <c r="I2135" s="5" t="s">
        <v>359</v>
      </c>
      <c r="J2135">
        <v>0</v>
      </c>
      <c r="K2135" s="5" t="s">
        <v>326</v>
      </c>
      <c r="L2135">
        <v>10</v>
      </c>
      <c r="M2135">
        <v>40</v>
      </c>
      <c r="O2135">
        <v>63</v>
      </c>
    </row>
    <row r="2136" spans="1:16" x14ac:dyDescent="0.3">
      <c r="A2136" s="5" t="s">
        <v>41</v>
      </c>
      <c r="B2136" s="5" t="s">
        <v>8</v>
      </c>
      <c r="C2136">
        <v>4</v>
      </c>
      <c r="D2136" s="5" t="s">
        <v>12</v>
      </c>
      <c r="E2136" s="5" t="s">
        <v>5</v>
      </c>
      <c r="F2136" s="5" t="s">
        <v>3</v>
      </c>
      <c r="G2136">
        <v>10109</v>
      </c>
      <c r="H2136">
        <v>2</v>
      </c>
      <c r="I2136" s="5" t="s">
        <v>359</v>
      </c>
      <c r="J2136">
        <v>0</v>
      </c>
      <c r="K2136" s="5" t="s">
        <v>326</v>
      </c>
      <c r="L2136">
        <v>10</v>
      </c>
      <c r="M2136">
        <v>108</v>
      </c>
      <c r="P2136">
        <v>56</v>
      </c>
    </row>
    <row r="2137" spans="1:16" x14ac:dyDescent="0.3">
      <c r="A2137" s="5" t="s">
        <v>41</v>
      </c>
      <c r="B2137" s="5" t="s">
        <v>1</v>
      </c>
      <c r="C2137">
        <v>1</v>
      </c>
      <c r="D2137" s="5" t="s">
        <v>2</v>
      </c>
      <c r="E2137" s="5" t="s">
        <v>5</v>
      </c>
      <c r="F2137" s="5" t="s">
        <v>3</v>
      </c>
      <c r="G2137">
        <v>10109</v>
      </c>
      <c r="H2137">
        <v>1</v>
      </c>
      <c r="I2137" s="5" t="s">
        <v>354</v>
      </c>
      <c r="J2137">
        <v>3</v>
      </c>
      <c r="K2137" s="5" t="s">
        <v>326</v>
      </c>
      <c r="L2137">
        <v>10</v>
      </c>
      <c r="N2137">
        <v>98</v>
      </c>
    </row>
    <row r="2138" spans="1:16" x14ac:dyDescent="0.3">
      <c r="A2138" s="5" t="s">
        <v>41</v>
      </c>
      <c r="B2138" s="5" t="s">
        <v>1</v>
      </c>
      <c r="C2138">
        <v>1</v>
      </c>
      <c r="D2138" s="5" t="s">
        <v>7</v>
      </c>
      <c r="E2138" s="5" t="s">
        <v>5</v>
      </c>
      <c r="F2138" s="5" t="s">
        <v>3</v>
      </c>
      <c r="G2138">
        <v>10109</v>
      </c>
      <c r="H2138">
        <v>1</v>
      </c>
      <c r="I2138" s="5" t="s">
        <v>354</v>
      </c>
      <c r="J2138">
        <v>6</v>
      </c>
      <c r="K2138" s="5" t="s">
        <v>326</v>
      </c>
      <c r="L2138">
        <v>10</v>
      </c>
      <c r="M2138">
        <v>1301</v>
      </c>
      <c r="N2138">
        <v>1244</v>
      </c>
      <c r="O2138">
        <v>1365</v>
      </c>
      <c r="P2138">
        <v>1125</v>
      </c>
    </row>
    <row r="2139" spans="1:16" x14ac:dyDescent="0.3">
      <c r="A2139" s="5" t="s">
        <v>41</v>
      </c>
      <c r="B2139" s="5" t="s">
        <v>1</v>
      </c>
      <c r="C2139">
        <v>1</v>
      </c>
      <c r="D2139" s="5" t="s">
        <v>12</v>
      </c>
      <c r="E2139" s="5" t="s">
        <v>1</v>
      </c>
      <c r="F2139" s="5" t="s">
        <v>3</v>
      </c>
      <c r="G2139">
        <v>10109</v>
      </c>
      <c r="H2139">
        <v>2</v>
      </c>
      <c r="I2139" s="5" t="s">
        <v>359</v>
      </c>
      <c r="J2139">
        <v>0</v>
      </c>
      <c r="K2139" s="5" t="s">
        <v>326</v>
      </c>
      <c r="L2139">
        <v>10</v>
      </c>
      <c r="M2139">
        <v>216</v>
      </c>
      <c r="N2139">
        <v>23</v>
      </c>
      <c r="O2139">
        <v>216</v>
      </c>
    </row>
    <row r="2140" spans="1:16" x14ac:dyDescent="0.3">
      <c r="A2140" s="5" t="s">
        <v>41</v>
      </c>
      <c r="B2140" s="5" t="s">
        <v>1</v>
      </c>
      <c r="C2140">
        <v>1</v>
      </c>
      <c r="D2140" s="5" t="s">
        <v>12</v>
      </c>
      <c r="E2140" s="5" t="s">
        <v>5</v>
      </c>
      <c r="F2140" s="5" t="s">
        <v>3</v>
      </c>
      <c r="G2140">
        <v>10109</v>
      </c>
      <c r="H2140">
        <v>2</v>
      </c>
      <c r="I2140" s="5" t="s">
        <v>359</v>
      </c>
      <c r="J2140">
        <v>0</v>
      </c>
      <c r="K2140" s="5" t="s">
        <v>326</v>
      </c>
      <c r="L2140">
        <v>10</v>
      </c>
      <c r="M2140">
        <v>9490</v>
      </c>
      <c r="N2140">
        <v>7909</v>
      </c>
      <c r="O2140">
        <v>7125</v>
      </c>
      <c r="P2140">
        <v>9116</v>
      </c>
    </row>
    <row r="2141" spans="1:16" x14ac:dyDescent="0.3">
      <c r="A2141" s="5" t="s">
        <v>41</v>
      </c>
      <c r="B2141" s="5" t="s">
        <v>338</v>
      </c>
      <c r="C2141">
        <v>2</v>
      </c>
      <c r="D2141" s="5" t="s">
        <v>7</v>
      </c>
      <c r="E2141" s="5" t="s">
        <v>5</v>
      </c>
      <c r="F2141" s="5" t="s">
        <v>3</v>
      </c>
      <c r="G2141">
        <v>10109</v>
      </c>
      <c r="H2141">
        <v>1</v>
      </c>
      <c r="I2141" s="5" t="s">
        <v>354</v>
      </c>
      <c r="J2141">
        <v>6</v>
      </c>
      <c r="K2141" s="5" t="s">
        <v>326</v>
      </c>
      <c r="L2141">
        <v>10</v>
      </c>
      <c r="M2141">
        <v>232</v>
      </c>
      <c r="N2141">
        <v>54</v>
      </c>
      <c r="O2141">
        <v>102</v>
      </c>
    </row>
    <row r="2142" spans="1:16" x14ac:dyDescent="0.3">
      <c r="A2142" s="5" t="s">
        <v>41</v>
      </c>
      <c r="B2142" s="5" t="s">
        <v>338</v>
      </c>
      <c r="C2142">
        <v>2</v>
      </c>
      <c r="D2142" s="5" t="s">
        <v>12</v>
      </c>
      <c r="E2142" s="5" t="s">
        <v>5</v>
      </c>
      <c r="F2142" s="5" t="s">
        <v>3</v>
      </c>
      <c r="G2142">
        <v>10109</v>
      </c>
      <c r="H2142">
        <v>2</v>
      </c>
      <c r="I2142" s="5" t="s">
        <v>359</v>
      </c>
      <c r="J2142">
        <v>0</v>
      </c>
      <c r="K2142" s="5" t="s">
        <v>326</v>
      </c>
      <c r="L2142">
        <v>10</v>
      </c>
      <c r="M2142">
        <v>160</v>
      </c>
      <c r="N2142">
        <v>695</v>
      </c>
      <c r="O2142">
        <v>452</v>
      </c>
      <c r="P2142">
        <v>397</v>
      </c>
    </row>
    <row r="2143" spans="1:16" x14ac:dyDescent="0.3">
      <c r="A2143" s="5" t="s">
        <v>41</v>
      </c>
      <c r="B2143" s="5" t="s">
        <v>339</v>
      </c>
      <c r="C2143">
        <v>3</v>
      </c>
      <c r="D2143" s="5" t="s">
        <v>7</v>
      </c>
      <c r="E2143" s="5" t="s">
        <v>5</v>
      </c>
      <c r="F2143" s="5" t="s">
        <v>3</v>
      </c>
      <c r="G2143">
        <v>10109</v>
      </c>
      <c r="H2143">
        <v>1</v>
      </c>
      <c r="I2143" s="5" t="s">
        <v>354</v>
      </c>
      <c r="J2143">
        <v>6</v>
      </c>
      <c r="K2143" s="5" t="s">
        <v>326</v>
      </c>
      <c r="L2143">
        <v>10</v>
      </c>
      <c r="O2143">
        <v>43</v>
      </c>
      <c r="P2143">
        <v>178</v>
      </c>
    </row>
    <row r="2144" spans="1:16" x14ac:dyDescent="0.3">
      <c r="A2144" s="5" t="s">
        <v>41</v>
      </c>
      <c r="B2144" s="5" t="s">
        <v>339</v>
      </c>
      <c r="C2144">
        <v>3</v>
      </c>
      <c r="D2144" s="5" t="s">
        <v>12</v>
      </c>
      <c r="E2144" s="5" t="s">
        <v>5</v>
      </c>
      <c r="F2144" s="5" t="s">
        <v>3</v>
      </c>
      <c r="G2144">
        <v>10109</v>
      </c>
      <c r="H2144">
        <v>2</v>
      </c>
      <c r="I2144" s="5" t="s">
        <v>359</v>
      </c>
      <c r="J2144">
        <v>0</v>
      </c>
      <c r="K2144" s="5" t="s">
        <v>326</v>
      </c>
      <c r="L2144">
        <v>10</v>
      </c>
      <c r="M2144">
        <v>163</v>
      </c>
      <c r="N2144">
        <v>134</v>
      </c>
      <c r="O2144">
        <v>174</v>
      </c>
      <c r="P2144">
        <v>202</v>
      </c>
    </row>
    <row r="2145" spans="1:16" x14ac:dyDescent="0.3">
      <c r="A2145" s="5" t="s">
        <v>335</v>
      </c>
      <c r="B2145" s="5" t="s">
        <v>1</v>
      </c>
      <c r="C2145">
        <v>1</v>
      </c>
      <c r="D2145" s="5" t="s">
        <v>7</v>
      </c>
      <c r="E2145" s="5" t="s">
        <v>5</v>
      </c>
      <c r="F2145" s="5" t="s">
        <v>3</v>
      </c>
      <c r="G2145">
        <v>6309</v>
      </c>
      <c r="H2145">
        <v>1</v>
      </c>
      <c r="I2145" s="5" t="s">
        <v>354</v>
      </c>
      <c r="J2145">
        <v>6</v>
      </c>
      <c r="K2145" s="5" t="s">
        <v>365</v>
      </c>
      <c r="L2145">
        <v>6</v>
      </c>
      <c r="N2145">
        <v>22</v>
      </c>
    </row>
    <row r="2146" spans="1:16" x14ac:dyDescent="0.3">
      <c r="A2146" s="5" t="s">
        <v>335</v>
      </c>
      <c r="B2146" s="5" t="s">
        <v>1</v>
      </c>
      <c r="C2146">
        <v>1</v>
      </c>
      <c r="D2146" s="5" t="s">
        <v>12</v>
      </c>
      <c r="E2146" s="5" t="s">
        <v>1</v>
      </c>
      <c r="F2146" s="5" t="s">
        <v>3</v>
      </c>
      <c r="G2146">
        <v>6309</v>
      </c>
      <c r="H2146">
        <v>2</v>
      </c>
      <c r="I2146" s="5" t="s">
        <v>359</v>
      </c>
      <c r="J2146">
        <v>0</v>
      </c>
      <c r="K2146" s="5" t="s">
        <v>365</v>
      </c>
      <c r="L2146">
        <v>6</v>
      </c>
      <c r="M2146">
        <v>22</v>
      </c>
    </row>
    <row r="2147" spans="1:16" x14ac:dyDescent="0.3">
      <c r="A2147" s="5" t="s">
        <v>335</v>
      </c>
      <c r="B2147" s="5" t="s">
        <v>1</v>
      </c>
      <c r="C2147">
        <v>1</v>
      </c>
      <c r="D2147" s="5" t="s">
        <v>12</v>
      </c>
      <c r="E2147" s="5" t="s">
        <v>5</v>
      </c>
      <c r="F2147" s="5" t="s">
        <v>3</v>
      </c>
      <c r="G2147">
        <v>6309</v>
      </c>
      <c r="H2147">
        <v>2</v>
      </c>
      <c r="I2147" s="5" t="s">
        <v>359</v>
      </c>
      <c r="J2147">
        <v>0</v>
      </c>
      <c r="K2147" s="5" t="s">
        <v>365</v>
      </c>
      <c r="L2147">
        <v>6</v>
      </c>
      <c r="M2147">
        <v>682</v>
      </c>
      <c r="N2147">
        <v>682</v>
      </c>
      <c r="O2147">
        <v>732</v>
      </c>
      <c r="P2147">
        <v>693</v>
      </c>
    </row>
    <row r="2148" spans="1:16" x14ac:dyDescent="0.3">
      <c r="A2148" s="5" t="s">
        <v>335</v>
      </c>
      <c r="B2148" s="5" t="s">
        <v>338</v>
      </c>
      <c r="C2148">
        <v>2</v>
      </c>
      <c r="D2148" s="5" t="s">
        <v>12</v>
      </c>
      <c r="E2148" s="5" t="s">
        <v>5</v>
      </c>
      <c r="F2148" s="5" t="s">
        <v>3</v>
      </c>
      <c r="G2148">
        <v>6309</v>
      </c>
      <c r="H2148">
        <v>2</v>
      </c>
      <c r="I2148" s="5" t="s">
        <v>359</v>
      </c>
      <c r="J2148">
        <v>0</v>
      </c>
      <c r="K2148" s="5" t="s">
        <v>365</v>
      </c>
      <c r="L2148">
        <v>6</v>
      </c>
      <c r="P2148">
        <v>54</v>
      </c>
    </row>
    <row r="2149" spans="1:16" x14ac:dyDescent="0.3">
      <c r="A2149" s="5" t="s">
        <v>335</v>
      </c>
      <c r="B2149" s="5" t="s">
        <v>339</v>
      </c>
      <c r="C2149">
        <v>3</v>
      </c>
      <c r="D2149" s="5" t="s">
        <v>12</v>
      </c>
      <c r="E2149" s="5" t="s">
        <v>5</v>
      </c>
      <c r="F2149" s="5" t="s">
        <v>3</v>
      </c>
      <c r="G2149">
        <v>6309</v>
      </c>
      <c r="H2149">
        <v>2</v>
      </c>
      <c r="I2149" s="5" t="s">
        <v>359</v>
      </c>
      <c r="J2149">
        <v>0</v>
      </c>
      <c r="K2149" s="5" t="s">
        <v>365</v>
      </c>
      <c r="L2149">
        <v>6</v>
      </c>
      <c r="M2149">
        <v>66</v>
      </c>
      <c r="N2149">
        <v>22</v>
      </c>
    </row>
    <row r="2150" spans="1:16" x14ac:dyDescent="0.3">
      <c r="A2150" s="5" t="s">
        <v>224</v>
      </c>
      <c r="B2150" s="5" t="s">
        <v>1</v>
      </c>
      <c r="C2150">
        <v>1</v>
      </c>
      <c r="D2150" s="5" t="s">
        <v>223</v>
      </c>
      <c r="E2150" s="5" t="s">
        <v>5</v>
      </c>
      <c r="F2150" s="5" t="s">
        <v>3</v>
      </c>
      <c r="G2150">
        <v>4304</v>
      </c>
      <c r="H2150">
        <v>1</v>
      </c>
      <c r="I2150" s="5" t="s">
        <v>354</v>
      </c>
      <c r="J2150">
        <v>5</v>
      </c>
      <c r="K2150" s="5" t="s">
        <v>17</v>
      </c>
      <c r="L2150">
        <v>4</v>
      </c>
      <c r="M2150">
        <v>41</v>
      </c>
      <c r="N2150">
        <v>244</v>
      </c>
    </row>
    <row r="2151" spans="1:16" x14ac:dyDescent="0.3">
      <c r="A2151" s="5" t="s">
        <v>224</v>
      </c>
      <c r="B2151" s="5" t="s">
        <v>1</v>
      </c>
      <c r="C2151">
        <v>1</v>
      </c>
      <c r="D2151" s="5" t="s">
        <v>7</v>
      </c>
      <c r="E2151" s="5" t="s">
        <v>5</v>
      </c>
      <c r="F2151" s="5" t="s">
        <v>3</v>
      </c>
      <c r="G2151">
        <v>4304</v>
      </c>
      <c r="H2151">
        <v>1</v>
      </c>
      <c r="I2151" s="5" t="s">
        <v>354</v>
      </c>
      <c r="J2151">
        <v>6</v>
      </c>
      <c r="K2151" s="5" t="s">
        <v>17</v>
      </c>
      <c r="L2151">
        <v>4</v>
      </c>
      <c r="M2151">
        <v>221</v>
      </c>
      <c r="P2151">
        <v>188</v>
      </c>
    </row>
    <row r="2152" spans="1:16" x14ac:dyDescent="0.3">
      <c r="A2152" s="5" t="s">
        <v>224</v>
      </c>
      <c r="B2152" s="5" t="s">
        <v>1</v>
      </c>
      <c r="C2152">
        <v>1</v>
      </c>
      <c r="D2152" s="5" t="s">
        <v>12</v>
      </c>
      <c r="E2152" s="5" t="s">
        <v>1</v>
      </c>
      <c r="F2152" s="5" t="s">
        <v>3</v>
      </c>
      <c r="G2152">
        <v>4304</v>
      </c>
      <c r="H2152">
        <v>2</v>
      </c>
      <c r="I2152" s="5" t="s">
        <v>359</v>
      </c>
      <c r="J2152">
        <v>0</v>
      </c>
      <c r="K2152" s="5" t="s">
        <v>17</v>
      </c>
      <c r="L2152">
        <v>4</v>
      </c>
      <c r="N2152">
        <v>151</v>
      </c>
      <c r="O2152">
        <v>27</v>
      </c>
      <c r="P2152">
        <v>61</v>
      </c>
    </row>
    <row r="2153" spans="1:16" x14ac:dyDescent="0.3">
      <c r="A2153" s="5" t="s">
        <v>224</v>
      </c>
      <c r="B2153" s="5" t="s">
        <v>1</v>
      </c>
      <c r="C2153">
        <v>1</v>
      </c>
      <c r="D2153" s="5" t="s">
        <v>12</v>
      </c>
      <c r="E2153" s="5" t="s">
        <v>5</v>
      </c>
      <c r="F2153" s="5" t="s">
        <v>3</v>
      </c>
      <c r="G2153">
        <v>4304</v>
      </c>
      <c r="H2153">
        <v>2</v>
      </c>
      <c r="I2153" s="5" t="s">
        <v>359</v>
      </c>
      <c r="J2153">
        <v>0</v>
      </c>
      <c r="K2153" s="5" t="s">
        <v>17</v>
      </c>
      <c r="L2153">
        <v>4</v>
      </c>
      <c r="M2153">
        <v>2189</v>
      </c>
      <c r="N2153">
        <v>1565</v>
      </c>
      <c r="O2153">
        <v>1903</v>
      </c>
      <c r="P2153">
        <v>1732</v>
      </c>
    </row>
    <row r="2154" spans="1:16" x14ac:dyDescent="0.3">
      <c r="A2154" s="5" t="s">
        <v>224</v>
      </c>
      <c r="B2154" s="5" t="s">
        <v>338</v>
      </c>
      <c r="C2154">
        <v>2</v>
      </c>
      <c r="D2154" s="5" t="s">
        <v>12</v>
      </c>
      <c r="E2154" s="5" t="s">
        <v>5</v>
      </c>
      <c r="F2154" s="5" t="s">
        <v>3</v>
      </c>
      <c r="G2154">
        <v>4304</v>
      </c>
      <c r="H2154">
        <v>2</v>
      </c>
      <c r="I2154" s="5" t="s">
        <v>359</v>
      </c>
      <c r="J2154">
        <v>0</v>
      </c>
      <c r="K2154" s="5" t="s">
        <v>17</v>
      </c>
      <c r="L2154">
        <v>4</v>
      </c>
      <c r="M2154">
        <v>246</v>
      </c>
      <c r="N2154">
        <v>200</v>
      </c>
      <c r="O2154">
        <v>311</v>
      </c>
      <c r="P2154">
        <v>238</v>
      </c>
    </row>
    <row r="2155" spans="1:16" x14ac:dyDescent="0.3">
      <c r="A2155" s="5" t="s">
        <v>224</v>
      </c>
      <c r="B2155" s="5" t="s">
        <v>339</v>
      </c>
      <c r="C2155">
        <v>3</v>
      </c>
      <c r="D2155" s="5" t="s">
        <v>7</v>
      </c>
      <c r="E2155" s="5" t="s">
        <v>5</v>
      </c>
      <c r="F2155" s="5" t="s">
        <v>3</v>
      </c>
      <c r="G2155">
        <v>4304</v>
      </c>
      <c r="H2155">
        <v>1</v>
      </c>
      <c r="I2155" s="5" t="s">
        <v>354</v>
      </c>
      <c r="J2155">
        <v>6</v>
      </c>
      <c r="K2155" s="5" t="s">
        <v>17</v>
      </c>
      <c r="L2155">
        <v>4</v>
      </c>
      <c r="P2155">
        <v>44</v>
      </c>
    </row>
    <row r="2156" spans="1:16" x14ac:dyDescent="0.3">
      <c r="A2156" s="5" t="s">
        <v>224</v>
      </c>
      <c r="B2156" s="5" t="s">
        <v>339</v>
      </c>
      <c r="C2156">
        <v>3</v>
      </c>
      <c r="D2156" s="5" t="s">
        <v>12</v>
      </c>
      <c r="E2156" s="5" t="s">
        <v>5</v>
      </c>
      <c r="F2156" s="5" t="s">
        <v>3</v>
      </c>
      <c r="G2156">
        <v>4304</v>
      </c>
      <c r="H2156">
        <v>2</v>
      </c>
      <c r="I2156" s="5" t="s">
        <v>359</v>
      </c>
      <c r="J2156">
        <v>0</v>
      </c>
      <c r="K2156" s="5" t="s">
        <v>17</v>
      </c>
      <c r="L2156">
        <v>4</v>
      </c>
      <c r="M2156">
        <v>130</v>
      </c>
      <c r="N2156">
        <v>42</v>
      </c>
      <c r="O2156">
        <v>11</v>
      </c>
      <c r="P2156">
        <v>88</v>
      </c>
    </row>
    <row r="2157" spans="1:16" x14ac:dyDescent="0.3">
      <c r="A2157" s="5" t="s">
        <v>24</v>
      </c>
      <c r="B2157" s="5" t="s">
        <v>8</v>
      </c>
      <c r="C2157">
        <v>4</v>
      </c>
      <c r="D2157" s="5" t="s">
        <v>7</v>
      </c>
      <c r="E2157" s="5" t="s">
        <v>1</v>
      </c>
      <c r="F2157" s="5" t="s">
        <v>3</v>
      </c>
      <c r="G2157">
        <v>12101</v>
      </c>
      <c r="H2157">
        <v>1</v>
      </c>
      <c r="I2157" s="5" t="s">
        <v>354</v>
      </c>
      <c r="J2157">
        <v>6</v>
      </c>
      <c r="K2157" s="5" t="s">
        <v>363</v>
      </c>
      <c r="L2157">
        <v>12</v>
      </c>
      <c r="P2157">
        <v>23</v>
      </c>
    </row>
    <row r="2158" spans="1:16" x14ac:dyDescent="0.3">
      <c r="A2158" s="5" t="s">
        <v>24</v>
      </c>
      <c r="B2158" s="5" t="s">
        <v>8</v>
      </c>
      <c r="C2158">
        <v>4</v>
      </c>
      <c r="D2158" s="5" t="s">
        <v>7</v>
      </c>
      <c r="E2158" s="5" t="s">
        <v>5</v>
      </c>
      <c r="F2158" s="5" t="s">
        <v>3</v>
      </c>
      <c r="G2158">
        <v>12101</v>
      </c>
      <c r="H2158">
        <v>1</v>
      </c>
      <c r="I2158" s="5" t="s">
        <v>354</v>
      </c>
      <c r="J2158">
        <v>6</v>
      </c>
      <c r="K2158" s="5" t="s">
        <v>363</v>
      </c>
      <c r="L2158">
        <v>12</v>
      </c>
      <c r="M2158">
        <v>145</v>
      </c>
    </row>
    <row r="2159" spans="1:16" x14ac:dyDescent="0.3">
      <c r="A2159" s="5" t="s">
        <v>24</v>
      </c>
      <c r="B2159" s="5" t="s">
        <v>8</v>
      </c>
      <c r="C2159">
        <v>4</v>
      </c>
      <c r="D2159" s="5" t="s">
        <v>12</v>
      </c>
      <c r="E2159" s="5" t="s">
        <v>5</v>
      </c>
      <c r="F2159" s="5" t="s">
        <v>3</v>
      </c>
      <c r="G2159">
        <v>12101</v>
      </c>
      <c r="H2159">
        <v>2</v>
      </c>
      <c r="I2159" s="5" t="s">
        <v>359</v>
      </c>
      <c r="J2159">
        <v>0</v>
      </c>
      <c r="K2159" s="5" t="s">
        <v>363</v>
      </c>
      <c r="L2159">
        <v>12</v>
      </c>
      <c r="M2159">
        <v>173</v>
      </c>
      <c r="P2159">
        <v>83</v>
      </c>
    </row>
    <row r="2160" spans="1:16" x14ac:dyDescent="0.3">
      <c r="A2160" s="5" t="s">
        <v>24</v>
      </c>
      <c r="B2160" s="5" t="s">
        <v>1</v>
      </c>
      <c r="C2160">
        <v>1</v>
      </c>
      <c r="D2160" s="5" t="s">
        <v>256</v>
      </c>
      <c r="E2160" s="5" t="s">
        <v>5</v>
      </c>
      <c r="F2160" s="5" t="s">
        <v>3</v>
      </c>
      <c r="G2160">
        <v>12101</v>
      </c>
      <c r="H2160">
        <v>1</v>
      </c>
      <c r="I2160" s="5" t="s">
        <v>354</v>
      </c>
      <c r="J2160">
        <v>1</v>
      </c>
      <c r="K2160" s="5" t="s">
        <v>363</v>
      </c>
      <c r="L2160">
        <v>12</v>
      </c>
      <c r="M2160">
        <v>54</v>
      </c>
      <c r="N2160">
        <v>140</v>
      </c>
      <c r="O2160">
        <v>109</v>
      </c>
      <c r="P2160">
        <v>106</v>
      </c>
    </row>
    <row r="2161" spans="1:16" x14ac:dyDescent="0.3">
      <c r="A2161" s="5" t="s">
        <v>24</v>
      </c>
      <c r="B2161" s="5" t="s">
        <v>1</v>
      </c>
      <c r="C2161">
        <v>1</v>
      </c>
      <c r="D2161" s="5" t="s">
        <v>2</v>
      </c>
      <c r="E2161" s="5" t="s">
        <v>5</v>
      </c>
      <c r="F2161" s="5" t="s">
        <v>3</v>
      </c>
      <c r="G2161">
        <v>12101</v>
      </c>
      <c r="H2161">
        <v>1</v>
      </c>
      <c r="I2161" s="5" t="s">
        <v>354</v>
      </c>
      <c r="J2161">
        <v>3</v>
      </c>
      <c r="K2161" s="5" t="s">
        <v>363</v>
      </c>
      <c r="L2161">
        <v>12</v>
      </c>
      <c r="N2161">
        <v>89</v>
      </c>
      <c r="O2161">
        <v>9</v>
      </c>
      <c r="P2161">
        <v>46</v>
      </c>
    </row>
    <row r="2162" spans="1:16" x14ac:dyDescent="0.3">
      <c r="A2162" s="5" t="s">
        <v>24</v>
      </c>
      <c r="B2162" s="5" t="s">
        <v>1</v>
      </c>
      <c r="C2162">
        <v>1</v>
      </c>
      <c r="D2162" s="5" t="s">
        <v>208</v>
      </c>
      <c r="E2162" s="5" t="s">
        <v>5</v>
      </c>
      <c r="F2162" s="5" t="s">
        <v>3</v>
      </c>
      <c r="G2162">
        <v>12101</v>
      </c>
      <c r="H2162">
        <v>1</v>
      </c>
      <c r="I2162" s="5" t="s">
        <v>354</v>
      </c>
      <c r="J2162">
        <v>4</v>
      </c>
      <c r="K2162" s="5" t="s">
        <v>363</v>
      </c>
      <c r="L2162">
        <v>12</v>
      </c>
      <c r="M2162">
        <v>55</v>
      </c>
    </row>
    <row r="2163" spans="1:16" x14ac:dyDescent="0.3">
      <c r="A2163" s="5" t="s">
        <v>24</v>
      </c>
      <c r="B2163" s="5" t="s">
        <v>1</v>
      </c>
      <c r="C2163">
        <v>1</v>
      </c>
      <c r="D2163" s="5" t="s">
        <v>223</v>
      </c>
      <c r="E2163" s="5" t="s">
        <v>5</v>
      </c>
      <c r="F2163" s="5" t="s">
        <v>3</v>
      </c>
      <c r="G2163">
        <v>12101</v>
      </c>
      <c r="H2163">
        <v>1</v>
      </c>
      <c r="I2163" s="5" t="s">
        <v>354</v>
      </c>
      <c r="J2163">
        <v>5</v>
      </c>
      <c r="K2163" s="5" t="s">
        <v>363</v>
      </c>
      <c r="L2163">
        <v>12</v>
      </c>
      <c r="N2163">
        <v>29</v>
      </c>
      <c r="O2163">
        <v>10</v>
      </c>
      <c r="P2163">
        <v>22</v>
      </c>
    </row>
    <row r="2164" spans="1:16" x14ac:dyDescent="0.3">
      <c r="A2164" s="5" t="s">
        <v>24</v>
      </c>
      <c r="B2164" s="5" t="s">
        <v>1</v>
      </c>
      <c r="C2164">
        <v>1</v>
      </c>
      <c r="D2164" s="5" t="s">
        <v>7</v>
      </c>
      <c r="E2164" s="5" t="s">
        <v>1</v>
      </c>
      <c r="F2164" s="5" t="s">
        <v>3</v>
      </c>
      <c r="G2164">
        <v>12101</v>
      </c>
      <c r="H2164">
        <v>1</v>
      </c>
      <c r="I2164" s="5" t="s">
        <v>354</v>
      </c>
      <c r="J2164">
        <v>6</v>
      </c>
      <c r="K2164" s="5" t="s">
        <v>363</v>
      </c>
      <c r="L2164">
        <v>12</v>
      </c>
      <c r="M2164">
        <v>41</v>
      </c>
      <c r="N2164">
        <v>54</v>
      </c>
      <c r="O2164">
        <v>13</v>
      </c>
      <c r="P2164">
        <v>188</v>
      </c>
    </row>
    <row r="2165" spans="1:16" x14ac:dyDescent="0.3">
      <c r="A2165" s="5" t="s">
        <v>24</v>
      </c>
      <c r="B2165" s="5" t="s">
        <v>1</v>
      </c>
      <c r="C2165">
        <v>1</v>
      </c>
      <c r="D2165" s="5" t="s">
        <v>7</v>
      </c>
      <c r="E2165" s="5" t="s">
        <v>5</v>
      </c>
      <c r="F2165" s="5" t="s">
        <v>3</v>
      </c>
      <c r="G2165">
        <v>12101</v>
      </c>
      <c r="H2165">
        <v>1</v>
      </c>
      <c r="I2165" s="5" t="s">
        <v>354</v>
      </c>
      <c r="J2165">
        <v>6</v>
      </c>
      <c r="K2165" s="5" t="s">
        <v>363</v>
      </c>
      <c r="L2165">
        <v>12</v>
      </c>
      <c r="M2165">
        <v>4946</v>
      </c>
      <c r="N2165">
        <v>6866</v>
      </c>
      <c r="O2165">
        <v>5891</v>
      </c>
      <c r="P2165">
        <v>5764</v>
      </c>
    </row>
    <row r="2166" spans="1:16" x14ac:dyDescent="0.3">
      <c r="A2166" s="5" t="s">
        <v>24</v>
      </c>
      <c r="B2166" s="5" t="s">
        <v>1</v>
      </c>
      <c r="C2166">
        <v>1</v>
      </c>
      <c r="D2166" s="5" t="s">
        <v>12</v>
      </c>
      <c r="E2166" s="5" t="s">
        <v>1</v>
      </c>
      <c r="F2166" s="5" t="s">
        <v>3</v>
      </c>
      <c r="G2166">
        <v>12101</v>
      </c>
      <c r="H2166">
        <v>2</v>
      </c>
      <c r="I2166" s="5" t="s">
        <v>359</v>
      </c>
      <c r="J2166">
        <v>0</v>
      </c>
      <c r="K2166" s="5" t="s">
        <v>363</v>
      </c>
      <c r="L2166">
        <v>12</v>
      </c>
      <c r="M2166">
        <v>188</v>
      </c>
      <c r="N2166">
        <v>232</v>
      </c>
      <c r="O2166">
        <v>208</v>
      </c>
      <c r="P2166">
        <v>467</v>
      </c>
    </row>
    <row r="2167" spans="1:16" x14ac:dyDescent="0.3">
      <c r="A2167" s="5" t="s">
        <v>24</v>
      </c>
      <c r="B2167" s="5" t="s">
        <v>1</v>
      </c>
      <c r="C2167">
        <v>1</v>
      </c>
      <c r="D2167" s="5" t="s">
        <v>12</v>
      </c>
      <c r="E2167" s="5" t="s">
        <v>5</v>
      </c>
      <c r="F2167" s="5" t="s">
        <v>3</v>
      </c>
      <c r="G2167">
        <v>12101</v>
      </c>
      <c r="H2167">
        <v>2</v>
      </c>
      <c r="I2167" s="5" t="s">
        <v>359</v>
      </c>
      <c r="J2167">
        <v>0</v>
      </c>
      <c r="K2167" s="5" t="s">
        <v>363</v>
      </c>
      <c r="L2167">
        <v>12</v>
      </c>
      <c r="M2167">
        <v>23529</v>
      </c>
      <c r="N2167">
        <v>21156</v>
      </c>
      <c r="O2167">
        <v>22388</v>
      </c>
      <c r="P2167">
        <v>21344</v>
      </c>
    </row>
    <row r="2168" spans="1:16" x14ac:dyDescent="0.3">
      <c r="A2168" s="5" t="s">
        <v>24</v>
      </c>
      <c r="B2168" s="5" t="s">
        <v>1</v>
      </c>
      <c r="C2168">
        <v>1</v>
      </c>
      <c r="D2168" s="5" t="s">
        <v>336</v>
      </c>
      <c r="E2168" s="5" t="s">
        <v>5</v>
      </c>
      <c r="F2168" s="5" t="s">
        <v>3</v>
      </c>
      <c r="G2168">
        <v>12101</v>
      </c>
      <c r="H2168">
        <v>1</v>
      </c>
      <c r="I2168" s="5" t="s">
        <v>354</v>
      </c>
      <c r="J2168">
        <v>7</v>
      </c>
      <c r="K2168" s="5" t="s">
        <v>363</v>
      </c>
      <c r="L2168">
        <v>12</v>
      </c>
      <c r="P2168">
        <v>30</v>
      </c>
    </row>
    <row r="2169" spans="1:16" x14ac:dyDescent="0.3">
      <c r="A2169" s="5" t="s">
        <v>24</v>
      </c>
      <c r="B2169" s="5" t="s">
        <v>1</v>
      </c>
      <c r="C2169">
        <v>1</v>
      </c>
      <c r="D2169" s="5" t="s">
        <v>333</v>
      </c>
      <c r="E2169" s="5" t="s">
        <v>5</v>
      </c>
      <c r="F2169" s="5" t="s">
        <v>3</v>
      </c>
      <c r="G2169">
        <v>12101</v>
      </c>
      <c r="H2169">
        <v>1</v>
      </c>
      <c r="I2169" s="5" t="s">
        <v>354</v>
      </c>
      <c r="J2169">
        <v>8</v>
      </c>
      <c r="K2169" s="5" t="s">
        <v>363</v>
      </c>
      <c r="L2169">
        <v>12</v>
      </c>
      <c r="M2169">
        <v>80</v>
      </c>
      <c r="N2169">
        <v>24</v>
      </c>
    </row>
    <row r="2170" spans="1:16" x14ac:dyDescent="0.3">
      <c r="A2170" s="5" t="s">
        <v>24</v>
      </c>
      <c r="B2170" s="5" t="s">
        <v>1</v>
      </c>
      <c r="C2170">
        <v>1</v>
      </c>
      <c r="D2170" s="5" t="s">
        <v>337</v>
      </c>
      <c r="E2170" s="5" t="s">
        <v>5</v>
      </c>
      <c r="F2170" s="5" t="s">
        <v>3</v>
      </c>
      <c r="G2170">
        <v>12101</v>
      </c>
      <c r="H2170">
        <v>1</v>
      </c>
      <c r="I2170" s="5" t="s">
        <v>354</v>
      </c>
      <c r="J2170">
        <v>9</v>
      </c>
      <c r="K2170" s="5" t="s">
        <v>363</v>
      </c>
      <c r="L2170">
        <v>12</v>
      </c>
      <c r="N2170">
        <v>48</v>
      </c>
      <c r="P2170">
        <v>78</v>
      </c>
    </row>
    <row r="2171" spans="1:16" x14ac:dyDescent="0.3">
      <c r="A2171" s="5" t="s">
        <v>24</v>
      </c>
      <c r="B2171" s="5" t="s">
        <v>338</v>
      </c>
      <c r="C2171">
        <v>2</v>
      </c>
      <c r="D2171" s="5" t="s">
        <v>2</v>
      </c>
      <c r="E2171" s="5" t="s">
        <v>5</v>
      </c>
      <c r="F2171" s="5" t="s">
        <v>3</v>
      </c>
      <c r="G2171">
        <v>12101</v>
      </c>
      <c r="H2171">
        <v>1</v>
      </c>
      <c r="I2171" s="5" t="s">
        <v>354</v>
      </c>
      <c r="J2171">
        <v>3</v>
      </c>
      <c r="K2171" s="5" t="s">
        <v>363</v>
      </c>
      <c r="L2171">
        <v>12</v>
      </c>
      <c r="M2171">
        <v>73</v>
      </c>
    </row>
    <row r="2172" spans="1:16" x14ac:dyDescent="0.3">
      <c r="A2172" s="5" t="s">
        <v>24</v>
      </c>
      <c r="B2172" s="5" t="s">
        <v>338</v>
      </c>
      <c r="C2172">
        <v>2</v>
      </c>
      <c r="D2172" s="5" t="s">
        <v>7</v>
      </c>
      <c r="E2172" s="5" t="s">
        <v>5</v>
      </c>
      <c r="F2172" s="5" t="s">
        <v>3</v>
      </c>
      <c r="G2172">
        <v>12101</v>
      </c>
      <c r="H2172">
        <v>1</v>
      </c>
      <c r="I2172" s="5" t="s">
        <v>354</v>
      </c>
      <c r="J2172">
        <v>6</v>
      </c>
      <c r="K2172" s="5" t="s">
        <v>363</v>
      </c>
      <c r="L2172">
        <v>12</v>
      </c>
      <c r="M2172">
        <v>144</v>
      </c>
      <c r="N2172">
        <v>289</v>
      </c>
      <c r="O2172">
        <v>163</v>
      </c>
      <c r="P2172">
        <v>507</v>
      </c>
    </row>
    <row r="2173" spans="1:16" x14ac:dyDescent="0.3">
      <c r="A2173" s="5" t="s">
        <v>24</v>
      </c>
      <c r="B2173" s="5" t="s">
        <v>338</v>
      </c>
      <c r="C2173">
        <v>2</v>
      </c>
      <c r="D2173" s="5" t="s">
        <v>12</v>
      </c>
      <c r="E2173" s="5" t="s">
        <v>1</v>
      </c>
      <c r="F2173" s="5" t="s">
        <v>3</v>
      </c>
      <c r="G2173">
        <v>12101</v>
      </c>
      <c r="H2173">
        <v>2</v>
      </c>
      <c r="I2173" s="5" t="s">
        <v>359</v>
      </c>
      <c r="J2173">
        <v>0</v>
      </c>
      <c r="K2173" s="5" t="s">
        <v>363</v>
      </c>
      <c r="L2173">
        <v>12</v>
      </c>
      <c r="P2173">
        <v>40</v>
      </c>
    </row>
    <row r="2174" spans="1:16" x14ac:dyDescent="0.3">
      <c r="A2174" s="5" t="s">
        <v>24</v>
      </c>
      <c r="B2174" s="5" t="s">
        <v>338</v>
      </c>
      <c r="C2174">
        <v>2</v>
      </c>
      <c r="D2174" s="5" t="s">
        <v>12</v>
      </c>
      <c r="E2174" s="5" t="s">
        <v>5</v>
      </c>
      <c r="F2174" s="5" t="s">
        <v>3</v>
      </c>
      <c r="G2174">
        <v>12101</v>
      </c>
      <c r="H2174">
        <v>2</v>
      </c>
      <c r="I2174" s="5" t="s">
        <v>359</v>
      </c>
      <c r="J2174">
        <v>0</v>
      </c>
      <c r="K2174" s="5" t="s">
        <v>363</v>
      </c>
      <c r="L2174">
        <v>12</v>
      </c>
      <c r="M2174">
        <v>565</v>
      </c>
      <c r="N2174">
        <v>666</v>
      </c>
      <c r="O2174">
        <v>588</v>
      </c>
      <c r="P2174">
        <v>686</v>
      </c>
    </row>
    <row r="2175" spans="1:16" x14ac:dyDescent="0.3">
      <c r="A2175" s="5" t="s">
        <v>24</v>
      </c>
      <c r="B2175" s="5" t="s">
        <v>339</v>
      </c>
      <c r="C2175">
        <v>3</v>
      </c>
      <c r="D2175" s="5" t="s">
        <v>7</v>
      </c>
      <c r="E2175" s="5" t="s">
        <v>5</v>
      </c>
      <c r="F2175" s="5" t="s">
        <v>3</v>
      </c>
      <c r="G2175">
        <v>12101</v>
      </c>
      <c r="H2175">
        <v>1</v>
      </c>
      <c r="I2175" s="5" t="s">
        <v>354</v>
      </c>
      <c r="J2175">
        <v>6</v>
      </c>
      <c r="K2175" s="5" t="s">
        <v>363</v>
      </c>
      <c r="L2175">
        <v>12</v>
      </c>
      <c r="M2175">
        <v>179</v>
      </c>
      <c r="N2175">
        <v>247</v>
      </c>
      <c r="O2175">
        <v>205</v>
      </c>
      <c r="P2175">
        <v>233</v>
      </c>
    </row>
    <row r="2176" spans="1:16" x14ac:dyDescent="0.3">
      <c r="A2176" s="5" t="s">
        <v>24</v>
      </c>
      <c r="B2176" s="5" t="s">
        <v>339</v>
      </c>
      <c r="C2176">
        <v>3</v>
      </c>
      <c r="D2176" s="5" t="s">
        <v>12</v>
      </c>
      <c r="E2176" s="5" t="s">
        <v>5</v>
      </c>
      <c r="F2176" s="5" t="s">
        <v>3</v>
      </c>
      <c r="G2176">
        <v>12101</v>
      </c>
      <c r="H2176">
        <v>2</v>
      </c>
      <c r="I2176" s="5" t="s">
        <v>359</v>
      </c>
      <c r="J2176">
        <v>0</v>
      </c>
      <c r="K2176" s="5" t="s">
        <v>363</v>
      </c>
      <c r="L2176">
        <v>12</v>
      </c>
      <c r="M2176">
        <v>716</v>
      </c>
      <c r="N2176">
        <v>596</v>
      </c>
      <c r="O2176">
        <v>431</v>
      </c>
      <c r="P2176">
        <v>615</v>
      </c>
    </row>
    <row r="2177" spans="1:16" x14ac:dyDescent="0.3">
      <c r="A2177" s="5" t="s">
        <v>37</v>
      </c>
      <c r="B2177" s="5" t="s">
        <v>1</v>
      </c>
      <c r="C2177">
        <v>1</v>
      </c>
      <c r="D2177" s="5" t="s">
        <v>256</v>
      </c>
      <c r="E2177" s="5" t="s">
        <v>5</v>
      </c>
      <c r="F2177" s="5" t="s">
        <v>3</v>
      </c>
      <c r="G2177">
        <v>10206</v>
      </c>
      <c r="H2177">
        <v>1</v>
      </c>
      <c r="I2177" s="5" t="s">
        <v>354</v>
      </c>
      <c r="J2177">
        <v>1</v>
      </c>
      <c r="K2177" s="5" t="s">
        <v>326</v>
      </c>
      <c r="L2177">
        <v>10</v>
      </c>
      <c r="N2177">
        <v>38</v>
      </c>
    </row>
    <row r="2178" spans="1:16" x14ac:dyDescent="0.3">
      <c r="A2178" s="5" t="s">
        <v>37</v>
      </c>
      <c r="B2178" s="5" t="s">
        <v>1</v>
      </c>
      <c r="C2178">
        <v>1</v>
      </c>
      <c r="D2178" s="5" t="s">
        <v>140</v>
      </c>
      <c r="E2178" s="5" t="s">
        <v>5</v>
      </c>
      <c r="F2178" s="5" t="s">
        <v>3</v>
      </c>
      <c r="G2178">
        <v>10206</v>
      </c>
      <c r="H2178">
        <v>1</v>
      </c>
      <c r="I2178" s="5" t="s">
        <v>354</v>
      </c>
      <c r="J2178">
        <v>2</v>
      </c>
      <c r="K2178" s="5" t="s">
        <v>326</v>
      </c>
      <c r="L2178">
        <v>10</v>
      </c>
      <c r="M2178">
        <v>60</v>
      </c>
    </row>
    <row r="2179" spans="1:16" x14ac:dyDescent="0.3">
      <c r="A2179" s="5" t="s">
        <v>37</v>
      </c>
      <c r="B2179" s="5" t="s">
        <v>1</v>
      </c>
      <c r="C2179">
        <v>1</v>
      </c>
      <c r="D2179" s="5" t="s">
        <v>2</v>
      </c>
      <c r="E2179" s="5" t="s">
        <v>5</v>
      </c>
      <c r="F2179" s="5" t="s">
        <v>3</v>
      </c>
      <c r="G2179">
        <v>10206</v>
      </c>
      <c r="H2179">
        <v>1</v>
      </c>
      <c r="I2179" s="5" t="s">
        <v>354</v>
      </c>
      <c r="J2179">
        <v>3</v>
      </c>
      <c r="K2179" s="5" t="s">
        <v>326</v>
      </c>
      <c r="L2179">
        <v>10</v>
      </c>
      <c r="M2179">
        <v>90</v>
      </c>
      <c r="N2179">
        <v>38</v>
      </c>
    </row>
    <row r="2180" spans="1:16" x14ac:dyDescent="0.3">
      <c r="A2180" s="5" t="s">
        <v>37</v>
      </c>
      <c r="B2180" s="5" t="s">
        <v>1</v>
      </c>
      <c r="C2180">
        <v>1</v>
      </c>
      <c r="D2180" s="5" t="s">
        <v>7</v>
      </c>
      <c r="E2180" s="5" t="s">
        <v>1</v>
      </c>
      <c r="F2180" s="5" t="s">
        <v>3</v>
      </c>
      <c r="G2180">
        <v>10206</v>
      </c>
      <c r="H2180">
        <v>1</v>
      </c>
      <c r="I2180" s="5" t="s">
        <v>354</v>
      </c>
      <c r="J2180">
        <v>6</v>
      </c>
      <c r="K2180" s="5" t="s">
        <v>326</v>
      </c>
      <c r="L2180">
        <v>10</v>
      </c>
      <c r="P2180">
        <v>49</v>
      </c>
    </row>
    <row r="2181" spans="1:16" x14ac:dyDescent="0.3">
      <c r="A2181" s="5" t="s">
        <v>37</v>
      </c>
      <c r="B2181" s="5" t="s">
        <v>1</v>
      </c>
      <c r="C2181">
        <v>1</v>
      </c>
      <c r="D2181" s="5" t="s">
        <v>7</v>
      </c>
      <c r="E2181" s="5" t="s">
        <v>5</v>
      </c>
      <c r="F2181" s="5" t="s">
        <v>3</v>
      </c>
      <c r="G2181">
        <v>10206</v>
      </c>
      <c r="H2181">
        <v>1</v>
      </c>
      <c r="I2181" s="5" t="s">
        <v>354</v>
      </c>
      <c r="J2181">
        <v>6</v>
      </c>
      <c r="K2181" s="5" t="s">
        <v>326</v>
      </c>
      <c r="L2181">
        <v>10</v>
      </c>
      <c r="M2181">
        <v>180</v>
      </c>
      <c r="N2181">
        <v>296</v>
      </c>
      <c r="O2181">
        <v>104</v>
      </c>
      <c r="P2181">
        <v>135</v>
      </c>
    </row>
    <row r="2182" spans="1:16" x14ac:dyDescent="0.3">
      <c r="A2182" s="5" t="s">
        <v>37</v>
      </c>
      <c r="B2182" s="5" t="s">
        <v>1</v>
      </c>
      <c r="C2182">
        <v>1</v>
      </c>
      <c r="D2182" s="5" t="s">
        <v>12</v>
      </c>
      <c r="E2182" s="5" t="s">
        <v>1</v>
      </c>
      <c r="F2182" s="5" t="s">
        <v>3</v>
      </c>
      <c r="G2182">
        <v>10206</v>
      </c>
      <c r="H2182">
        <v>2</v>
      </c>
      <c r="I2182" s="5" t="s">
        <v>359</v>
      </c>
      <c r="J2182">
        <v>0</v>
      </c>
      <c r="K2182" s="5" t="s">
        <v>326</v>
      </c>
      <c r="L2182">
        <v>10</v>
      </c>
      <c r="O2182">
        <v>44</v>
      </c>
    </row>
    <row r="2183" spans="1:16" x14ac:dyDescent="0.3">
      <c r="A2183" s="5" t="s">
        <v>37</v>
      </c>
      <c r="B2183" s="5" t="s">
        <v>1</v>
      </c>
      <c r="C2183">
        <v>1</v>
      </c>
      <c r="D2183" s="5" t="s">
        <v>12</v>
      </c>
      <c r="E2183" s="5" t="s">
        <v>5</v>
      </c>
      <c r="F2183" s="5" t="s">
        <v>3</v>
      </c>
      <c r="G2183">
        <v>10206</v>
      </c>
      <c r="H2183">
        <v>2</v>
      </c>
      <c r="I2183" s="5" t="s">
        <v>359</v>
      </c>
      <c r="J2183">
        <v>0</v>
      </c>
      <c r="K2183" s="5" t="s">
        <v>326</v>
      </c>
      <c r="L2183">
        <v>10</v>
      </c>
      <c r="M2183">
        <v>552</v>
      </c>
      <c r="N2183">
        <v>558</v>
      </c>
      <c r="O2183">
        <v>872</v>
      </c>
      <c r="P2183">
        <v>800</v>
      </c>
    </row>
    <row r="2184" spans="1:16" x14ac:dyDescent="0.3">
      <c r="A2184" s="5" t="s">
        <v>37</v>
      </c>
      <c r="B2184" s="5" t="s">
        <v>1</v>
      </c>
      <c r="C2184">
        <v>1</v>
      </c>
      <c r="D2184" s="5" t="s">
        <v>333</v>
      </c>
      <c r="E2184" s="5" t="s">
        <v>5</v>
      </c>
      <c r="F2184" s="5" t="s">
        <v>3</v>
      </c>
      <c r="G2184">
        <v>10206</v>
      </c>
      <c r="H2184">
        <v>1</v>
      </c>
      <c r="I2184" s="5" t="s">
        <v>354</v>
      </c>
      <c r="J2184">
        <v>8</v>
      </c>
      <c r="K2184" s="5" t="s">
        <v>326</v>
      </c>
      <c r="L2184">
        <v>10</v>
      </c>
      <c r="O2184">
        <v>26</v>
      </c>
    </row>
    <row r="2185" spans="1:16" x14ac:dyDescent="0.3">
      <c r="A2185" s="5" t="s">
        <v>37</v>
      </c>
      <c r="B2185" s="5" t="s">
        <v>338</v>
      </c>
      <c r="C2185">
        <v>2</v>
      </c>
      <c r="D2185" s="5" t="s">
        <v>12</v>
      </c>
      <c r="E2185" s="5" t="s">
        <v>5</v>
      </c>
      <c r="F2185" s="5" t="s">
        <v>3</v>
      </c>
      <c r="G2185">
        <v>10206</v>
      </c>
      <c r="H2185">
        <v>2</v>
      </c>
      <c r="I2185" s="5" t="s">
        <v>359</v>
      </c>
      <c r="J2185">
        <v>0</v>
      </c>
      <c r="K2185" s="5" t="s">
        <v>326</v>
      </c>
      <c r="L2185">
        <v>10</v>
      </c>
      <c r="M2185">
        <v>30</v>
      </c>
    </row>
    <row r="2186" spans="1:16" x14ac:dyDescent="0.3">
      <c r="A2186" s="5" t="s">
        <v>37</v>
      </c>
      <c r="B2186" s="5" t="s">
        <v>339</v>
      </c>
      <c r="C2186">
        <v>3</v>
      </c>
      <c r="D2186" s="5" t="s">
        <v>12</v>
      </c>
      <c r="E2186" s="5" t="s">
        <v>5</v>
      </c>
      <c r="F2186" s="5" t="s">
        <v>3</v>
      </c>
      <c r="G2186">
        <v>10206</v>
      </c>
      <c r="H2186">
        <v>2</v>
      </c>
      <c r="I2186" s="5" t="s">
        <v>359</v>
      </c>
      <c r="J2186">
        <v>0</v>
      </c>
      <c r="K2186" s="5" t="s">
        <v>326</v>
      </c>
      <c r="L2186">
        <v>10</v>
      </c>
      <c r="M2186">
        <v>30</v>
      </c>
      <c r="P2186">
        <v>49</v>
      </c>
    </row>
    <row r="2187" spans="1:16" x14ac:dyDescent="0.3">
      <c r="A2187" s="5" t="s">
        <v>216</v>
      </c>
      <c r="B2187" s="5" t="s">
        <v>8</v>
      </c>
      <c r="C2187">
        <v>4</v>
      </c>
      <c r="D2187" s="5" t="s">
        <v>12</v>
      </c>
      <c r="E2187" s="5" t="s">
        <v>5</v>
      </c>
      <c r="F2187" s="5" t="s">
        <v>3</v>
      </c>
      <c r="G2187">
        <v>10303</v>
      </c>
      <c r="H2187">
        <v>2</v>
      </c>
      <c r="I2187" s="5" t="s">
        <v>359</v>
      </c>
      <c r="J2187">
        <v>0</v>
      </c>
      <c r="K2187" s="5" t="s">
        <v>326</v>
      </c>
      <c r="L2187">
        <v>10</v>
      </c>
      <c r="P2187">
        <v>126</v>
      </c>
    </row>
    <row r="2188" spans="1:16" x14ac:dyDescent="0.3">
      <c r="A2188" s="5" t="s">
        <v>216</v>
      </c>
      <c r="B2188" s="5" t="s">
        <v>1</v>
      </c>
      <c r="C2188">
        <v>1</v>
      </c>
      <c r="D2188" s="5" t="s">
        <v>223</v>
      </c>
      <c r="E2188" s="5" t="s">
        <v>5</v>
      </c>
      <c r="F2188" s="5" t="s">
        <v>3</v>
      </c>
      <c r="G2188">
        <v>10303</v>
      </c>
      <c r="H2188">
        <v>1</v>
      </c>
      <c r="I2188" s="5" t="s">
        <v>354</v>
      </c>
      <c r="J2188">
        <v>5</v>
      </c>
      <c r="K2188" s="5" t="s">
        <v>326</v>
      </c>
      <c r="L2188">
        <v>10</v>
      </c>
      <c r="M2188">
        <v>90</v>
      </c>
    </row>
    <row r="2189" spans="1:16" x14ac:dyDescent="0.3">
      <c r="A2189" s="5" t="s">
        <v>216</v>
      </c>
      <c r="B2189" s="5" t="s">
        <v>1</v>
      </c>
      <c r="C2189">
        <v>1</v>
      </c>
      <c r="D2189" s="5" t="s">
        <v>7</v>
      </c>
      <c r="E2189" s="5" t="s">
        <v>1</v>
      </c>
      <c r="F2189" s="5" t="s">
        <v>3</v>
      </c>
      <c r="G2189">
        <v>10303</v>
      </c>
      <c r="H2189">
        <v>1</v>
      </c>
      <c r="I2189" s="5" t="s">
        <v>354</v>
      </c>
      <c r="J2189">
        <v>6</v>
      </c>
      <c r="K2189" s="5" t="s">
        <v>326</v>
      </c>
      <c r="L2189">
        <v>10</v>
      </c>
      <c r="M2189">
        <v>63</v>
      </c>
    </row>
    <row r="2190" spans="1:16" x14ac:dyDescent="0.3">
      <c r="A2190" s="5" t="s">
        <v>216</v>
      </c>
      <c r="B2190" s="5" t="s">
        <v>1</v>
      </c>
      <c r="C2190">
        <v>1</v>
      </c>
      <c r="D2190" s="5" t="s">
        <v>7</v>
      </c>
      <c r="E2190" s="5" t="s">
        <v>5</v>
      </c>
      <c r="F2190" s="5" t="s">
        <v>3</v>
      </c>
      <c r="G2190">
        <v>10303</v>
      </c>
      <c r="H2190">
        <v>1</v>
      </c>
      <c r="I2190" s="5" t="s">
        <v>354</v>
      </c>
      <c r="J2190">
        <v>6</v>
      </c>
      <c r="K2190" s="5" t="s">
        <v>326</v>
      </c>
      <c r="L2190">
        <v>10</v>
      </c>
      <c r="M2190">
        <v>952</v>
      </c>
      <c r="N2190">
        <v>1406</v>
      </c>
      <c r="O2190">
        <v>1231</v>
      </c>
      <c r="P2190">
        <v>1230</v>
      </c>
    </row>
    <row r="2191" spans="1:16" x14ac:dyDescent="0.3">
      <c r="A2191" s="5" t="s">
        <v>216</v>
      </c>
      <c r="B2191" s="5" t="s">
        <v>1</v>
      </c>
      <c r="C2191">
        <v>1</v>
      </c>
      <c r="D2191" s="5" t="s">
        <v>12</v>
      </c>
      <c r="E2191" s="5" t="s">
        <v>1</v>
      </c>
      <c r="F2191" s="5" t="s">
        <v>3</v>
      </c>
      <c r="G2191">
        <v>10303</v>
      </c>
      <c r="H2191">
        <v>2</v>
      </c>
      <c r="I2191" s="5" t="s">
        <v>359</v>
      </c>
      <c r="J2191">
        <v>0</v>
      </c>
      <c r="K2191" s="5" t="s">
        <v>326</v>
      </c>
      <c r="L2191">
        <v>10</v>
      </c>
      <c r="M2191">
        <v>23</v>
      </c>
      <c r="N2191">
        <v>196</v>
      </c>
      <c r="O2191">
        <v>93</v>
      </c>
      <c r="P2191">
        <v>37</v>
      </c>
    </row>
    <row r="2192" spans="1:16" x14ac:dyDescent="0.3">
      <c r="A2192" s="5" t="s">
        <v>216</v>
      </c>
      <c r="B2192" s="5" t="s">
        <v>1</v>
      </c>
      <c r="C2192">
        <v>1</v>
      </c>
      <c r="D2192" s="5" t="s">
        <v>12</v>
      </c>
      <c r="E2192" s="5" t="s">
        <v>5</v>
      </c>
      <c r="F2192" s="5" t="s">
        <v>3</v>
      </c>
      <c r="G2192">
        <v>10303</v>
      </c>
      <c r="H2192">
        <v>2</v>
      </c>
      <c r="I2192" s="5" t="s">
        <v>359</v>
      </c>
      <c r="J2192">
        <v>0</v>
      </c>
      <c r="K2192" s="5" t="s">
        <v>326</v>
      </c>
      <c r="L2192">
        <v>10</v>
      </c>
      <c r="M2192">
        <v>2698</v>
      </c>
      <c r="N2192">
        <v>2619</v>
      </c>
      <c r="O2192">
        <v>3506</v>
      </c>
      <c r="P2192">
        <v>3397</v>
      </c>
    </row>
    <row r="2193" spans="1:16" x14ac:dyDescent="0.3">
      <c r="A2193" s="5" t="s">
        <v>216</v>
      </c>
      <c r="B2193" s="5" t="s">
        <v>338</v>
      </c>
      <c r="C2193">
        <v>2</v>
      </c>
      <c r="D2193" s="5" t="s">
        <v>7</v>
      </c>
      <c r="E2193" s="5" t="s">
        <v>5</v>
      </c>
      <c r="F2193" s="5" t="s">
        <v>3</v>
      </c>
      <c r="G2193">
        <v>10303</v>
      </c>
      <c r="H2193">
        <v>1</v>
      </c>
      <c r="I2193" s="5" t="s">
        <v>354</v>
      </c>
      <c r="J2193">
        <v>6</v>
      </c>
      <c r="K2193" s="5" t="s">
        <v>326</v>
      </c>
      <c r="L2193">
        <v>10</v>
      </c>
      <c r="M2193">
        <v>128</v>
      </c>
      <c r="N2193">
        <v>32</v>
      </c>
      <c r="O2193">
        <v>88</v>
      </c>
    </row>
    <row r="2194" spans="1:16" x14ac:dyDescent="0.3">
      <c r="A2194" s="5" t="s">
        <v>216</v>
      </c>
      <c r="B2194" s="5" t="s">
        <v>338</v>
      </c>
      <c r="C2194">
        <v>2</v>
      </c>
      <c r="D2194" s="5" t="s">
        <v>12</v>
      </c>
      <c r="E2194" s="5" t="s">
        <v>5</v>
      </c>
      <c r="F2194" s="5" t="s">
        <v>3</v>
      </c>
      <c r="G2194">
        <v>10303</v>
      </c>
      <c r="H2194">
        <v>2</v>
      </c>
      <c r="I2194" s="5" t="s">
        <v>359</v>
      </c>
      <c r="J2194">
        <v>0</v>
      </c>
      <c r="K2194" s="5" t="s">
        <v>326</v>
      </c>
      <c r="L2194">
        <v>10</v>
      </c>
      <c r="M2194">
        <v>180</v>
      </c>
      <c r="N2194">
        <v>182</v>
      </c>
      <c r="O2194">
        <v>234</v>
      </c>
      <c r="P2194">
        <v>24</v>
      </c>
    </row>
    <row r="2195" spans="1:16" x14ac:dyDescent="0.3">
      <c r="A2195" s="5" t="s">
        <v>216</v>
      </c>
      <c r="B2195" s="5" t="s">
        <v>339</v>
      </c>
      <c r="C2195">
        <v>3</v>
      </c>
      <c r="D2195" s="5" t="s">
        <v>7</v>
      </c>
      <c r="E2195" s="5" t="s">
        <v>5</v>
      </c>
      <c r="F2195" s="5" t="s">
        <v>3</v>
      </c>
      <c r="G2195">
        <v>10303</v>
      </c>
      <c r="H2195">
        <v>1</v>
      </c>
      <c r="I2195" s="5" t="s">
        <v>354</v>
      </c>
      <c r="J2195">
        <v>6</v>
      </c>
      <c r="K2195" s="5" t="s">
        <v>326</v>
      </c>
      <c r="L2195">
        <v>10</v>
      </c>
      <c r="M2195">
        <v>23</v>
      </c>
      <c r="N2195">
        <v>42</v>
      </c>
      <c r="O2195">
        <v>46</v>
      </c>
      <c r="P2195">
        <v>37</v>
      </c>
    </row>
    <row r="2196" spans="1:16" x14ac:dyDescent="0.3">
      <c r="A2196" s="5" t="s">
        <v>216</v>
      </c>
      <c r="B2196" s="5" t="s">
        <v>339</v>
      </c>
      <c r="C2196">
        <v>3</v>
      </c>
      <c r="D2196" s="5" t="s">
        <v>12</v>
      </c>
      <c r="E2196" s="5" t="s">
        <v>5</v>
      </c>
      <c r="F2196" s="5" t="s">
        <v>3</v>
      </c>
      <c r="G2196">
        <v>10303</v>
      </c>
      <c r="H2196">
        <v>2</v>
      </c>
      <c r="I2196" s="5" t="s">
        <v>359</v>
      </c>
      <c r="J2196">
        <v>0</v>
      </c>
      <c r="K2196" s="5" t="s">
        <v>326</v>
      </c>
      <c r="L2196">
        <v>10</v>
      </c>
      <c r="M2196">
        <v>132</v>
      </c>
      <c r="O2196">
        <v>209</v>
      </c>
      <c r="P2196">
        <v>117</v>
      </c>
    </row>
    <row r="2197" spans="1:16" x14ac:dyDescent="0.3">
      <c r="A2197" s="5" t="s">
        <v>265</v>
      </c>
      <c r="B2197" s="5" t="s">
        <v>8</v>
      </c>
      <c r="C2197">
        <v>4</v>
      </c>
      <c r="D2197" s="5" t="s">
        <v>7</v>
      </c>
      <c r="E2197" s="5" t="s">
        <v>5</v>
      </c>
      <c r="F2197" s="5" t="s">
        <v>3</v>
      </c>
      <c r="G2197">
        <v>9208</v>
      </c>
      <c r="H2197">
        <v>1</v>
      </c>
      <c r="I2197" s="5" t="s">
        <v>354</v>
      </c>
      <c r="J2197">
        <v>6</v>
      </c>
      <c r="K2197" s="5" t="s">
        <v>362</v>
      </c>
      <c r="L2197">
        <v>9</v>
      </c>
      <c r="P2197">
        <v>54</v>
      </c>
    </row>
    <row r="2198" spans="1:16" x14ac:dyDescent="0.3">
      <c r="A2198" s="5" t="s">
        <v>265</v>
      </c>
      <c r="B2198" s="5" t="s">
        <v>1</v>
      </c>
      <c r="C2198">
        <v>1</v>
      </c>
      <c r="D2198" s="5" t="s">
        <v>7</v>
      </c>
      <c r="E2198" s="5" t="s">
        <v>1</v>
      </c>
      <c r="F2198" s="5" t="s">
        <v>3</v>
      </c>
      <c r="G2198">
        <v>9208</v>
      </c>
      <c r="H2198">
        <v>1</v>
      </c>
      <c r="I2198" s="5" t="s">
        <v>354</v>
      </c>
      <c r="J2198">
        <v>6</v>
      </c>
      <c r="K2198" s="5" t="s">
        <v>362</v>
      </c>
      <c r="L2198">
        <v>9</v>
      </c>
      <c r="N2198">
        <v>28</v>
      </c>
      <c r="P2198">
        <v>21</v>
      </c>
    </row>
    <row r="2199" spans="1:16" x14ac:dyDescent="0.3">
      <c r="A2199" s="5" t="s">
        <v>265</v>
      </c>
      <c r="B2199" s="5" t="s">
        <v>1</v>
      </c>
      <c r="C2199">
        <v>1</v>
      </c>
      <c r="D2199" s="5" t="s">
        <v>7</v>
      </c>
      <c r="E2199" s="5" t="s">
        <v>5</v>
      </c>
      <c r="F2199" s="5" t="s">
        <v>3</v>
      </c>
      <c r="G2199">
        <v>9208</v>
      </c>
      <c r="H2199">
        <v>1</v>
      </c>
      <c r="I2199" s="5" t="s">
        <v>354</v>
      </c>
      <c r="J2199">
        <v>6</v>
      </c>
      <c r="K2199" s="5" t="s">
        <v>362</v>
      </c>
      <c r="L2199">
        <v>9</v>
      </c>
      <c r="M2199">
        <v>613</v>
      </c>
      <c r="N2199">
        <v>1043</v>
      </c>
      <c r="O2199">
        <v>419</v>
      </c>
      <c r="P2199">
        <v>291</v>
      </c>
    </row>
    <row r="2200" spans="1:16" x14ac:dyDescent="0.3">
      <c r="A2200" s="5" t="s">
        <v>265</v>
      </c>
      <c r="B2200" s="5" t="s">
        <v>1</v>
      </c>
      <c r="C2200">
        <v>1</v>
      </c>
      <c r="D2200" s="5" t="s">
        <v>12</v>
      </c>
      <c r="E2200" s="5" t="s">
        <v>1</v>
      </c>
      <c r="F2200" s="5" t="s">
        <v>3</v>
      </c>
      <c r="G2200">
        <v>9208</v>
      </c>
      <c r="H2200">
        <v>2</v>
      </c>
      <c r="I2200" s="5" t="s">
        <v>359</v>
      </c>
      <c r="J2200">
        <v>0</v>
      </c>
      <c r="K2200" s="5" t="s">
        <v>362</v>
      </c>
      <c r="L2200">
        <v>9</v>
      </c>
      <c r="M2200">
        <v>82</v>
      </c>
      <c r="O2200">
        <v>114</v>
      </c>
    </row>
    <row r="2201" spans="1:16" x14ac:dyDescent="0.3">
      <c r="A2201" s="5" t="s">
        <v>265</v>
      </c>
      <c r="B2201" s="5" t="s">
        <v>1</v>
      </c>
      <c r="C2201">
        <v>1</v>
      </c>
      <c r="D2201" s="5" t="s">
        <v>12</v>
      </c>
      <c r="E2201" s="5" t="s">
        <v>5</v>
      </c>
      <c r="F2201" s="5" t="s">
        <v>3</v>
      </c>
      <c r="G2201">
        <v>9208</v>
      </c>
      <c r="H2201">
        <v>2</v>
      </c>
      <c r="I2201" s="5" t="s">
        <v>359</v>
      </c>
      <c r="J2201">
        <v>0</v>
      </c>
      <c r="K2201" s="5" t="s">
        <v>362</v>
      </c>
      <c r="L2201">
        <v>9</v>
      </c>
      <c r="M2201">
        <v>1655</v>
      </c>
      <c r="N2201">
        <v>1274</v>
      </c>
      <c r="O2201">
        <v>1935</v>
      </c>
      <c r="P2201">
        <v>2474</v>
      </c>
    </row>
    <row r="2202" spans="1:16" x14ac:dyDescent="0.3">
      <c r="A2202" s="5" t="s">
        <v>265</v>
      </c>
      <c r="B2202" s="5" t="s">
        <v>338</v>
      </c>
      <c r="C2202">
        <v>2</v>
      </c>
      <c r="D2202" s="5" t="s">
        <v>7</v>
      </c>
      <c r="E2202" s="5" t="s">
        <v>5</v>
      </c>
      <c r="F2202" s="5" t="s">
        <v>3</v>
      </c>
      <c r="G2202">
        <v>9208</v>
      </c>
      <c r="H2202">
        <v>1</v>
      </c>
      <c r="I2202" s="5" t="s">
        <v>354</v>
      </c>
      <c r="J2202">
        <v>6</v>
      </c>
      <c r="K2202" s="5" t="s">
        <v>362</v>
      </c>
      <c r="L2202">
        <v>9</v>
      </c>
      <c r="M2202">
        <v>27</v>
      </c>
      <c r="O2202">
        <v>20</v>
      </c>
    </row>
    <row r="2203" spans="1:16" x14ac:dyDescent="0.3">
      <c r="A2203" s="5" t="s">
        <v>265</v>
      </c>
      <c r="B2203" s="5" t="s">
        <v>338</v>
      </c>
      <c r="C2203">
        <v>2</v>
      </c>
      <c r="D2203" s="5" t="s">
        <v>12</v>
      </c>
      <c r="E2203" s="5" t="s">
        <v>5</v>
      </c>
      <c r="F2203" s="5" t="s">
        <v>3</v>
      </c>
      <c r="G2203">
        <v>9208</v>
      </c>
      <c r="H2203">
        <v>2</v>
      </c>
      <c r="I2203" s="5" t="s">
        <v>359</v>
      </c>
      <c r="J2203">
        <v>0</v>
      </c>
      <c r="K2203" s="5" t="s">
        <v>362</v>
      </c>
      <c r="L2203">
        <v>9</v>
      </c>
      <c r="M2203">
        <v>129</v>
      </c>
      <c r="O2203">
        <v>63</v>
      </c>
      <c r="P2203">
        <v>88</v>
      </c>
    </row>
    <row r="2204" spans="1:16" x14ac:dyDescent="0.3">
      <c r="A2204" s="5" t="s">
        <v>265</v>
      </c>
      <c r="B2204" s="5" t="s">
        <v>339</v>
      </c>
      <c r="C2204">
        <v>3</v>
      </c>
      <c r="D2204" s="5" t="s">
        <v>7</v>
      </c>
      <c r="E2204" s="5" t="s">
        <v>5</v>
      </c>
      <c r="F2204" s="5" t="s">
        <v>3</v>
      </c>
      <c r="G2204">
        <v>9208</v>
      </c>
      <c r="H2204">
        <v>1</v>
      </c>
      <c r="I2204" s="5" t="s">
        <v>354</v>
      </c>
      <c r="J2204">
        <v>6</v>
      </c>
      <c r="K2204" s="5" t="s">
        <v>362</v>
      </c>
      <c r="L2204">
        <v>9</v>
      </c>
      <c r="M2204">
        <v>27</v>
      </c>
    </row>
    <row r="2205" spans="1:16" x14ac:dyDescent="0.3">
      <c r="A2205" s="5" t="s">
        <v>265</v>
      </c>
      <c r="B2205" s="5" t="s">
        <v>339</v>
      </c>
      <c r="C2205">
        <v>3</v>
      </c>
      <c r="D2205" s="5" t="s">
        <v>12</v>
      </c>
      <c r="E2205" s="5" t="s">
        <v>5</v>
      </c>
      <c r="F2205" s="5" t="s">
        <v>3</v>
      </c>
      <c r="G2205">
        <v>9208</v>
      </c>
      <c r="H2205">
        <v>2</v>
      </c>
      <c r="I2205" s="5" t="s">
        <v>359</v>
      </c>
      <c r="J2205">
        <v>0</v>
      </c>
      <c r="K2205" s="5" t="s">
        <v>362</v>
      </c>
      <c r="L2205">
        <v>9</v>
      </c>
      <c r="M2205">
        <v>55</v>
      </c>
      <c r="N2205">
        <v>38</v>
      </c>
      <c r="O2205">
        <v>116</v>
      </c>
      <c r="P2205">
        <v>30</v>
      </c>
    </row>
    <row r="2206" spans="1:16" x14ac:dyDescent="0.3">
      <c r="A2206" s="5" t="s">
        <v>122</v>
      </c>
      <c r="B2206" s="5" t="s">
        <v>1</v>
      </c>
      <c r="C2206">
        <v>1</v>
      </c>
      <c r="D2206" s="5" t="s">
        <v>7</v>
      </c>
      <c r="E2206" s="5" t="s">
        <v>5</v>
      </c>
      <c r="F2206" s="5" t="s">
        <v>3</v>
      </c>
      <c r="G2206">
        <v>5705</v>
      </c>
      <c r="H2206">
        <v>1</v>
      </c>
      <c r="I2206" s="5" t="s">
        <v>354</v>
      </c>
      <c r="J2206">
        <v>6</v>
      </c>
      <c r="K2206" s="5" t="s">
        <v>103</v>
      </c>
      <c r="L2206">
        <v>5</v>
      </c>
      <c r="N2206">
        <v>105</v>
      </c>
      <c r="O2206">
        <v>247</v>
      </c>
    </row>
    <row r="2207" spans="1:16" x14ac:dyDescent="0.3">
      <c r="A2207" s="5" t="s">
        <v>122</v>
      </c>
      <c r="B2207" s="5" t="s">
        <v>1</v>
      </c>
      <c r="C2207">
        <v>1</v>
      </c>
      <c r="D2207" s="5" t="s">
        <v>12</v>
      </c>
      <c r="E2207" s="5" t="s">
        <v>1</v>
      </c>
      <c r="F2207" s="5" t="s">
        <v>3</v>
      </c>
      <c r="G2207">
        <v>5705</v>
      </c>
      <c r="H2207">
        <v>2</v>
      </c>
      <c r="I2207" s="5" t="s">
        <v>359</v>
      </c>
      <c r="J2207">
        <v>0</v>
      </c>
      <c r="K2207" s="5" t="s">
        <v>103</v>
      </c>
      <c r="L2207">
        <v>5</v>
      </c>
      <c r="N2207">
        <v>259</v>
      </c>
    </row>
    <row r="2208" spans="1:16" x14ac:dyDescent="0.3">
      <c r="A2208" s="5" t="s">
        <v>122</v>
      </c>
      <c r="B2208" s="5" t="s">
        <v>1</v>
      </c>
      <c r="C2208">
        <v>1</v>
      </c>
      <c r="D2208" s="5" t="s">
        <v>12</v>
      </c>
      <c r="E2208" s="5" t="s">
        <v>5</v>
      </c>
      <c r="F2208" s="5" t="s">
        <v>3</v>
      </c>
      <c r="G2208">
        <v>5705</v>
      </c>
      <c r="H2208">
        <v>2</v>
      </c>
      <c r="I2208" s="5" t="s">
        <v>359</v>
      </c>
      <c r="J2208">
        <v>0</v>
      </c>
      <c r="K2208" s="5" t="s">
        <v>103</v>
      </c>
      <c r="L2208">
        <v>5</v>
      </c>
      <c r="M2208">
        <v>3479</v>
      </c>
      <c r="N2208">
        <v>3218</v>
      </c>
      <c r="O2208">
        <v>3343</v>
      </c>
      <c r="P2208">
        <v>4671</v>
      </c>
    </row>
    <row r="2209" spans="1:16" x14ac:dyDescent="0.3">
      <c r="A2209" s="5" t="s">
        <v>122</v>
      </c>
      <c r="B2209" s="5" t="s">
        <v>338</v>
      </c>
      <c r="C2209">
        <v>2</v>
      </c>
      <c r="D2209" s="5" t="s">
        <v>12</v>
      </c>
      <c r="E2209" s="5" t="s">
        <v>5</v>
      </c>
      <c r="F2209" s="5" t="s">
        <v>3</v>
      </c>
      <c r="G2209">
        <v>5705</v>
      </c>
      <c r="H2209">
        <v>2</v>
      </c>
      <c r="I2209" s="5" t="s">
        <v>359</v>
      </c>
      <c r="J2209">
        <v>0</v>
      </c>
      <c r="K2209" s="5" t="s">
        <v>103</v>
      </c>
      <c r="L2209">
        <v>5</v>
      </c>
      <c r="M2209">
        <v>167</v>
      </c>
      <c r="N2209">
        <v>219</v>
      </c>
      <c r="O2209">
        <v>266</v>
      </c>
      <c r="P2209">
        <v>243</v>
      </c>
    </row>
    <row r="2210" spans="1:16" x14ac:dyDescent="0.3">
      <c r="A2210" s="5" t="s">
        <v>122</v>
      </c>
      <c r="B2210" s="5" t="s">
        <v>339</v>
      </c>
      <c r="C2210">
        <v>3</v>
      </c>
      <c r="D2210" s="5" t="s">
        <v>12</v>
      </c>
      <c r="E2210" s="5" t="s">
        <v>5</v>
      </c>
      <c r="F2210" s="5" t="s">
        <v>3</v>
      </c>
      <c r="G2210">
        <v>5705</v>
      </c>
      <c r="H2210">
        <v>2</v>
      </c>
      <c r="I2210" s="5" t="s">
        <v>359</v>
      </c>
      <c r="J2210">
        <v>0</v>
      </c>
      <c r="K2210" s="5" t="s">
        <v>103</v>
      </c>
      <c r="L2210">
        <v>5</v>
      </c>
      <c r="M2210">
        <v>117</v>
      </c>
      <c r="N2210">
        <v>39</v>
      </c>
      <c r="O2210">
        <v>199</v>
      </c>
    </row>
    <row r="2211" spans="1:16" x14ac:dyDescent="0.3">
      <c r="A2211" s="5" t="s">
        <v>0</v>
      </c>
      <c r="B2211" s="5" t="s">
        <v>1</v>
      </c>
      <c r="C2211">
        <v>1</v>
      </c>
      <c r="D2211" s="5" t="s">
        <v>2</v>
      </c>
      <c r="E2211" s="5" t="s">
        <v>1</v>
      </c>
      <c r="F2211" s="5" t="s">
        <v>3</v>
      </c>
      <c r="G2211">
        <v>15201</v>
      </c>
      <c r="H2211">
        <v>1</v>
      </c>
      <c r="I2211" s="5" t="s">
        <v>354</v>
      </c>
      <c r="J2211">
        <v>3</v>
      </c>
      <c r="K2211" s="5" t="s">
        <v>355</v>
      </c>
      <c r="L2211">
        <v>15</v>
      </c>
      <c r="M2211">
        <v>11</v>
      </c>
      <c r="N2211">
        <v>4</v>
      </c>
      <c r="O2211">
        <v>19</v>
      </c>
      <c r="P2211">
        <v>5</v>
      </c>
    </row>
    <row r="2212" spans="1:16" x14ac:dyDescent="0.3">
      <c r="A2212" s="5" t="s">
        <v>0</v>
      </c>
      <c r="B2212" s="5" t="s">
        <v>1</v>
      </c>
      <c r="C2212">
        <v>1</v>
      </c>
      <c r="D2212" s="5" t="s">
        <v>2</v>
      </c>
      <c r="E2212" s="5" t="s">
        <v>5</v>
      </c>
      <c r="F2212" s="5" t="s">
        <v>3</v>
      </c>
      <c r="G2212">
        <v>15201</v>
      </c>
      <c r="H2212">
        <v>1</v>
      </c>
      <c r="I2212" s="5" t="s">
        <v>354</v>
      </c>
      <c r="J2212">
        <v>3</v>
      </c>
      <c r="K2212" s="5" t="s">
        <v>355</v>
      </c>
      <c r="L2212">
        <v>15</v>
      </c>
      <c r="M2212">
        <v>131</v>
      </c>
      <c r="N2212">
        <v>77</v>
      </c>
      <c r="O2212">
        <v>152</v>
      </c>
      <c r="P2212">
        <v>171</v>
      </c>
    </row>
    <row r="2213" spans="1:16" x14ac:dyDescent="0.3">
      <c r="A2213" s="5" t="s">
        <v>0</v>
      </c>
      <c r="B2213" s="5" t="s">
        <v>1</v>
      </c>
      <c r="C2213">
        <v>1</v>
      </c>
      <c r="D2213" s="5" t="s">
        <v>7</v>
      </c>
      <c r="E2213" s="5" t="s">
        <v>5</v>
      </c>
      <c r="F2213" s="5" t="s">
        <v>3</v>
      </c>
      <c r="G2213">
        <v>15201</v>
      </c>
      <c r="H2213">
        <v>1</v>
      </c>
      <c r="I2213" s="5" t="s">
        <v>354</v>
      </c>
      <c r="J2213">
        <v>6</v>
      </c>
      <c r="K2213" s="5" t="s">
        <v>355</v>
      </c>
      <c r="L2213">
        <v>15</v>
      </c>
      <c r="O2213">
        <v>5</v>
      </c>
    </row>
    <row r="2214" spans="1:16" x14ac:dyDescent="0.3">
      <c r="A2214" s="5" t="s">
        <v>0</v>
      </c>
      <c r="B2214" s="5" t="s">
        <v>1</v>
      </c>
      <c r="C2214">
        <v>1</v>
      </c>
      <c r="D2214" s="5" t="s">
        <v>12</v>
      </c>
      <c r="E2214" s="5" t="s">
        <v>5</v>
      </c>
      <c r="F2214" s="5" t="s">
        <v>3</v>
      </c>
      <c r="G2214">
        <v>15201</v>
      </c>
      <c r="H2214">
        <v>2</v>
      </c>
      <c r="I2214" s="5" t="s">
        <v>359</v>
      </c>
      <c r="J2214">
        <v>0</v>
      </c>
      <c r="K2214" s="5" t="s">
        <v>355</v>
      </c>
      <c r="L2214">
        <v>15</v>
      </c>
      <c r="M2214">
        <v>22</v>
      </c>
      <c r="O2214">
        <v>24</v>
      </c>
      <c r="P2214">
        <v>5</v>
      </c>
    </row>
    <row r="2215" spans="1:16" x14ac:dyDescent="0.3">
      <c r="A2215" s="5" t="s">
        <v>0</v>
      </c>
      <c r="B2215" s="5" t="s">
        <v>1</v>
      </c>
      <c r="C2215">
        <v>1</v>
      </c>
      <c r="D2215" s="5" t="s">
        <v>333</v>
      </c>
      <c r="E2215" s="5" t="s">
        <v>5</v>
      </c>
      <c r="F2215" s="5" t="s">
        <v>3</v>
      </c>
      <c r="G2215">
        <v>15201</v>
      </c>
      <c r="H2215">
        <v>1</v>
      </c>
      <c r="I2215" s="5" t="s">
        <v>354</v>
      </c>
      <c r="J2215">
        <v>8</v>
      </c>
      <c r="K2215" s="5" t="s">
        <v>355</v>
      </c>
      <c r="L2215">
        <v>15</v>
      </c>
      <c r="M2215">
        <v>2</v>
      </c>
      <c r="N2215">
        <v>3</v>
      </c>
    </row>
    <row r="2216" spans="1:16" x14ac:dyDescent="0.3">
      <c r="A2216" s="5" t="s">
        <v>0</v>
      </c>
      <c r="B2216" s="5" t="s">
        <v>338</v>
      </c>
      <c r="C2216">
        <v>2</v>
      </c>
      <c r="D2216" s="5" t="s">
        <v>2</v>
      </c>
      <c r="E2216" s="5" t="s">
        <v>5</v>
      </c>
      <c r="F2216" s="5" t="s">
        <v>3</v>
      </c>
      <c r="G2216">
        <v>15201</v>
      </c>
      <c r="H2216">
        <v>1</v>
      </c>
      <c r="I2216" s="5" t="s">
        <v>354</v>
      </c>
      <c r="J2216">
        <v>3</v>
      </c>
      <c r="K2216" s="5" t="s">
        <v>355</v>
      </c>
      <c r="L2216">
        <v>15</v>
      </c>
      <c r="M2216">
        <v>2</v>
      </c>
      <c r="O2216">
        <v>6</v>
      </c>
      <c r="P2216">
        <v>10</v>
      </c>
    </row>
    <row r="2217" spans="1:16" x14ac:dyDescent="0.3">
      <c r="A2217" s="5" t="s">
        <v>0</v>
      </c>
      <c r="B2217" s="5" t="s">
        <v>339</v>
      </c>
      <c r="C2217">
        <v>3</v>
      </c>
      <c r="D2217" s="5" t="s">
        <v>2</v>
      </c>
      <c r="E2217" s="5" t="s">
        <v>5</v>
      </c>
      <c r="F2217" s="5" t="s">
        <v>3</v>
      </c>
      <c r="G2217">
        <v>15201</v>
      </c>
      <c r="H2217">
        <v>1</v>
      </c>
      <c r="I2217" s="5" t="s">
        <v>354</v>
      </c>
      <c r="J2217">
        <v>3</v>
      </c>
      <c r="K2217" s="5" t="s">
        <v>355</v>
      </c>
      <c r="L2217">
        <v>15</v>
      </c>
      <c r="M2217">
        <v>8</v>
      </c>
      <c r="P2217">
        <v>13</v>
      </c>
    </row>
    <row r="2218" spans="1:16" x14ac:dyDescent="0.3">
      <c r="A2218" s="5" t="s">
        <v>110</v>
      </c>
      <c r="B2218" s="5" t="s">
        <v>1</v>
      </c>
      <c r="C2218">
        <v>1</v>
      </c>
      <c r="D2218" s="5" t="s">
        <v>2</v>
      </c>
      <c r="E2218" s="5" t="s">
        <v>5</v>
      </c>
      <c r="F2218" s="5" t="s">
        <v>3</v>
      </c>
      <c r="G2218">
        <v>10304</v>
      </c>
      <c r="H2218">
        <v>1</v>
      </c>
      <c r="I2218" s="5" t="s">
        <v>354</v>
      </c>
      <c r="J2218">
        <v>3</v>
      </c>
      <c r="K2218" s="5" t="s">
        <v>326</v>
      </c>
      <c r="L2218">
        <v>10</v>
      </c>
      <c r="N2218">
        <v>57</v>
      </c>
    </row>
    <row r="2219" spans="1:16" x14ac:dyDescent="0.3">
      <c r="A2219" s="5" t="s">
        <v>110</v>
      </c>
      <c r="B2219" s="5" t="s">
        <v>1</v>
      </c>
      <c r="C2219">
        <v>1</v>
      </c>
      <c r="D2219" s="5" t="s">
        <v>7</v>
      </c>
      <c r="E2219" s="5" t="s">
        <v>1</v>
      </c>
      <c r="F2219" s="5" t="s">
        <v>3</v>
      </c>
      <c r="G2219">
        <v>10304</v>
      </c>
      <c r="H2219">
        <v>1</v>
      </c>
      <c r="I2219" s="5" t="s">
        <v>354</v>
      </c>
      <c r="J2219">
        <v>6</v>
      </c>
      <c r="K2219" s="5" t="s">
        <v>326</v>
      </c>
      <c r="L2219">
        <v>10</v>
      </c>
      <c r="N2219">
        <v>80</v>
      </c>
      <c r="O2219">
        <v>57</v>
      </c>
      <c r="P2219">
        <v>33</v>
      </c>
    </row>
    <row r="2220" spans="1:16" x14ac:dyDescent="0.3">
      <c r="A2220" s="5" t="s">
        <v>110</v>
      </c>
      <c r="B2220" s="5" t="s">
        <v>1</v>
      </c>
      <c r="C2220">
        <v>1</v>
      </c>
      <c r="D2220" s="5" t="s">
        <v>7</v>
      </c>
      <c r="E2220" s="5" t="s">
        <v>5</v>
      </c>
      <c r="F2220" s="5" t="s">
        <v>3</v>
      </c>
      <c r="G2220">
        <v>10304</v>
      </c>
      <c r="H2220">
        <v>1</v>
      </c>
      <c r="I2220" s="5" t="s">
        <v>354</v>
      </c>
      <c r="J2220">
        <v>6</v>
      </c>
      <c r="K2220" s="5" t="s">
        <v>326</v>
      </c>
      <c r="L2220">
        <v>10</v>
      </c>
      <c r="M2220">
        <v>593</v>
      </c>
      <c r="N2220">
        <v>839</v>
      </c>
      <c r="O2220">
        <v>549</v>
      </c>
      <c r="P2220">
        <v>693</v>
      </c>
    </row>
    <row r="2221" spans="1:16" x14ac:dyDescent="0.3">
      <c r="A2221" s="5" t="s">
        <v>110</v>
      </c>
      <c r="B2221" s="5" t="s">
        <v>1</v>
      </c>
      <c r="C2221">
        <v>1</v>
      </c>
      <c r="D2221" s="5" t="s">
        <v>12</v>
      </c>
      <c r="E2221" s="5" t="s">
        <v>1</v>
      </c>
      <c r="F2221" s="5" t="s">
        <v>3</v>
      </c>
      <c r="G2221">
        <v>10304</v>
      </c>
      <c r="H2221">
        <v>2</v>
      </c>
      <c r="I2221" s="5" t="s">
        <v>359</v>
      </c>
      <c r="J2221">
        <v>0</v>
      </c>
      <c r="K2221" s="5" t="s">
        <v>326</v>
      </c>
      <c r="L2221">
        <v>10</v>
      </c>
      <c r="O2221">
        <v>24</v>
      </c>
      <c r="P2221">
        <v>20</v>
      </c>
    </row>
    <row r="2222" spans="1:16" x14ac:dyDescent="0.3">
      <c r="A2222" s="5" t="s">
        <v>110</v>
      </c>
      <c r="B2222" s="5" t="s">
        <v>1</v>
      </c>
      <c r="C2222">
        <v>1</v>
      </c>
      <c r="D2222" s="5" t="s">
        <v>12</v>
      </c>
      <c r="E2222" s="5" t="s">
        <v>5</v>
      </c>
      <c r="F2222" s="5" t="s">
        <v>3</v>
      </c>
      <c r="G2222">
        <v>10304</v>
      </c>
      <c r="H2222">
        <v>2</v>
      </c>
      <c r="I2222" s="5" t="s">
        <v>359</v>
      </c>
      <c r="J2222">
        <v>0</v>
      </c>
      <c r="K2222" s="5" t="s">
        <v>326</v>
      </c>
      <c r="L2222">
        <v>10</v>
      </c>
      <c r="M2222">
        <v>1590</v>
      </c>
      <c r="N2222">
        <v>1366</v>
      </c>
      <c r="O2222">
        <v>1661</v>
      </c>
      <c r="P2222">
        <v>1735</v>
      </c>
    </row>
    <row r="2223" spans="1:16" x14ac:dyDescent="0.3">
      <c r="A2223" s="5" t="s">
        <v>110</v>
      </c>
      <c r="B2223" s="5" t="s">
        <v>338</v>
      </c>
      <c r="C2223">
        <v>2</v>
      </c>
      <c r="D2223" s="5" t="s">
        <v>7</v>
      </c>
      <c r="E2223" s="5" t="s">
        <v>5</v>
      </c>
      <c r="F2223" s="5" t="s">
        <v>3</v>
      </c>
      <c r="G2223">
        <v>10304</v>
      </c>
      <c r="H2223">
        <v>1</v>
      </c>
      <c r="I2223" s="5" t="s">
        <v>354</v>
      </c>
      <c r="J2223">
        <v>6</v>
      </c>
      <c r="K2223" s="5" t="s">
        <v>326</v>
      </c>
      <c r="L2223">
        <v>10</v>
      </c>
      <c r="M2223">
        <v>13</v>
      </c>
      <c r="N2223">
        <v>77</v>
      </c>
      <c r="O2223">
        <v>67</v>
      </c>
    </row>
    <row r="2224" spans="1:16" x14ac:dyDescent="0.3">
      <c r="A2224" s="5" t="s">
        <v>110</v>
      </c>
      <c r="B2224" s="5" t="s">
        <v>338</v>
      </c>
      <c r="C2224">
        <v>2</v>
      </c>
      <c r="D2224" s="5" t="s">
        <v>12</v>
      </c>
      <c r="E2224" s="5" t="s">
        <v>5</v>
      </c>
      <c r="F2224" s="5" t="s">
        <v>3</v>
      </c>
      <c r="G2224">
        <v>10304</v>
      </c>
      <c r="H2224">
        <v>2</v>
      </c>
      <c r="I2224" s="5" t="s">
        <v>359</v>
      </c>
      <c r="J2224">
        <v>0</v>
      </c>
      <c r="K2224" s="5" t="s">
        <v>326</v>
      </c>
      <c r="L2224">
        <v>10</v>
      </c>
      <c r="M2224">
        <v>35</v>
      </c>
      <c r="P2224">
        <v>20</v>
      </c>
    </row>
    <row r="2225" spans="1:16" x14ac:dyDescent="0.3">
      <c r="A2225" s="5" t="s">
        <v>110</v>
      </c>
      <c r="B2225" s="5" t="s">
        <v>339</v>
      </c>
      <c r="C2225">
        <v>3</v>
      </c>
      <c r="D2225" s="5" t="s">
        <v>7</v>
      </c>
      <c r="E2225" s="5" t="s">
        <v>5</v>
      </c>
      <c r="F2225" s="5" t="s">
        <v>3</v>
      </c>
      <c r="G2225">
        <v>10304</v>
      </c>
      <c r="H2225">
        <v>1</v>
      </c>
      <c r="I2225" s="5" t="s">
        <v>354</v>
      </c>
      <c r="J2225">
        <v>6</v>
      </c>
      <c r="K2225" s="5" t="s">
        <v>326</v>
      </c>
      <c r="L2225">
        <v>10</v>
      </c>
      <c r="O2225">
        <v>54</v>
      </c>
      <c r="P2225">
        <v>90</v>
      </c>
    </row>
    <row r="2226" spans="1:16" x14ac:dyDescent="0.3">
      <c r="A2226" s="5" t="s">
        <v>110</v>
      </c>
      <c r="B2226" s="5" t="s">
        <v>339</v>
      </c>
      <c r="C2226">
        <v>3</v>
      </c>
      <c r="D2226" s="5" t="s">
        <v>12</v>
      </c>
      <c r="E2226" s="5" t="s">
        <v>5</v>
      </c>
      <c r="F2226" s="5" t="s">
        <v>3</v>
      </c>
      <c r="G2226">
        <v>10304</v>
      </c>
      <c r="H2226">
        <v>2</v>
      </c>
      <c r="I2226" s="5" t="s">
        <v>359</v>
      </c>
      <c r="J2226">
        <v>0</v>
      </c>
      <c r="K2226" s="5" t="s">
        <v>326</v>
      </c>
      <c r="L2226">
        <v>10</v>
      </c>
      <c r="M2226">
        <v>88</v>
      </c>
      <c r="O2226">
        <v>25</v>
      </c>
    </row>
    <row r="2227" spans="1:16" x14ac:dyDescent="0.3">
      <c r="A2227" s="5" t="s">
        <v>166</v>
      </c>
      <c r="B2227" s="5" t="s">
        <v>1</v>
      </c>
      <c r="C2227">
        <v>1</v>
      </c>
      <c r="D2227" s="5" t="s">
        <v>256</v>
      </c>
      <c r="E2227" s="5" t="s">
        <v>5</v>
      </c>
      <c r="F2227" s="5" t="s">
        <v>3</v>
      </c>
      <c r="G2227">
        <v>10207</v>
      </c>
      <c r="H2227">
        <v>1</v>
      </c>
      <c r="I2227" s="5" t="s">
        <v>354</v>
      </c>
      <c r="J2227">
        <v>1</v>
      </c>
      <c r="K2227" s="5" t="s">
        <v>326</v>
      </c>
      <c r="L2227">
        <v>10</v>
      </c>
      <c r="P2227">
        <v>13</v>
      </c>
    </row>
    <row r="2228" spans="1:16" x14ac:dyDescent="0.3">
      <c r="A2228" s="5" t="s">
        <v>166</v>
      </c>
      <c r="B2228" s="5" t="s">
        <v>1</v>
      </c>
      <c r="C2228">
        <v>1</v>
      </c>
      <c r="D2228" s="5" t="s">
        <v>140</v>
      </c>
      <c r="E2228" s="5" t="s">
        <v>5</v>
      </c>
      <c r="F2228" s="5" t="s">
        <v>3</v>
      </c>
      <c r="G2228">
        <v>10207</v>
      </c>
      <c r="H2228">
        <v>1</v>
      </c>
      <c r="I2228" s="5" t="s">
        <v>354</v>
      </c>
      <c r="J2228">
        <v>2</v>
      </c>
      <c r="K2228" s="5" t="s">
        <v>326</v>
      </c>
      <c r="L2228">
        <v>10</v>
      </c>
      <c r="P2228">
        <v>14</v>
      </c>
    </row>
    <row r="2229" spans="1:16" x14ac:dyDescent="0.3">
      <c r="A2229" s="5" t="s">
        <v>166</v>
      </c>
      <c r="B2229" s="5" t="s">
        <v>1</v>
      </c>
      <c r="C2229">
        <v>1</v>
      </c>
      <c r="D2229" s="5" t="s">
        <v>223</v>
      </c>
      <c r="E2229" s="5" t="s">
        <v>5</v>
      </c>
      <c r="F2229" s="5" t="s">
        <v>3</v>
      </c>
      <c r="G2229">
        <v>10207</v>
      </c>
      <c r="H2229">
        <v>1</v>
      </c>
      <c r="I2229" s="5" t="s">
        <v>354</v>
      </c>
      <c r="J2229">
        <v>5</v>
      </c>
      <c r="K2229" s="5" t="s">
        <v>326</v>
      </c>
      <c r="L2229">
        <v>10</v>
      </c>
      <c r="P2229">
        <v>14</v>
      </c>
    </row>
    <row r="2230" spans="1:16" x14ac:dyDescent="0.3">
      <c r="A2230" s="5" t="s">
        <v>166</v>
      </c>
      <c r="B2230" s="5" t="s">
        <v>1</v>
      </c>
      <c r="C2230">
        <v>1</v>
      </c>
      <c r="D2230" s="5" t="s">
        <v>7</v>
      </c>
      <c r="E2230" s="5" t="s">
        <v>1</v>
      </c>
      <c r="F2230" s="5" t="s">
        <v>3</v>
      </c>
      <c r="G2230">
        <v>10207</v>
      </c>
      <c r="H2230">
        <v>1</v>
      </c>
      <c r="I2230" s="5" t="s">
        <v>354</v>
      </c>
      <c r="J2230">
        <v>6</v>
      </c>
      <c r="K2230" s="5" t="s">
        <v>326</v>
      </c>
      <c r="L2230">
        <v>10</v>
      </c>
      <c r="O2230">
        <v>12</v>
      </c>
      <c r="P2230">
        <v>13</v>
      </c>
    </row>
    <row r="2231" spans="1:16" x14ac:dyDescent="0.3">
      <c r="A2231" s="5" t="s">
        <v>166</v>
      </c>
      <c r="B2231" s="5" t="s">
        <v>1</v>
      </c>
      <c r="C2231">
        <v>1</v>
      </c>
      <c r="D2231" s="5" t="s">
        <v>7</v>
      </c>
      <c r="E2231" s="5" t="s">
        <v>5</v>
      </c>
      <c r="F2231" s="5" t="s">
        <v>3</v>
      </c>
      <c r="G2231">
        <v>10207</v>
      </c>
      <c r="H2231">
        <v>1</v>
      </c>
      <c r="I2231" s="5" t="s">
        <v>354</v>
      </c>
      <c r="J2231">
        <v>6</v>
      </c>
      <c r="K2231" s="5" t="s">
        <v>326</v>
      </c>
      <c r="L2231">
        <v>10</v>
      </c>
      <c r="M2231">
        <v>458</v>
      </c>
      <c r="N2231">
        <v>675</v>
      </c>
      <c r="O2231">
        <v>416</v>
      </c>
      <c r="P2231">
        <v>552</v>
      </c>
    </row>
    <row r="2232" spans="1:16" x14ac:dyDescent="0.3">
      <c r="A2232" s="5" t="s">
        <v>166</v>
      </c>
      <c r="B2232" s="5" t="s">
        <v>1</v>
      </c>
      <c r="C2232">
        <v>1</v>
      </c>
      <c r="D2232" s="5" t="s">
        <v>12</v>
      </c>
      <c r="E2232" s="5" t="s">
        <v>1</v>
      </c>
      <c r="F2232" s="5" t="s">
        <v>3</v>
      </c>
      <c r="G2232">
        <v>10207</v>
      </c>
      <c r="H2232">
        <v>2</v>
      </c>
      <c r="I2232" s="5" t="s">
        <v>359</v>
      </c>
      <c r="J2232">
        <v>0</v>
      </c>
      <c r="K2232" s="5" t="s">
        <v>326</v>
      </c>
      <c r="L2232">
        <v>10</v>
      </c>
      <c r="N2232">
        <v>10</v>
      </c>
      <c r="O2232">
        <v>28</v>
      </c>
      <c r="P2232">
        <v>25</v>
      </c>
    </row>
    <row r="2233" spans="1:16" x14ac:dyDescent="0.3">
      <c r="A2233" s="5" t="s">
        <v>166</v>
      </c>
      <c r="B2233" s="5" t="s">
        <v>1</v>
      </c>
      <c r="C2233">
        <v>1</v>
      </c>
      <c r="D2233" s="5" t="s">
        <v>12</v>
      </c>
      <c r="E2233" s="5" t="s">
        <v>5</v>
      </c>
      <c r="F2233" s="5" t="s">
        <v>3</v>
      </c>
      <c r="G2233">
        <v>10207</v>
      </c>
      <c r="H2233">
        <v>2</v>
      </c>
      <c r="I2233" s="5" t="s">
        <v>359</v>
      </c>
      <c r="J2233">
        <v>0</v>
      </c>
      <c r="K2233" s="5" t="s">
        <v>326</v>
      </c>
      <c r="L2233">
        <v>10</v>
      </c>
      <c r="M2233">
        <v>297</v>
      </c>
      <c r="N2233">
        <v>440</v>
      </c>
      <c r="O2233">
        <v>714</v>
      </c>
      <c r="P2233">
        <v>370</v>
      </c>
    </row>
    <row r="2234" spans="1:16" x14ac:dyDescent="0.3">
      <c r="A2234" s="5" t="s">
        <v>166</v>
      </c>
      <c r="B2234" s="5" t="s">
        <v>338</v>
      </c>
      <c r="C2234">
        <v>2</v>
      </c>
      <c r="D2234" s="5" t="s">
        <v>7</v>
      </c>
      <c r="E2234" s="5" t="s">
        <v>5</v>
      </c>
      <c r="F2234" s="5" t="s">
        <v>3</v>
      </c>
      <c r="G2234">
        <v>10207</v>
      </c>
      <c r="H2234">
        <v>1</v>
      </c>
      <c r="I2234" s="5" t="s">
        <v>354</v>
      </c>
      <c r="J2234">
        <v>6</v>
      </c>
      <c r="K2234" s="5" t="s">
        <v>326</v>
      </c>
      <c r="L2234">
        <v>10</v>
      </c>
      <c r="M2234">
        <v>17</v>
      </c>
      <c r="O2234">
        <v>12</v>
      </c>
      <c r="P2234">
        <v>76</v>
      </c>
    </row>
    <row r="2235" spans="1:16" x14ac:dyDescent="0.3">
      <c r="A2235" s="5" t="s">
        <v>166</v>
      </c>
      <c r="B2235" s="5" t="s">
        <v>338</v>
      </c>
      <c r="C2235">
        <v>2</v>
      </c>
      <c r="D2235" s="5" t="s">
        <v>12</v>
      </c>
      <c r="E2235" s="5" t="s">
        <v>5</v>
      </c>
      <c r="F2235" s="5" t="s">
        <v>3</v>
      </c>
      <c r="G2235">
        <v>10207</v>
      </c>
      <c r="H2235">
        <v>2</v>
      </c>
      <c r="I2235" s="5" t="s">
        <v>359</v>
      </c>
      <c r="J2235">
        <v>0</v>
      </c>
      <c r="K2235" s="5" t="s">
        <v>326</v>
      </c>
      <c r="L2235">
        <v>10</v>
      </c>
      <c r="M2235">
        <v>17</v>
      </c>
      <c r="N2235">
        <v>22</v>
      </c>
      <c r="O2235">
        <v>48</v>
      </c>
      <c r="P2235">
        <v>78</v>
      </c>
    </row>
    <row r="2236" spans="1:16" x14ac:dyDescent="0.3">
      <c r="A2236" s="5" t="s">
        <v>166</v>
      </c>
      <c r="B2236" s="5" t="s">
        <v>339</v>
      </c>
      <c r="C2236">
        <v>3</v>
      </c>
      <c r="D2236" s="5" t="s">
        <v>7</v>
      </c>
      <c r="E2236" s="5" t="s">
        <v>5</v>
      </c>
      <c r="F2236" s="5" t="s">
        <v>3</v>
      </c>
      <c r="G2236">
        <v>10207</v>
      </c>
      <c r="H2236">
        <v>1</v>
      </c>
      <c r="I2236" s="5" t="s">
        <v>354</v>
      </c>
      <c r="J2236">
        <v>6</v>
      </c>
      <c r="K2236" s="5" t="s">
        <v>326</v>
      </c>
      <c r="L2236">
        <v>10</v>
      </c>
      <c r="P2236">
        <v>13</v>
      </c>
    </row>
    <row r="2237" spans="1:16" x14ac:dyDescent="0.3">
      <c r="A2237" s="5" t="s">
        <v>166</v>
      </c>
      <c r="B2237" s="5" t="s">
        <v>339</v>
      </c>
      <c r="C2237">
        <v>3</v>
      </c>
      <c r="D2237" s="5" t="s">
        <v>12</v>
      </c>
      <c r="E2237" s="5" t="s">
        <v>5</v>
      </c>
      <c r="F2237" s="5" t="s">
        <v>3</v>
      </c>
      <c r="G2237">
        <v>10207</v>
      </c>
      <c r="H2237">
        <v>2</v>
      </c>
      <c r="I2237" s="5" t="s">
        <v>359</v>
      </c>
      <c r="J2237">
        <v>0</v>
      </c>
      <c r="K2237" s="5" t="s">
        <v>326</v>
      </c>
      <c r="L2237">
        <v>10</v>
      </c>
      <c r="M2237">
        <v>12</v>
      </c>
      <c r="N2237">
        <v>60</v>
      </c>
      <c r="O2237">
        <v>9</v>
      </c>
      <c r="P2237">
        <v>24</v>
      </c>
    </row>
    <row r="2238" spans="1:16" x14ac:dyDescent="0.3">
      <c r="A2238" s="5" t="s">
        <v>161</v>
      </c>
      <c r="B2238" s="5" t="s">
        <v>8</v>
      </c>
      <c r="C2238">
        <v>4</v>
      </c>
      <c r="D2238" s="5" t="s">
        <v>7</v>
      </c>
      <c r="E2238" s="5" t="s">
        <v>5</v>
      </c>
      <c r="F2238" s="5" t="s">
        <v>3</v>
      </c>
      <c r="G2238">
        <v>10208</v>
      </c>
      <c r="H2238">
        <v>1</v>
      </c>
      <c r="I2238" s="5" t="s">
        <v>354</v>
      </c>
      <c r="J2238">
        <v>6</v>
      </c>
      <c r="K2238" s="5" t="s">
        <v>326</v>
      </c>
      <c r="L2238">
        <v>10</v>
      </c>
      <c r="M2238">
        <v>7</v>
      </c>
    </row>
    <row r="2239" spans="1:16" x14ac:dyDescent="0.3">
      <c r="A2239" s="5" t="s">
        <v>161</v>
      </c>
      <c r="B2239" s="5" t="s">
        <v>8</v>
      </c>
      <c r="C2239">
        <v>4</v>
      </c>
      <c r="D2239" s="5" t="s">
        <v>12</v>
      </c>
      <c r="E2239" s="5" t="s">
        <v>5</v>
      </c>
      <c r="F2239" s="5" t="s">
        <v>3</v>
      </c>
      <c r="G2239">
        <v>10208</v>
      </c>
      <c r="H2239">
        <v>2</v>
      </c>
      <c r="I2239" s="5" t="s">
        <v>359</v>
      </c>
      <c r="J2239">
        <v>0</v>
      </c>
      <c r="K2239" s="5" t="s">
        <v>326</v>
      </c>
      <c r="L2239">
        <v>10</v>
      </c>
      <c r="P2239">
        <v>78</v>
      </c>
    </row>
    <row r="2240" spans="1:16" x14ac:dyDescent="0.3">
      <c r="A2240" s="5" t="s">
        <v>161</v>
      </c>
      <c r="B2240" s="5" t="s">
        <v>1</v>
      </c>
      <c r="C2240">
        <v>1</v>
      </c>
      <c r="D2240" s="5" t="s">
        <v>256</v>
      </c>
      <c r="E2240" s="5" t="s">
        <v>5</v>
      </c>
      <c r="F2240" s="5" t="s">
        <v>3</v>
      </c>
      <c r="G2240">
        <v>10208</v>
      </c>
      <c r="H2240">
        <v>1</v>
      </c>
      <c r="I2240" s="5" t="s">
        <v>354</v>
      </c>
      <c r="J2240">
        <v>1</v>
      </c>
      <c r="K2240" s="5" t="s">
        <v>326</v>
      </c>
      <c r="L2240">
        <v>10</v>
      </c>
      <c r="M2240">
        <v>39</v>
      </c>
      <c r="N2240">
        <v>287</v>
      </c>
    </row>
    <row r="2241" spans="1:16" x14ac:dyDescent="0.3">
      <c r="A2241" s="5" t="s">
        <v>161</v>
      </c>
      <c r="B2241" s="5" t="s">
        <v>1</v>
      </c>
      <c r="C2241">
        <v>1</v>
      </c>
      <c r="D2241" s="5" t="s">
        <v>7</v>
      </c>
      <c r="E2241" s="5" t="s">
        <v>1</v>
      </c>
      <c r="F2241" s="5" t="s">
        <v>3</v>
      </c>
      <c r="G2241">
        <v>10208</v>
      </c>
      <c r="H2241">
        <v>1</v>
      </c>
      <c r="I2241" s="5" t="s">
        <v>354</v>
      </c>
      <c r="J2241">
        <v>6</v>
      </c>
      <c r="K2241" s="5" t="s">
        <v>326</v>
      </c>
      <c r="L2241">
        <v>10</v>
      </c>
      <c r="M2241">
        <v>94</v>
      </c>
      <c r="O2241">
        <v>44</v>
      </c>
      <c r="P2241">
        <v>148</v>
      </c>
    </row>
    <row r="2242" spans="1:16" x14ac:dyDescent="0.3">
      <c r="A2242" s="5" t="s">
        <v>161</v>
      </c>
      <c r="B2242" s="5" t="s">
        <v>1</v>
      </c>
      <c r="C2242">
        <v>1</v>
      </c>
      <c r="D2242" s="5" t="s">
        <v>7</v>
      </c>
      <c r="E2242" s="5" t="s">
        <v>5</v>
      </c>
      <c r="F2242" s="5" t="s">
        <v>3</v>
      </c>
      <c r="G2242">
        <v>10208</v>
      </c>
      <c r="H2242">
        <v>1</v>
      </c>
      <c r="I2242" s="5" t="s">
        <v>354</v>
      </c>
      <c r="J2242">
        <v>6</v>
      </c>
      <c r="K2242" s="5" t="s">
        <v>326</v>
      </c>
      <c r="L2242">
        <v>10</v>
      </c>
      <c r="M2242">
        <v>3693</v>
      </c>
      <c r="N2242">
        <v>4865</v>
      </c>
      <c r="O2242">
        <v>1625</v>
      </c>
      <c r="P2242">
        <v>2500</v>
      </c>
    </row>
    <row r="2243" spans="1:16" x14ac:dyDescent="0.3">
      <c r="A2243" s="5" t="s">
        <v>161</v>
      </c>
      <c r="B2243" s="5" t="s">
        <v>1</v>
      </c>
      <c r="C2243">
        <v>1</v>
      </c>
      <c r="D2243" s="5" t="s">
        <v>12</v>
      </c>
      <c r="E2243" s="5" t="s">
        <v>1</v>
      </c>
      <c r="F2243" s="5" t="s">
        <v>3</v>
      </c>
      <c r="G2243">
        <v>10208</v>
      </c>
      <c r="H2243">
        <v>2</v>
      </c>
      <c r="I2243" s="5" t="s">
        <v>359</v>
      </c>
      <c r="J2243">
        <v>0</v>
      </c>
      <c r="K2243" s="5" t="s">
        <v>326</v>
      </c>
      <c r="L2243">
        <v>10</v>
      </c>
      <c r="M2243">
        <v>134</v>
      </c>
      <c r="N2243">
        <v>276</v>
      </c>
      <c r="O2243">
        <v>86</v>
      </c>
      <c r="P2243">
        <v>111</v>
      </c>
    </row>
    <row r="2244" spans="1:16" x14ac:dyDescent="0.3">
      <c r="A2244" s="5" t="s">
        <v>161</v>
      </c>
      <c r="B2244" s="5" t="s">
        <v>1</v>
      </c>
      <c r="C2244">
        <v>1</v>
      </c>
      <c r="D2244" s="5" t="s">
        <v>12</v>
      </c>
      <c r="E2244" s="5" t="s">
        <v>5</v>
      </c>
      <c r="F2244" s="5" t="s">
        <v>3</v>
      </c>
      <c r="G2244">
        <v>10208</v>
      </c>
      <c r="H2244">
        <v>2</v>
      </c>
      <c r="I2244" s="5" t="s">
        <v>359</v>
      </c>
      <c r="J2244">
        <v>0</v>
      </c>
      <c r="K2244" s="5" t="s">
        <v>326</v>
      </c>
      <c r="L2244">
        <v>10</v>
      </c>
      <c r="M2244">
        <v>5346</v>
      </c>
      <c r="N2244">
        <v>4646</v>
      </c>
      <c r="O2244">
        <v>6137</v>
      </c>
      <c r="P2244">
        <v>5182</v>
      </c>
    </row>
    <row r="2245" spans="1:16" x14ac:dyDescent="0.3">
      <c r="A2245" s="5" t="s">
        <v>161</v>
      </c>
      <c r="B2245" s="5" t="s">
        <v>338</v>
      </c>
      <c r="C2245">
        <v>2</v>
      </c>
      <c r="D2245" s="5" t="s">
        <v>7</v>
      </c>
      <c r="E2245" s="5" t="s">
        <v>5</v>
      </c>
      <c r="F2245" s="5" t="s">
        <v>3</v>
      </c>
      <c r="G2245">
        <v>10208</v>
      </c>
      <c r="H2245">
        <v>1</v>
      </c>
      <c r="I2245" s="5" t="s">
        <v>354</v>
      </c>
      <c r="J2245">
        <v>6</v>
      </c>
      <c r="K2245" s="5" t="s">
        <v>326</v>
      </c>
      <c r="L2245">
        <v>10</v>
      </c>
      <c r="M2245">
        <v>108</v>
      </c>
      <c r="N2245">
        <v>172</v>
      </c>
      <c r="O2245">
        <v>62</v>
      </c>
      <c r="P2245">
        <v>189</v>
      </c>
    </row>
    <row r="2246" spans="1:16" x14ac:dyDescent="0.3">
      <c r="A2246" s="5" t="s">
        <v>161</v>
      </c>
      <c r="B2246" s="5" t="s">
        <v>338</v>
      </c>
      <c r="C2246">
        <v>2</v>
      </c>
      <c r="D2246" s="5" t="s">
        <v>12</v>
      </c>
      <c r="E2246" s="5" t="s">
        <v>5</v>
      </c>
      <c r="F2246" s="5" t="s">
        <v>3</v>
      </c>
      <c r="G2246">
        <v>10208</v>
      </c>
      <c r="H2246">
        <v>2</v>
      </c>
      <c r="I2246" s="5" t="s">
        <v>359</v>
      </c>
      <c r="J2246">
        <v>0</v>
      </c>
      <c r="K2246" s="5" t="s">
        <v>326</v>
      </c>
      <c r="L2246">
        <v>10</v>
      </c>
      <c r="M2246">
        <v>193</v>
      </c>
      <c r="O2246">
        <v>411</v>
      </c>
      <c r="P2246">
        <v>37</v>
      </c>
    </row>
    <row r="2247" spans="1:16" x14ac:dyDescent="0.3">
      <c r="A2247" s="5" t="s">
        <v>161</v>
      </c>
      <c r="B2247" s="5" t="s">
        <v>339</v>
      </c>
      <c r="C2247">
        <v>3</v>
      </c>
      <c r="D2247" s="5" t="s">
        <v>7</v>
      </c>
      <c r="E2247" s="5" t="s">
        <v>5</v>
      </c>
      <c r="F2247" s="5" t="s">
        <v>3</v>
      </c>
      <c r="G2247">
        <v>10208</v>
      </c>
      <c r="H2247">
        <v>1</v>
      </c>
      <c r="I2247" s="5" t="s">
        <v>354</v>
      </c>
      <c r="J2247">
        <v>6</v>
      </c>
      <c r="K2247" s="5" t="s">
        <v>326</v>
      </c>
      <c r="L2247">
        <v>10</v>
      </c>
      <c r="M2247">
        <v>36</v>
      </c>
      <c r="O2247">
        <v>191</v>
      </c>
    </row>
    <row r="2248" spans="1:16" x14ac:dyDescent="0.3">
      <c r="A2248" s="5" t="s">
        <v>161</v>
      </c>
      <c r="B2248" s="5" t="s">
        <v>339</v>
      </c>
      <c r="C2248">
        <v>3</v>
      </c>
      <c r="D2248" s="5" t="s">
        <v>12</v>
      </c>
      <c r="E2248" s="5" t="s">
        <v>5</v>
      </c>
      <c r="F2248" s="5" t="s">
        <v>3</v>
      </c>
      <c r="G2248">
        <v>10208</v>
      </c>
      <c r="H2248">
        <v>2</v>
      </c>
      <c r="I2248" s="5" t="s">
        <v>359</v>
      </c>
      <c r="J2248">
        <v>0</v>
      </c>
      <c r="K2248" s="5" t="s">
        <v>326</v>
      </c>
      <c r="L2248">
        <v>10</v>
      </c>
      <c r="M2248">
        <v>163</v>
      </c>
      <c r="O2248">
        <v>300</v>
      </c>
      <c r="P2248">
        <v>71</v>
      </c>
    </row>
    <row r="2249" spans="1:16" x14ac:dyDescent="0.3">
      <c r="A2249" s="5" t="s">
        <v>85</v>
      </c>
      <c r="B2249" s="5" t="s">
        <v>1</v>
      </c>
      <c r="C2249">
        <v>1</v>
      </c>
      <c r="D2249" s="5" t="s">
        <v>208</v>
      </c>
      <c r="E2249" s="5" t="s">
        <v>5</v>
      </c>
      <c r="F2249" s="5" t="s">
        <v>3</v>
      </c>
      <c r="G2249">
        <v>10209</v>
      </c>
      <c r="H2249">
        <v>1</v>
      </c>
      <c r="I2249" s="5" t="s">
        <v>354</v>
      </c>
      <c r="J2249">
        <v>4</v>
      </c>
      <c r="K2249" s="5" t="s">
        <v>326</v>
      </c>
      <c r="L2249">
        <v>10</v>
      </c>
      <c r="O2249">
        <v>11</v>
      </c>
    </row>
    <row r="2250" spans="1:16" x14ac:dyDescent="0.3">
      <c r="A2250" s="5" t="s">
        <v>85</v>
      </c>
      <c r="B2250" s="5" t="s">
        <v>1</v>
      </c>
      <c r="C2250">
        <v>1</v>
      </c>
      <c r="D2250" s="5" t="s">
        <v>7</v>
      </c>
      <c r="E2250" s="5" t="s">
        <v>1</v>
      </c>
      <c r="F2250" s="5" t="s">
        <v>3</v>
      </c>
      <c r="G2250">
        <v>10209</v>
      </c>
      <c r="H2250">
        <v>1</v>
      </c>
      <c r="I2250" s="5" t="s">
        <v>354</v>
      </c>
      <c r="J2250">
        <v>6</v>
      </c>
      <c r="K2250" s="5" t="s">
        <v>326</v>
      </c>
      <c r="L2250">
        <v>10</v>
      </c>
      <c r="M2250">
        <v>19</v>
      </c>
      <c r="N2250">
        <v>71</v>
      </c>
      <c r="P2250">
        <v>122</v>
      </c>
    </row>
    <row r="2251" spans="1:16" x14ac:dyDescent="0.3">
      <c r="A2251" s="5" t="s">
        <v>85</v>
      </c>
      <c r="B2251" s="5" t="s">
        <v>1</v>
      </c>
      <c r="C2251">
        <v>1</v>
      </c>
      <c r="D2251" s="5" t="s">
        <v>7</v>
      </c>
      <c r="E2251" s="5" t="s">
        <v>5</v>
      </c>
      <c r="F2251" s="5" t="s">
        <v>3</v>
      </c>
      <c r="G2251">
        <v>10209</v>
      </c>
      <c r="H2251">
        <v>1</v>
      </c>
      <c r="I2251" s="5" t="s">
        <v>354</v>
      </c>
      <c r="J2251">
        <v>6</v>
      </c>
      <c r="K2251" s="5" t="s">
        <v>326</v>
      </c>
      <c r="L2251">
        <v>10</v>
      </c>
      <c r="M2251">
        <v>688</v>
      </c>
      <c r="N2251">
        <v>1053</v>
      </c>
      <c r="O2251">
        <v>424</v>
      </c>
      <c r="P2251">
        <v>612</v>
      </c>
    </row>
    <row r="2252" spans="1:16" x14ac:dyDescent="0.3">
      <c r="A2252" s="5" t="s">
        <v>85</v>
      </c>
      <c r="B2252" s="5" t="s">
        <v>1</v>
      </c>
      <c r="C2252">
        <v>1</v>
      </c>
      <c r="D2252" s="5" t="s">
        <v>12</v>
      </c>
      <c r="E2252" s="5" t="s">
        <v>1</v>
      </c>
      <c r="F2252" s="5" t="s">
        <v>3</v>
      </c>
      <c r="G2252">
        <v>10209</v>
      </c>
      <c r="H2252">
        <v>2</v>
      </c>
      <c r="I2252" s="5" t="s">
        <v>359</v>
      </c>
      <c r="J2252">
        <v>0</v>
      </c>
      <c r="K2252" s="5" t="s">
        <v>326</v>
      </c>
      <c r="L2252">
        <v>10</v>
      </c>
      <c r="N2252">
        <v>71</v>
      </c>
      <c r="O2252">
        <v>11</v>
      </c>
    </row>
    <row r="2253" spans="1:16" x14ac:dyDescent="0.3">
      <c r="A2253" s="5" t="s">
        <v>85</v>
      </c>
      <c r="B2253" s="5" t="s">
        <v>1</v>
      </c>
      <c r="C2253">
        <v>1</v>
      </c>
      <c r="D2253" s="5" t="s">
        <v>12</v>
      </c>
      <c r="E2253" s="5" t="s">
        <v>5</v>
      </c>
      <c r="F2253" s="5" t="s">
        <v>3</v>
      </c>
      <c r="G2253">
        <v>10209</v>
      </c>
      <c r="H2253">
        <v>2</v>
      </c>
      <c r="I2253" s="5" t="s">
        <v>359</v>
      </c>
      <c r="J2253">
        <v>0</v>
      </c>
      <c r="K2253" s="5" t="s">
        <v>326</v>
      </c>
      <c r="L2253">
        <v>10</v>
      </c>
      <c r="M2253">
        <v>1057</v>
      </c>
      <c r="N2253">
        <v>788</v>
      </c>
      <c r="O2253">
        <v>1731</v>
      </c>
      <c r="P2253">
        <v>1101</v>
      </c>
    </row>
    <row r="2254" spans="1:16" x14ac:dyDescent="0.3">
      <c r="A2254" s="5" t="s">
        <v>85</v>
      </c>
      <c r="B2254" s="5" t="s">
        <v>338</v>
      </c>
      <c r="C2254">
        <v>2</v>
      </c>
      <c r="D2254" s="5" t="s">
        <v>7</v>
      </c>
      <c r="E2254" s="5" t="s">
        <v>5</v>
      </c>
      <c r="F2254" s="5" t="s">
        <v>3</v>
      </c>
      <c r="G2254">
        <v>10209</v>
      </c>
      <c r="H2254">
        <v>1</v>
      </c>
      <c r="I2254" s="5" t="s">
        <v>354</v>
      </c>
      <c r="J2254">
        <v>6</v>
      </c>
      <c r="K2254" s="5" t="s">
        <v>326</v>
      </c>
      <c r="L2254">
        <v>10</v>
      </c>
      <c r="M2254">
        <v>18</v>
      </c>
      <c r="O2254">
        <v>21</v>
      </c>
    </row>
    <row r="2255" spans="1:16" x14ac:dyDescent="0.3">
      <c r="A2255" s="5" t="s">
        <v>85</v>
      </c>
      <c r="B2255" s="5" t="s">
        <v>338</v>
      </c>
      <c r="C2255">
        <v>2</v>
      </c>
      <c r="D2255" s="5" t="s">
        <v>12</v>
      </c>
      <c r="E2255" s="5" t="s">
        <v>5</v>
      </c>
      <c r="F2255" s="5" t="s">
        <v>3</v>
      </c>
      <c r="G2255">
        <v>10209</v>
      </c>
      <c r="H2255">
        <v>2</v>
      </c>
      <c r="I2255" s="5" t="s">
        <v>359</v>
      </c>
      <c r="J2255">
        <v>0</v>
      </c>
      <c r="K2255" s="5" t="s">
        <v>326</v>
      </c>
      <c r="L2255">
        <v>10</v>
      </c>
      <c r="M2255">
        <v>18</v>
      </c>
      <c r="O2255">
        <v>59</v>
      </c>
    </row>
    <row r="2256" spans="1:16" x14ac:dyDescent="0.3">
      <c r="A2256" s="5" t="s">
        <v>85</v>
      </c>
      <c r="B2256" s="5" t="s">
        <v>339</v>
      </c>
      <c r="C2256">
        <v>3</v>
      </c>
      <c r="D2256" s="5" t="s">
        <v>7</v>
      </c>
      <c r="E2256" s="5" t="s">
        <v>5</v>
      </c>
      <c r="F2256" s="5" t="s">
        <v>3</v>
      </c>
      <c r="G2256">
        <v>10209</v>
      </c>
      <c r="H2256">
        <v>1</v>
      </c>
      <c r="I2256" s="5" t="s">
        <v>354</v>
      </c>
      <c r="J2256">
        <v>6</v>
      </c>
      <c r="K2256" s="5" t="s">
        <v>326</v>
      </c>
      <c r="L2256">
        <v>10</v>
      </c>
      <c r="N2256">
        <v>12</v>
      </c>
    </row>
    <row r="2257" spans="1:16" x14ac:dyDescent="0.3">
      <c r="A2257" s="5" t="s">
        <v>85</v>
      </c>
      <c r="B2257" s="5" t="s">
        <v>339</v>
      </c>
      <c r="C2257">
        <v>3</v>
      </c>
      <c r="D2257" s="5" t="s">
        <v>12</v>
      </c>
      <c r="E2257" s="5" t="s">
        <v>5</v>
      </c>
      <c r="F2257" s="5" t="s">
        <v>3</v>
      </c>
      <c r="G2257">
        <v>10209</v>
      </c>
      <c r="H2257">
        <v>2</v>
      </c>
      <c r="I2257" s="5" t="s">
        <v>359</v>
      </c>
      <c r="J2257">
        <v>0</v>
      </c>
      <c r="K2257" s="5" t="s">
        <v>326</v>
      </c>
      <c r="L2257">
        <v>10</v>
      </c>
      <c r="O2257">
        <v>16</v>
      </c>
      <c r="P2257">
        <v>74</v>
      </c>
    </row>
    <row r="2258" spans="1:16" x14ac:dyDescent="0.3">
      <c r="A2258" s="5" t="s">
        <v>84</v>
      </c>
      <c r="B2258" s="5" t="s">
        <v>8</v>
      </c>
      <c r="C2258">
        <v>4</v>
      </c>
      <c r="D2258" s="5" t="s">
        <v>12</v>
      </c>
      <c r="E2258" s="5" t="s">
        <v>5</v>
      </c>
      <c r="F2258" s="5" t="s">
        <v>3</v>
      </c>
      <c r="G2258">
        <v>8308</v>
      </c>
      <c r="H2258">
        <v>2</v>
      </c>
      <c r="I2258" s="5" t="s">
        <v>359</v>
      </c>
      <c r="J2258">
        <v>0</v>
      </c>
      <c r="K2258" s="5" t="s">
        <v>361</v>
      </c>
      <c r="L2258">
        <v>8</v>
      </c>
      <c r="P2258">
        <v>9</v>
      </c>
    </row>
    <row r="2259" spans="1:16" x14ac:dyDescent="0.3">
      <c r="A2259" s="5" t="s">
        <v>84</v>
      </c>
      <c r="B2259" s="5" t="s">
        <v>1</v>
      </c>
      <c r="C2259">
        <v>1</v>
      </c>
      <c r="D2259" s="5" t="s">
        <v>7</v>
      </c>
      <c r="E2259" s="5" t="s">
        <v>5</v>
      </c>
      <c r="F2259" s="5" t="s">
        <v>3</v>
      </c>
      <c r="G2259">
        <v>8308</v>
      </c>
      <c r="H2259">
        <v>1</v>
      </c>
      <c r="I2259" s="5" t="s">
        <v>354</v>
      </c>
      <c r="J2259">
        <v>6</v>
      </c>
      <c r="K2259" s="5" t="s">
        <v>361</v>
      </c>
      <c r="L2259">
        <v>8</v>
      </c>
      <c r="M2259">
        <v>63</v>
      </c>
      <c r="N2259">
        <v>21</v>
      </c>
      <c r="O2259">
        <v>67</v>
      </c>
    </row>
    <row r="2260" spans="1:16" x14ac:dyDescent="0.3">
      <c r="A2260" s="5" t="s">
        <v>84</v>
      </c>
      <c r="B2260" s="5" t="s">
        <v>1</v>
      </c>
      <c r="C2260">
        <v>1</v>
      </c>
      <c r="D2260" s="5" t="s">
        <v>12</v>
      </c>
      <c r="E2260" s="5" t="s">
        <v>1</v>
      </c>
      <c r="F2260" s="5" t="s">
        <v>3</v>
      </c>
      <c r="G2260">
        <v>8308</v>
      </c>
      <c r="H2260">
        <v>2</v>
      </c>
      <c r="I2260" s="5" t="s">
        <v>359</v>
      </c>
      <c r="J2260">
        <v>0</v>
      </c>
      <c r="K2260" s="5" t="s">
        <v>361</v>
      </c>
      <c r="L2260">
        <v>8</v>
      </c>
      <c r="N2260">
        <v>30</v>
      </c>
    </row>
    <row r="2261" spans="1:16" x14ac:dyDescent="0.3">
      <c r="A2261" s="5" t="s">
        <v>84</v>
      </c>
      <c r="B2261" s="5" t="s">
        <v>1</v>
      </c>
      <c r="C2261">
        <v>1</v>
      </c>
      <c r="D2261" s="5" t="s">
        <v>12</v>
      </c>
      <c r="E2261" s="5" t="s">
        <v>5</v>
      </c>
      <c r="F2261" s="5" t="s">
        <v>3</v>
      </c>
      <c r="G2261">
        <v>8308</v>
      </c>
      <c r="H2261">
        <v>2</v>
      </c>
      <c r="I2261" s="5" t="s">
        <v>359</v>
      </c>
      <c r="J2261">
        <v>0</v>
      </c>
      <c r="K2261" s="5" t="s">
        <v>361</v>
      </c>
      <c r="L2261">
        <v>8</v>
      </c>
      <c r="M2261">
        <v>458</v>
      </c>
      <c r="N2261">
        <v>523</v>
      </c>
      <c r="O2261">
        <v>782</v>
      </c>
      <c r="P2261">
        <v>800</v>
      </c>
    </row>
    <row r="2262" spans="1:16" x14ac:dyDescent="0.3">
      <c r="A2262" s="5" t="s">
        <v>84</v>
      </c>
      <c r="B2262" s="5" t="s">
        <v>338</v>
      </c>
      <c r="C2262">
        <v>2</v>
      </c>
      <c r="D2262" s="5" t="s">
        <v>7</v>
      </c>
      <c r="E2262" s="5" t="s">
        <v>5</v>
      </c>
      <c r="F2262" s="5" t="s">
        <v>3</v>
      </c>
      <c r="G2262">
        <v>8308</v>
      </c>
      <c r="H2262">
        <v>1</v>
      </c>
      <c r="I2262" s="5" t="s">
        <v>354</v>
      </c>
      <c r="J2262">
        <v>6</v>
      </c>
      <c r="K2262" s="5" t="s">
        <v>361</v>
      </c>
      <c r="L2262">
        <v>8</v>
      </c>
      <c r="M2262">
        <v>14</v>
      </c>
    </row>
    <row r="2263" spans="1:16" x14ac:dyDescent="0.3">
      <c r="A2263" s="5" t="s">
        <v>84</v>
      </c>
      <c r="B2263" s="5" t="s">
        <v>338</v>
      </c>
      <c r="C2263">
        <v>2</v>
      </c>
      <c r="D2263" s="5" t="s">
        <v>12</v>
      </c>
      <c r="E2263" s="5" t="s">
        <v>5</v>
      </c>
      <c r="F2263" s="5" t="s">
        <v>3</v>
      </c>
      <c r="G2263">
        <v>8308</v>
      </c>
      <c r="H2263">
        <v>2</v>
      </c>
      <c r="I2263" s="5" t="s">
        <v>359</v>
      </c>
      <c r="J2263">
        <v>0</v>
      </c>
      <c r="K2263" s="5" t="s">
        <v>361</v>
      </c>
      <c r="L2263">
        <v>8</v>
      </c>
      <c r="M2263">
        <v>51</v>
      </c>
      <c r="O2263">
        <v>57</v>
      </c>
      <c r="P2263">
        <v>49</v>
      </c>
    </row>
    <row r="2264" spans="1:16" x14ac:dyDescent="0.3">
      <c r="A2264" s="5" t="s">
        <v>84</v>
      </c>
      <c r="B2264" s="5" t="s">
        <v>339</v>
      </c>
      <c r="C2264">
        <v>3</v>
      </c>
      <c r="D2264" s="5" t="s">
        <v>7</v>
      </c>
      <c r="E2264" s="5" t="s">
        <v>5</v>
      </c>
      <c r="F2264" s="5" t="s">
        <v>3</v>
      </c>
      <c r="G2264">
        <v>8308</v>
      </c>
      <c r="H2264">
        <v>1</v>
      </c>
      <c r="I2264" s="5" t="s">
        <v>354</v>
      </c>
      <c r="J2264">
        <v>6</v>
      </c>
      <c r="K2264" s="5" t="s">
        <v>361</v>
      </c>
      <c r="L2264">
        <v>8</v>
      </c>
      <c r="O2264">
        <v>13</v>
      </c>
    </row>
    <row r="2265" spans="1:16" x14ac:dyDescent="0.3">
      <c r="A2265" s="5" t="s">
        <v>84</v>
      </c>
      <c r="B2265" s="5" t="s">
        <v>339</v>
      </c>
      <c r="C2265">
        <v>3</v>
      </c>
      <c r="D2265" s="5" t="s">
        <v>12</v>
      </c>
      <c r="E2265" s="5" t="s">
        <v>5</v>
      </c>
      <c r="F2265" s="5" t="s">
        <v>3</v>
      </c>
      <c r="G2265">
        <v>8308</v>
      </c>
      <c r="H2265">
        <v>2</v>
      </c>
      <c r="I2265" s="5" t="s">
        <v>359</v>
      </c>
      <c r="J2265">
        <v>0</v>
      </c>
      <c r="K2265" s="5" t="s">
        <v>361</v>
      </c>
      <c r="L2265">
        <v>8</v>
      </c>
      <c r="N2265">
        <v>13</v>
      </c>
      <c r="O2265">
        <v>47</v>
      </c>
    </row>
    <row r="2266" spans="1:16" x14ac:dyDescent="0.3">
      <c r="A2266" s="5" t="s">
        <v>130</v>
      </c>
      <c r="B2266" s="5" t="s">
        <v>1</v>
      </c>
      <c r="C2266">
        <v>1</v>
      </c>
      <c r="D2266" s="5" t="s">
        <v>2</v>
      </c>
      <c r="E2266" s="5" t="s">
        <v>5</v>
      </c>
      <c r="F2266" s="5" t="s">
        <v>3</v>
      </c>
      <c r="G2266">
        <v>13125</v>
      </c>
      <c r="H2266">
        <v>1</v>
      </c>
      <c r="I2266" s="5" t="s">
        <v>354</v>
      </c>
      <c r="J2266">
        <v>3</v>
      </c>
      <c r="K2266" s="5" t="s">
        <v>357</v>
      </c>
      <c r="L2266">
        <v>13</v>
      </c>
      <c r="M2266">
        <v>91</v>
      </c>
    </row>
    <row r="2267" spans="1:16" x14ac:dyDescent="0.3">
      <c r="A2267" s="5" t="s">
        <v>130</v>
      </c>
      <c r="B2267" s="5" t="s">
        <v>1</v>
      </c>
      <c r="C2267">
        <v>1</v>
      </c>
      <c r="D2267" s="5" t="s">
        <v>7</v>
      </c>
      <c r="E2267" s="5" t="s">
        <v>1</v>
      </c>
      <c r="F2267" s="5" t="s">
        <v>3</v>
      </c>
      <c r="G2267">
        <v>13125</v>
      </c>
      <c r="H2267">
        <v>1</v>
      </c>
      <c r="I2267" s="5" t="s">
        <v>354</v>
      </c>
      <c r="J2267">
        <v>6</v>
      </c>
      <c r="K2267" s="5" t="s">
        <v>357</v>
      </c>
      <c r="L2267">
        <v>13</v>
      </c>
      <c r="O2267">
        <v>114</v>
      </c>
    </row>
    <row r="2268" spans="1:16" x14ac:dyDescent="0.3">
      <c r="A2268" s="5" t="s">
        <v>130</v>
      </c>
      <c r="B2268" s="5" t="s">
        <v>1</v>
      </c>
      <c r="C2268">
        <v>1</v>
      </c>
      <c r="D2268" s="5" t="s">
        <v>7</v>
      </c>
      <c r="E2268" s="5" t="s">
        <v>5</v>
      </c>
      <c r="F2268" s="5" t="s">
        <v>3</v>
      </c>
      <c r="G2268">
        <v>13125</v>
      </c>
      <c r="H2268">
        <v>1</v>
      </c>
      <c r="I2268" s="5" t="s">
        <v>354</v>
      </c>
      <c r="J2268">
        <v>6</v>
      </c>
      <c r="K2268" s="5" t="s">
        <v>357</v>
      </c>
      <c r="L2268">
        <v>13</v>
      </c>
      <c r="M2268">
        <v>4500</v>
      </c>
      <c r="N2268">
        <v>4797</v>
      </c>
      <c r="O2268">
        <v>1042</v>
      </c>
      <c r="P2268">
        <v>3103</v>
      </c>
    </row>
    <row r="2269" spans="1:16" x14ac:dyDescent="0.3">
      <c r="A2269" s="5" t="s">
        <v>130</v>
      </c>
      <c r="B2269" s="5" t="s">
        <v>1</v>
      </c>
      <c r="C2269">
        <v>1</v>
      </c>
      <c r="D2269" s="5" t="s">
        <v>12</v>
      </c>
      <c r="E2269" s="5" t="s">
        <v>1</v>
      </c>
      <c r="F2269" s="5" t="s">
        <v>3</v>
      </c>
      <c r="G2269">
        <v>13125</v>
      </c>
      <c r="H2269">
        <v>2</v>
      </c>
      <c r="I2269" s="5" t="s">
        <v>359</v>
      </c>
      <c r="J2269">
        <v>0</v>
      </c>
      <c r="K2269" s="5" t="s">
        <v>357</v>
      </c>
      <c r="L2269">
        <v>13</v>
      </c>
      <c r="M2269">
        <v>281</v>
      </c>
      <c r="O2269">
        <v>114</v>
      </c>
      <c r="P2269">
        <v>2410</v>
      </c>
    </row>
    <row r="2270" spans="1:16" x14ac:dyDescent="0.3">
      <c r="A2270" s="5" t="s">
        <v>130</v>
      </c>
      <c r="B2270" s="5" t="s">
        <v>1</v>
      </c>
      <c r="C2270">
        <v>1</v>
      </c>
      <c r="D2270" s="5" t="s">
        <v>12</v>
      </c>
      <c r="E2270" s="5" t="s">
        <v>5</v>
      </c>
      <c r="F2270" s="5" t="s">
        <v>3</v>
      </c>
      <c r="G2270">
        <v>13125</v>
      </c>
      <c r="H2270">
        <v>2</v>
      </c>
      <c r="I2270" s="5" t="s">
        <v>359</v>
      </c>
      <c r="J2270">
        <v>0</v>
      </c>
      <c r="K2270" s="5" t="s">
        <v>357</v>
      </c>
      <c r="L2270">
        <v>13</v>
      </c>
      <c r="M2270">
        <v>69191</v>
      </c>
      <c r="N2270">
        <v>61639</v>
      </c>
      <c r="O2270">
        <v>51107</v>
      </c>
      <c r="P2270">
        <v>55659</v>
      </c>
    </row>
    <row r="2271" spans="1:16" x14ac:dyDescent="0.3">
      <c r="A2271" s="5" t="s">
        <v>130</v>
      </c>
      <c r="B2271" s="5" t="s">
        <v>1</v>
      </c>
      <c r="C2271">
        <v>1</v>
      </c>
      <c r="D2271" s="5" t="s">
        <v>333</v>
      </c>
      <c r="E2271" s="5" t="s">
        <v>5</v>
      </c>
      <c r="F2271" s="5" t="s">
        <v>3</v>
      </c>
      <c r="G2271">
        <v>13125</v>
      </c>
      <c r="H2271">
        <v>1</v>
      </c>
      <c r="I2271" s="5" t="s">
        <v>354</v>
      </c>
      <c r="J2271">
        <v>8</v>
      </c>
      <c r="K2271" s="5" t="s">
        <v>357</v>
      </c>
      <c r="L2271">
        <v>13</v>
      </c>
      <c r="M2271">
        <v>170</v>
      </c>
    </row>
    <row r="2272" spans="1:16" x14ac:dyDescent="0.3">
      <c r="A2272" s="5" t="s">
        <v>130</v>
      </c>
      <c r="B2272" s="5" t="s">
        <v>338</v>
      </c>
      <c r="C2272">
        <v>2</v>
      </c>
      <c r="D2272" s="5" t="s">
        <v>12</v>
      </c>
      <c r="E2272" s="5" t="s">
        <v>5</v>
      </c>
      <c r="F2272" s="5" t="s">
        <v>3</v>
      </c>
      <c r="G2272">
        <v>13125</v>
      </c>
      <c r="H2272">
        <v>2</v>
      </c>
      <c r="I2272" s="5" t="s">
        <v>359</v>
      </c>
      <c r="J2272">
        <v>0</v>
      </c>
      <c r="K2272" s="5" t="s">
        <v>357</v>
      </c>
      <c r="L2272">
        <v>13</v>
      </c>
      <c r="M2272">
        <v>2516</v>
      </c>
      <c r="N2272">
        <v>4898</v>
      </c>
      <c r="O2272">
        <v>1487</v>
      </c>
      <c r="P2272">
        <v>343</v>
      </c>
    </row>
    <row r="2273" spans="1:16" x14ac:dyDescent="0.3">
      <c r="A2273" s="5" t="s">
        <v>130</v>
      </c>
      <c r="B2273" s="5" t="s">
        <v>339</v>
      </c>
      <c r="C2273">
        <v>3</v>
      </c>
      <c r="D2273" s="5" t="s">
        <v>7</v>
      </c>
      <c r="E2273" s="5" t="s">
        <v>5</v>
      </c>
      <c r="F2273" s="5" t="s">
        <v>3</v>
      </c>
      <c r="G2273">
        <v>13125</v>
      </c>
      <c r="H2273">
        <v>1</v>
      </c>
      <c r="I2273" s="5" t="s">
        <v>354</v>
      </c>
      <c r="J2273">
        <v>6</v>
      </c>
      <c r="K2273" s="5" t="s">
        <v>357</v>
      </c>
      <c r="L2273">
        <v>13</v>
      </c>
      <c r="O2273">
        <v>114</v>
      </c>
      <c r="P2273">
        <v>981</v>
      </c>
    </row>
    <row r="2274" spans="1:16" x14ac:dyDescent="0.3">
      <c r="A2274" s="5" t="s">
        <v>130</v>
      </c>
      <c r="B2274" s="5" t="s">
        <v>339</v>
      </c>
      <c r="C2274">
        <v>3</v>
      </c>
      <c r="D2274" s="5" t="s">
        <v>12</v>
      </c>
      <c r="E2274" s="5" t="s">
        <v>5</v>
      </c>
      <c r="F2274" s="5" t="s">
        <v>3</v>
      </c>
      <c r="G2274">
        <v>13125</v>
      </c>
      <c r="H2274">
        <v>2</v>
      </c>
      <c r="I2274" s="5" t="s">
        <v>359</v>
      </c>
      <c r="J2274">
        <v>0</v>
      </c>
      <c r="K2274" s="5" t="s">
        <v>357</v>
      </c>
      <c r="L2274">
        <v>13</v>
      </c>
      <c r="M2274">
        <v>1612</v>
      </c>
      <c r="N2274">
        <v>2936</v>
      </c>
      <c r="O2274">
        <v>1150</v>
      </c>
      <c r="P2274">
        <v>2889</v>
      </c>
    </row>
    <row r="2275" spans="1:16" x14ac:dyDescent="0.3">
      <c r="A2275" s="5" t="s">
        <v>20</v>
      </c>
      <c r="B2275" s="5" t="s">
        <v>1</v>
      </c>
      <c r="C2275">
        <v>1</v>
      </c>
      <c r="D2275" s="5" t="s">
        <v>7</v>
      </c>
      <c r="E2275" s="5" t="s">
        <v>8</v>
      </c>
      <c r="F2275" s="5" t="s">
        <v>3</v>
      </c>
      <c r="G2275">
        <v>8309</v>
      </c>
      <c r="H2275">
        <v>1</v>
      </c>
      <c r="I2275" s="5" t="s">
        <v>354</v>
      </c>
      <c r="J2275">
        <v>6</v>
      </c>
      <c r="K2275" s="5" t="s">
        <v>361</v>
      </c>
      <c r="L2275">
        <v>8</v>
      </c>
      <c r="N2275">
        <v>22</v>
      </c>
    </row>
    <row r="2276" spans="1:16" x14ac:dyDescent="0.3">
      <c r="A2276" s="5" t="s">
        <v>20</v>
      </c>
      <c r="B2276" s="5" t="s">
        <v>1</v>
      </c>
      <c r="C2276">
        <v>1</v>
      </c>
      <c r="D2276" s="5" t="s">
        <v>7</v>
      </c>
      <c r="E2276" s="5" t="s">
        <v>5</v>
      </c>
      <c r="F2276" s="5" t="s">
        <v>3</v>
      </c>
      <c r="G2276">
        <v>8309</v>
      </c>
      <c r="H2276">
        <v>1</v>
      </c>
      <c r="I2276" s="5" t="s">
        <v>354</v>
      </c>
      <c r="J2276">
        <v>6</v>
      </c>
      <c r="K2276" s="5" t="s">
        <v>361</v>
      </c>
      <c r="L2276">
        <v>8</v>
      </c>
      <c r="M2276">
        <v>48</v>
      </c>
      <c r="N2276">
        <v>39</v>
      </c>
      <c r="O2276">
        <v>84</v>
      </c>
    </row>
    <row r="2277" spans="1:16" x14ac:dyDescent="0.3">
      <c r="A2277" s="5" t="s">
        <v>20</v>
      </c>
      <c r="B2277" s="5" t="s">
        <v>1</v>
      </c>
      <c r="C2277">
        <v>1</v>
      </c>
      <c r="D2277" s="5" t="s">
        <v>12</v>
      </c>
      <c r="E2277" s="5" t="s">
        <v>1</v>
      </c>
      <c r="F2277" s="5" t="s">
        <v>3</v>
      </c>
      <c r="G2277">
        <v>8309</v>
      </c>
      <c r="H2277">
        <v>2</v>
      </c>
      <c r="I2277" s="5" t="s">
        <v>359</v>
      </c>
      <c r="J2277">
        <v>0</v>
      </c>
      <c r="K2277" s="5" t="s">
        <v>361</v>
      </c>
      <c r="L2277">
        <v>8</v>
      </c>
      <c r="N2277">
        <v>133</v>
      </c>
      <c r="P2277">
        <v>34</v>
      </c>
    </row>
    <row r="2278" spans="1:16" x14ac:dyDescent="0.3">
      <c r="A2278" s="5" t="s">
        <v>20</v>
      </c>
      <c r="B2278" s="5" t="s">
        <v>1</v>
      </c>
      <c r="C2278">
        <v>1</v>
      </c>
      <c r="D2278" s="5" t="s">
        <v>12</v>
      </c>
      <c r="E2278" s="5" t="s">
        <v>5</v>
      </c>
      <c r="F2278" s="5" t="s">
        <v>3</v>
      </c>
      <c r="G2278">
        <v>8309</v>
      </c>
      <c r="H2278">
        <v>2</v>
      </c>
      <c r="I2278" s="5" t="s">
        <v>359</v>
      </c>
      <c r="J2278">
        <v>0</v>
      </c>
      <c r="K2278" s="5" t="s">
        <v>361</v>
      </c>
      <c r="L2278">
        <v>8</v>
      </c>
      <c r="M2278">
        <v>2185</v>
      </c>
      <c r="N2278">
        <v>1836</v>
      </c>
      <c r="O2278">
        <v>2113</v>
      </c>
      <c r="P2278">
        <v>2480</v>
      </c>
    </row>
    <row r="2279" spans="1:16" x14ac:dyDescent="0.3">
      <c r="A2279" s="5" t="s">
        <v>20</v>
      </c>
      <c r="B2279" s="5" t="s">
        <v>338</v>
      </c>
      <c r="C2279">
        <v>2</v>
      </c>
      <c r="D2279" s="5" t="s">
        <v>12</v>
      </c>
      <c r="E2279" s="5" t="s">
        <v>1</v>
      </c>
      <c r="F2279" s="5" t="s">
        <v>3</v>
      </c>
      <c r="G2279">
        <v>8309</v>
      </c>
      <c r="H2279">
        <v>2</v>
      </c>
      <c r="I2279" s="5" t="s">
        <v>359</v>
      </c>
      <c r="J2279">
        <v>0</v>
      </c>
      <c r="K2279" s="5" t="s">
        <v>361</v>
      </c>
      <c r="L2279">
        <v>8</v>
      </c>
      <c r="O2279">
        <v>48</v>
      </c>
    </row>
    <row r="2280" spans="1:16" x14ac:dyDescent="0.3">
      <c r="A2280" s="5" t="s">
        <v>20</v>
      </c>
      <c r="B2280" s="5" t="s">
        <v>338</v>
      </c>
      <c r="C2280">
        <v>2</v>
      </c>
      <c r="D2280" s="5" t="s">
        <v>12</v>
      </c>
      <c r="E2280" s="5" t="s">
        <v>5</v>
      </c>
      <c r="F2280" s="5" t="s">
        <v>3</v>
      </c>
      <c r="G2280">
        <v>8309</v>
      </c>
      <c r="H2280">
        <v>2</v>
      </c>
      <c r="I2280" s="5" t="s">
        <v>359</v>
      </c>
      <c r="J2280">
        <v>0</v>
      </c>
      <c r="K2280" s="5" t="s">
        <v>361</v>
      </c>
      <c r="L2280">
        <v>8</v>
      </c>
      <c r="M2280">
        <v>55</v>
      </c>
      <c r="N2280">
        <v>132</v>
      </c>
      <c r="O2280">
        <v>144</v>
      </c>
      <c r="P2280">
        <v>139</v>
      </c>
    </row>
    <row r="2281" spans="1:16" x14ac:dyDescent="0.3">
      <c r="A2281" s="5" t="s">
        <v>20</v>
      </c>
      <c r="B2281" s="5" t="s">
        <v>339</v>
      </c>
      <c r="C2281">
        <v>3</v>
      </c>
      <c r="D2281" s="5" t="s">
        <v>12</v>
      </c>
      <c r="E2281" s="5" t="s">
        <v>5</v>
      </c>
      <c r="F2281" s="5" t="s">
        <v>3</v>
      </c>
      <c r="G2281">
        <v>8309</v>
      </c>
      <c r="H2281">
        <v>2</v>
      </c>
      <c r="I2281" s="5" t="s">
        <v>359</v>
      </c>
      <c r="J2281">
        <v>0</v>
      </c>
      <c r="K2281" s="5" t="s">
        <v>361</v>
      </c>
      <c r="L2281">
        <v>8</v>
      </c>
      <c r="N2281">
        <v>56</v>
      </c>
      <c r="O2281">
        <v>28</v>
      </c>
    </row>
    <row r="2282" spans="1:16" x14ac:dyDescent="0.3">
      <c r="A2282" s="5" t="s">
        <v>183</v>
      </c>
      <c r="B2282" s="5" t="s">
        <v>8</v>
      </c>
      <c r="C2282">
        <v>4</v>
      </c>
      <c r="D2282" s="5" t="s">
        <v>7</v>
      </c>
      <c r="E2282" s="5" t="s">
        <v>5</v>
      </c>
      <c r="F2282" s="5" t="s">
        <v>3</v>
      </c>
      <c r="G2282">
        <v>5501</v>
      </c>
      <c r="H2282">
        <v>1</v>
      </c>
      <c r="I2282" s="5" t="s">
        <v>354</v>
      </c>
      <c r="J2282">
        <v>6</v>
      </c>
      <c r="K2282" s="5" t="s">
        <v>103</v>
      </c>
      <c r="L2282">
        <v>5</v>
      </c>
      <c r="P2282">
        <v>70</v>
      </c>
    </row>
    <row r="2283" spans="1:16" x14ac:dyDescent="0.3">
      <c r="A2283" s="5" t="s">
        <v>183</v>
      </c>
      <c r="B2283" s="5" t="s">
        <v>8</v>
      </c>
      <c r="C2283">
        <v>4</v>
      </c>
      <c r="D2283" s="5" t="s">
        <v>12</v>
      </c>
      <c r="E2283" s="5" t="s">
        <v>5</v>
      </c>
      <c r="F2283" s="5" t="s">
        <v>3</v>
      </c>
      <c r="G2283">
        <v>5501</v>
      </c>
      <c r="H2283">
        <v>2</v>
      </c>
      <c r="I2283" s="5" t="s">
        <v>359</v>
      </c>
      <c r="J2283">
        <v>0</v>
      </c>
      <c r="K2283" s="5" t="s">
        <v>103</v>
      </c>
      <c r="L2283">
        <v>5</v>
      </c>
      <c r="M2283">
        <v>162</v>
      </c>
      <c r="P2283">
        <v>130</v>
      </c>
    </row>
    <row r="2284" spans="1:16" x14ac:dyDescent="0.3">
      <c r="A2284" s="5" t="s">
        <v>183</v>
      </c>
      <c r="B2284" s="5" t="s">
        <v>1</v>
      </c>
      <c r="C2284">
        <v>1</v>
      </c>
      <c r="D2284" s="5" t="s">
        <v>2</v>
      </c>
      <c r="E2284" s="5" t="s">
        <v>5</v>
      </c>
      <c r="F2284" s="5" t="s">
        <v>3</v>
      </c>
      <c r="G2284">
        <v>5501</v>
      </c>
      <c r="H2284">
        <v>1</v>
      </c>
      <c r="I2284" s="5" t="s">
        <v>354</v>
      </c>
      <c r="J2284">
        <v>3</v>
      </c>
      <c r="K2284" s="5" t="s">
        <v>103</v>
      </c>
      <c r="L2284">
        <v>5</v>
      </c>
      <c r="P2284">
        <v>226</v>
      </c>
    </row>
    <row r="2285" spans="1:16" x14ac:dyDescent="0.3">
      <c r="A2285" s="5" t="s">
        <v>183</v>
      </c>
      <c r="B2285" s="5" t="s">
        <v>1</v>
      </c>
      <c r="C2285">
        <v>1</v>
      </c>
      <c r="D2285" s="5" t="s">
        <v>223</v>
      </c>
      <c r="E2285" s="5" t="s">
        <v>5</v>
      </c>
      <c r="F2285" s="5" t="s">
        <v>3</v>
      </c>
      <c r="G2285">
        <v>5501</v>
      </c>
      <c r="H2285">
        <v>1</v>
      </c>
      <c r="I2285" s="5" t="s">
        <v>354</v>
      </c>
      <c r="J2285">
        <v>5</v>
      </c>
      <c r="K2285" s="5" t="s">
        <v>103</v>
      </c>
      <c r="L2285">
        <v>5</v>
      </c>
      <c r="M2285">
        <v>64</v>
      </c>
    </row>
    <row r="2286" spans="1:16" x14ac:dyDescent="0.3">
      <c r="A2286" s="5" t="s">
        <v>183</v>
      </c>
      <c r="B2286" s="5" t="s">
        <v>1</v>
      </c>
      <c r="C2286">
        <v>1</v>
      </c>
      <c r="D2286" s="5" t="s">
        <v>7</v>
      </c>
      <c r="E2286" s="5" t="s">
        <v>5</v>
      </c>
      <c r="F2286" s="5" t="s">
        <v>3</v>
      </c>
      <c r="G2286">
        <v>5501</v>
      </c>
      <c r="H2286">
        <v>1</v>
      </c>
      <c r="I2286" s="5" t="s">
        <v>354</v>
      </c>
      <c r="J2286">
        <v>6</v>
      </c>
      <c r="K2286" s="5" t="s">
        <v>103</v>
      </c>
      <c r="L2286">
        <v>5</v>
      </c>
      <c r="M2286">
        <v>1121</v>
      </c>
      <c r="N2286">
        <v>341</v>
      </c>
      <c r="O2286">
        <v>154</v>
      </c>
      <c r="P2286">
        <v>1149</v>
      </c>
    </row>
    <row r="2287" spans="1:16" x14ac:dyDescent="0.3">
      <c r="A2287" s="5" t="s">
        <v>183</v>
      </c>
      <c r="B2287" s="5" t="s">
        <v>1</v>
      </c>
      <c r="C2287">
        <v>1</v>
      </c>
      <c r="D2287" s="5" t="s">
        <v>12</v>
      </c>
      <c r="E2287" s="5" t="s">
        <v>1</v>
      </c>
      <c r="F2287" s="5" t="s">
        <v>3</v>
      </c>
      <c r="G2287">
        <v>5501</v>
      </c>
      <c r="H2287">
        <v>2</v>
      </c>
      <c r="I2287" s="5" t="s">
        <v>359</v>
      </c>
      <c r="J2287">
        <v>0</v>
      </c>
      <c r="K2287" s="5" t="s">
        <v>103</v>
      </c>
      <c r="L2287">
        <v>5</v>
      </c>
      <c r="N2287">
        <v>172</v>
      </c>
      <c r="O2287">
        <v>71</v>
      </c>
    </row>
    <row r="2288" spans="1:16" x14ac:dyDescent="0.3">
      <c r="A2288" s="5" t="s">
        <v>183</v>
      </c>
      <c r="B2288" s="5" t="s">
        <v>1</v>
      </c>
      <c r="C2288">
        <v>1</v>
      </c>
      <c r="D2288" s="5" t="s">
        <v>12</v>
      </c>
      <c r="E2288" s="5" t="s">
        <v>5</v>
      </c>
      <c r="F2288" s="5" t="s">
        <v>3</v>
      </c>
      <c r="G2288">
        <v>5501</v>
      </c>
      <c r="H2288">
        <v>2</v>
      </c>
      <c r="I2288" s="5" t="s">
        <v>359</v>
      </c>
      <c r="J2288">
        <v>0</v>
      </c>
      <c r="K2288" s="5" t="s">
        <v>103</v>
      </c>
      <c r="L2288">
        <v>5</v>
      </c>
      <c r="M2288">
        <v>18760</v>
      </c>
      <c r="N2288">
        <v>19339</v>
      </c>
      <c r="O2288">
        <v>22182</v>
      </c>
      <c r="P2288">
        <v>21091</v>
      </c>
    </row>
    <row r="2289" spans="1:16" x14ac:dyDescent="0.3">
      <c r="A2289" s="5" t="s">
        <v>183</v>
      </c>
      <c r="B2289" s="5" t="s">
        <v>338</v>
      </c>
      <c r="C2289">
        <v>2</v>
      </c>
      <c r="D2289" s="5" t="s">
        <v>7</v>
      </c>
      <c r="E2289" s="5" t="s">
        <v>5</v>
      </c>
      <c r="F2289" s="5" t="s">
        <v>3</v>
      </c>
      <c r="G2289">
        <v>5501</v>
      </c>
      <c r="H2289">
        <v>1</v>
      </c>
      <c r="I2289" s="5" t="s">
        <v>354</v>
      </c>
      <c r="J2289">
        <v>6</v>
      </c>
      <c r="K2289" s="5" t="s">
        <v>103</v>
      </c>
      <c r="L2289">
        <v>5</v>
      </c>
      <c r="N2289">
        <v>144</v>
      </c>
      <c r="O2289">
        <v>49</v>
      </c>
    </row>
    <row r="2290" spans="1:16" x14ac:dyDescent="0.3">
      <c r="A2290" s="5" t="s">
        <v>183</v>
      </c>
      <c r="B2290" s="5" t="s">
        <v>338</v>
      </c>
      <c r="C2290">
        <v>2</v>
      </c>
      <c r="D2290" s="5" t="s">
        <v>12</v>
      </c>
      <c r="E2290" s="5" t="s">
        <v>5</v>
      </c>
      <c r="F2290" s="5" t="s">
        <v>3</v>
      </c>
      <c r="G2290">
        <v>5501</v>
      </c>
      <c r="H2290">
        <v>2</v>
      </c>
      <c r="I2290" s="5" t="s">
        <v>359</v>
      </c>
      <c r="J2290">
        <v>0</v>
      </c>
      <c r="K2290" s="5" t="s">
        <v>103</v>
      </c>
      <c r="L2290">
        <v>5</v>
      </c>
      <c r="M2290">
        <v>1117</v>
      </c>
      <c r="N2290">
        <v>296</v>
      </c>
      <c r="O2290">
        <v>558</v>
      </c>
      <c r="P2290">
        <v>648</v>
      </c>
    </row>
    <row r="2291" spans="1:16" x14ac:dyDescent="0.3">
      <c r="A2291" s="5" t="s">
        <v>183</v>
      </c>
      <c r="B2291" s="5" t="s">
        <v>339</v>
      </c>
      <c r="C2291">
        <v>3</v>
      </c>
      <c r="D2291" s="5" t="s">
        <v>7</v>
      </c>
      <c r="E2291" s="5" t="s">
        <v>5</v>
      </c>
      <c r="F2291" s="5" t="s">
        <v>3</v>
      </c>
      <c r="G2291">
        <v>5501</v>
      </c>
      <c r="H2291">
        <v>1</v>
      </c>
      <c r="I2291" s="5" t="s">
        <v>354</v>
      </c>
      <c r="J2291">
        <v>6</v>
      </c>
      <c r="K2291" s="5" t="s">
        <v>103</v>
      </c>
      <c r="L2291">
        <v>5</v>
      </c>
      <c r="N2291">
        <v>89</v>
      </c>
    </row>
    <row r="2292" spans="1:16" x14ac:dyDescent="0.3">
      <c r="A2292" s="5" t="s">
        <v>183</v>
      </c>
      <c r="B2292" s="5" t="s">
        <v>339</v>
      </c>
      <c r="C2292">
        <v>3</v>
      </c>
      <c r="D2292" s="5" t="s">
        <v>12</v>
      </c>
      <c r="E2292" s="5" t="s">
        <v>5</v>
      </c>
      <c r="F2292" s="5" t="s">
        <v>3</v>
      </c>
      <c r="G2292">
        <v>5501</v>
      </c>
      <c r="H2292">
        <v>2</v>
      </c>
      <c r="I2292" s="5" t="s">
        <v>359</v>
      </c>
      <c r="J2292">
        <v>0</v>
      </c>
      <c r="K2292" s="5" t="s">
        <v>103</v>
      </c>
      <c r="L2292">
        <v>5</v>
      </c>
      <c r="M2292">
        <v>319</v>
      </c>
      <c r="N2292">
        <v>114</v>
      </c>
      <c r="O2292">
        <v>534</v>
      </c>
      <c r="P2292">
        <v>301</v>
      </c>
    </row>
    <row r="2293" spans="1:16" x14ac:dyDescent="0.3">
      <c r="A2293" s="5" t="s">
        <v>304</v>
      </c>
      <c r="B2293" s="5" t="s">
        <v>1</v>
      </c>
      <c r="C2293">
        <v>1</v>
      </c>
      <c r="D2293" s="5" t="s">
        <v>7</v>
      </c>
      <c r="E2293" s="5" t="s">
        <v>5</v>
      </c>
      <c r="F2293" s="5" t="s">
        <v>3</v>
      </c>
      <c r="G2293">
        <v>16107</v>
      </c>
      <c r="H2293">
        <v>1</v>
      </c>
      <c r="I2293" s="5" t="s">
        <v>354</v>
      </c>
      <c r="J2293">
        <v>6</v>
      </c>
      <c r="K2293" s="5" t="s">
        <v>364</v>
      </c>
      <c r="L2293">
        <v>16</v>
      </c>
      <c r="M2293">
        <v>158</v>
      </c>
      <c r="N2293">
        <v>61</v>
      </c>
      <c r="O2293">
        <v>23</v>
      </c>
      <c r="P2293">
        <v>143</v>
      </c>
    </row>
    <row r="2294" spans="1:16" x14ac:dyDescent="0.3">
      <c r="A2294" s="5" t="s">
        <v>304</v>
      </c>
      <c r="B2294" s="5" t="s">
        <v>1</v>
      </c>
      <c r="C2294">
        <v>1</v>
      </c>
      <c r="D2294" s="5" t="s">
        <v>12</v>
      </c>
      <c r="E2294" s="5" t="s">
        <v>1</v>
      </c>
      <c r="F2294" s="5" t="s">
        <v>3</v>
      </c>
      <c r="G2294">
        <v>16107</v>
      </c>
      <c r="H2294">
        <v>2</v>
      </c>
      <c r="I2294" s="5" t="s">
        <v>359</v>
      </c>
      <c r="J2294">
        <v>0</v>
      </c>
      <c r="K2294" s="5" t="s">
        <v>364</v>
      </c>
      <c r="L2294">
        <v>16</v>
      </c>
      <c r="M2294">
        <v>61</v>
      </c>
      <c r="N2294">
        <v>154</v>
      </c>
      <c r="O2294">
        <v>48</v>
      </c>
      <c r="P2294">
        <v>129</v>
      </c>
    </row>
    <row r="2295" spans="1:16" x14ac:dyDescent="0.3">
      <c r="A2295" s="5" t="s">
        <v>304</v>
      </c>
      <c r="B2295" s="5" t="s">
        <v>1</v>
      </c>
      <c r="C2295">
        <v>1</v>
      </c>
      <c r="D2295" s="5" t="s">
        <v>12</v>
      </c>
      <c r="E2295" s="5" t="s">
        <v>5</v>
      </c>
      <c r="F2295" s="5" t="s">
        <v>3</v>
      </c>
      <c r="G2295">
        <v>16107</v>
      </c>
      <c r="H2295">
        <v>2</v>
      </c>
      <c r="I2295" s="5" t="s">
        <v>359</v>
      </c>
      <c r="J2295">
        <v>0</v>
      </c>
      <c r="K2295" s="5" t="s">
        <v>364</v>
      </c>
      <c r="L2295">
        <v>16</v>
      </c>
      <c r="M2295">
        <v>3517</v>
      </c>
      <c r="N2295">
        <v>3554</v>
      </c>
      <c r="O2295">
        <v>2820</v>
      </c>
      <c r="P2295">
        <v>3171</v>
      </c>
    </row>
    <row r="2296" spans="1:16" x14ac:dyDescent="0.3">
      <c r="A2296" s="5" t="s">
        <v>304</v>
      </c>
      <c r="B2296" s="5" t="s">
        <v>338</v>
      </c>
      <c r="C2296">
        <v>2</v>
      </c>
      <c r="D2296"